248</v>
      </c>
      <c r="J20730">
        <v>0.68500000000000005</v>
      </c>
      <c r="K20730">
        <v>11</v>
      </c>
      <c r="L20730" t="s">
        <v>75815</v>
      </c>
      <c r="M20730">
        <v>0</v>
      </c>
      <c r="N20730">
        <v>0</v>
      </c>
      <c r="O20730">
        <v>4421.3040410000003</v>
      </c>
      <c r="P20730">
        <v>4421.3</v>
      </c>
      <c r="Q20730">
        <v>4000</v>
      </c>
      <c r="R20730">
        <v>421.3</v>
      </c>
      <c r="S20730">
        <v>0</v>
      </c>
      <c r="T20730">
        <v>0</v>
      </c>
      <c r="U20730">
        <v>0</v>
      </c>
      <c r="V20730" s="1">
        <v>41030</v>
      </c>
      <c r="W20730">
        <v>2729.08</v>
      </c>
      <c r="X20730" s="1">
        <v>42248</v>
      </c>
      <c r="Y20730">
        <v>869431</v>
      </c>
      <c r="Z20730">
        <v>4000</v>
      </c>
      <c r="AA20730">
        <v>4000</v>
      </c>
      <c r="AB20730" s="2">
        <v>4000</v>
      </c>
      <c r="AC20730" t="s">
        <v>1</v>
      </c>
      <c r="AD20730">
        <v>0.1074</v>
      </c>
      <c r="AE20730">
        <v>130.47</v>
      </c>
      <c r="AF20730" t="s">
        <v>2</v>
      </c>
      <c r="AG20730" t="s">
        <v>3</v>
      </c>
      <c r="AH20730" t="s">
        <v>45155</v>
      </c>
      <c r="AI20730" t="s">
        <v>143</v>
      </c>
      <c r="AJ20730" t="s">
        <v>6</v>
      </c>
      <c r="AK20730">
        <v>29700</v>
      </c>
      <c r="AL20730" t="s">
        <v>17</v>
      </c>
      <c r="AM20730" s="1">
        <v>40575</v>
      </c>
      <c r="AN20730" t="s">
        <v>8</v>
      </c>
      <c r="AO20730" t="s">
        <v>9</v>
      </c>
      <c r="AP20730" t="s">
        <v>45156</v>
      </c>
      <c r="AQ20730" t="s">
        <v>11</v>
      </c>
      <c r="AR20730" t="s">
        <v>40124</v>
      </c>
      <c r="AS20730" t="s">
        <v>2352</v>
      </c>
      <c r="AT20730" t="s">
        <v>14</v>
      </c>
      <c r="AU20730">
        <v>4.97</v>
      </c>
      <c r="AV20730">
        <v>2011</v>
      </c>
      <c r="AW20730" s="3"/>
    </row>
    <row r="20731" spans="1:49" hidden="1" x14ac:dyDescent="0.35">
      <c r="A20731">
        <v>680607</v>
      </c>
      <c r="B20731">
        <v>0</v>
      </c>
      <c r="C20731" s="1">
        <v>35431</v>
      </c>
      <c r="D20731">
        <v>1</v>
      </c>
      <c r="E20731">
        <v>48</v>
      </c>
      <c r="F20731">
        <v>0</v>
      </c>
      <c r="G20731">
        <v>10</v>
      </c>
      <c r="H20731">
        <v>0</v>
      </c>
      <c r="I20731">
        <v>3344</v>
      </c>
      <c r="J20731">
        <v>0.24399999999999999</v>
      </c>
      <c r="K20731">
        <v>36</v>
      </c>
      <c r="L20731" t="s">
        <v>75815</v>
      </c>
      <c r="M20731">
        <v>0</v>
      </c>
      <c r="N20731">
        <v>0</v>
      </c>
      <c r="O20731">
        <v>8347.0127599999996</v>
      </c>
      <c r="P20731">
        <v>8347.01</v>
      </c>
      <c r="Q20731">
        <v>7000</v>
      </c>
      <c r="R20731">
        <v>1347.01</v>
      </c>
      <c r="S20731">
        <v>0</v>
      </c>
      <c r="T20731">
        <v>0</v>
      </c>
      <c r="U20731">
        <v>0</v>
      </c>
      <c r="V20731" s="1">
        <v>41334</v>
      </c>
      <c r="W20731">
        <v>2906.95</v>
      </c>
      <c r="X20731" s="1">
        <v>42401</v>
      </c>
      <c r="Y20731">
        <v>869467</v>
      </c>
      <c r="Z20731">
        <v>7000</v>
      </c>
      <c r="AA20731">
        <v>7000</v>
      </c>
      <c r="AB20731" s="2">
        <v>7000</v>
      </c>
      <c r="AC20731" t="s">
        <v>1</v>
      </c>
      <c r="AD20731">
        <v>0.1343</v>
      </c>
      <c r="AE20731">
        <v>237.32</v>
      </c>
      <c r="AF20731" t="s">
        <v>23</v>
      </c>
      <c r="AG20731" t="s">
        <v>32</v>
      </c>
      <c r="AH20731" t="s">
        <v>20825</v>
      </c>
      <c r="AI20731" t="s">
        <v>26</v>
      </c>
      <c r="AJ20731" t="s">
        <v>46</v>
      </c>
      <c r="AK20731">
        <v>41600</v>
      </c>
      <c r="AL20731" t="s">
        <v>7</v>
      </c>
      <c r="AM20731" s="1">
        <v>40575</v>
      </c>
      <c r="AN20731" t="s">
        <v>8</v>
      </c>
      <c r="AO20731" t="s">
        <v>9</v>
      </c>
      <c r="AP20731" t="s">
        <v>4</v>
      </c>
      <c r="AQ20731" t="s">
        <v>11</v>
      </c>
      <c r="AR20731" t="s">
        <v>1393</v>
      </c>
      <c r="AS20731" t="s">
        <v>757</v>
      </c>
      <c r="AT20731" t="s">
        <v>228</v>
      </c>
      <c r="AU20731">
        <v>18.61</v>
      </c>
      <c r="AV20731">
        <v>2011</v>
      </c>
      <c r="AW20731" s="3"/>
    </row>
    <row r="20732" spans="1:49" hidden="1" x14ac:dyDescent="0.35">
      <c r="A20732">
        <v>680631</v>
      </c>
      <c r="B20732">
        <v>0</v>
      </c>
      <c r="C20732" s="1">
        <v>35855</v>
      </c>
      <c r="D20732">
        <v>0</v>
      </c>
      <c r="E20732">
        <v>0</v>
      </c>
      <c r="F20732">
        <v>0</v>
      </c>
      <c r="G20732">
        <v>16</v>
      </c>
      <c r="H20732">
        <v>0</v>
      </c>
      <c r="I20732">
        <v>18044</v>
      </c>
      <c r="J20732">
        <v>0.113</v>
      </c>
      <c r="K20732">
        <v>27</v>
      </c>
      <c r="L20732" t="s">
        <v>75815</v>
      </c>
      <c r="M20732">
        <v>0</v>
      </c>
      <c r="N20732">
        <v>0</v>
      </c>
      <c r="O20732">
        <v>17330.606299999999</v>
      </c>
      <c r="P20732">
        <v>17330.61</v>
      </c>
      <c r="Q20732">
        <v>15000</v>
      </c>
      <c r="R20732">
        <v>2330.61</v>
      </c>
      <c r="S20732">
        <v>0</v>
      </c>
      <c r="T20732">
        <v>0</v>
      </c>
      <c r="U20732">
        <v>0</v>
      </c>
      <c r="V20732" s="1">
        <v>41699</v>
      </c>
      <c r="W20732">
        <v>491.21</v>
      </c>
      <c r="X20732" s="1">
        <v>41699</v>
      </c>
      <c r="Y20732">
        <v>869496</v>
      </c>
      <c r="Z20732">
        <v>15000</v>
      </c>
      <c r="AA20732">
        <v>15000</v>
      </c>
      <c r="AB20732" s="2">
        <v>15000</v>
      </c>
      <c r="AC20732" t="s">
        <v>1</v>
      </c>
      <c r="AD20732">
        <v>9.6299999999999997E-2</v>
      </c>
      <c r="AE20732">
        <v>481.41</v>
      </c>
      <c r="AF20732" t="s">
        <v>2</v>
      </c>
      <c r="AG20732" t="s">
        <v>63</v>
      </c>
      <c r="AH20732" t="s">
        <v>45157</v>
      </c>
      <c r="AI20732" t="s">
        <v>26</v>
      </c>
      <c r="AJ20732" t="s">
        <v>27</v>
      </c>
      <c r="AK20732">
        <v>97000</v>
      </c>
      <c r="AL20732" t="s">
        <v>4064</v>
      </c>
      <c r="AM20732" s="1">
        <v>40603</v>
      </c>
      <c r="AN20732" t="s">
        <v>8</v>
      </c>
      <c r="AO20732" t="s">
        <v>9</v>
      </c>
      <c r="AP20732" t="s">
        <v>4</v>
      </c>
      <c r="AQ20732" t="s">
        <v>11</v>
      </c>
      <c r="AR20732" t="s">
        <v>45158</v>
      </c>
      <c r="AS20732" t="s">
        <v>11260</v>
      </c>
      <c r="AT20732" t="s">
        <v>474</v>
      </c>
      <c r="AU20732">
        <v>11.73</v>
      </c>
      <c r="AV20732">
        <v>2011</v>
      </c>
      <c r="AW20732" s="3"/>
    </row>
    <row r="20733" spans="1:49" hidden="1" x14ac:dyDescent="0.35">
      <c r="A20733">
        <v>680661</v>
      </c>
      <c r="B20733">
        <v>0</v>
      </c>
      <c r="C20733" s="1">
        <v>35462</v>
      </c>
      <c r="D20733">
        <v>1</v>
      </c>
      <c r="E20733">
        <v>0</v>
      </c>
      <c r="F20733">
        <v>0</v>
      </c>
      <c r="G20733">
        <v>10</v>
      </c>
      <c r="H20733">
        <v>0</v>
      </c>
      <c r="I20733">
        <v>22917</v>
      </c>
      <c r="J20733">
        <v>0.63700000000000001</v>
      </c>
      <c r="K20733">
        <v>23</v>
      </c>
      <c r="L20733" t="s">
        <v>75815</v>
      </c>
      <c r="M20733">
        <v>0</v>
      </c>
      <c r="N20733">
        <v>0</v>
      </c>
      <c r="O20733">
        <v>22891.92122</v>
      </c>
      <c r="P20733">
        <v>22860.82</v>
      </c>
      <c r="Q20733">
        <v>18400</v>
      </c>
      <c r="R20733">
        <v>4491.92</v>
      </c>
      <c r="S20733">
        <v>0</v>
      </c>
      <c r="T20733">
        <v>0</v>
      </c>
      <c r="U20733">
        <v>0</v>
      </c>
      <c r="V20733" s="1">
        <v>41395</v>
      </c>
      <c r="W20733">
        <v>12351.47</v>
      </c>
      <c r="X20733" s="1">
        <v>41395</v>
      </c>
      <c r="Y20733">
        <v>869533</v>
      </c>
      <c r="Z20733">
        <v>18400</v>
      </c>
      <c r="AA20733">
        <v>18400</v>
      </c>
      <c r="AB20733" s="2">
        <v>18375</v>
      </c>
      <c r="AC20733" t="s">
        <v>92</v>
      </c>
      <c r="AD20733">
        <v>0.1343</v>
      </c>
      <c r="AE20733">
        <v>422.72</v>
      </c>
      <c r="AF20733" t="s">
        <v>23</v>
      </c>
      <c r="AG20733" t="s">
        <v>32</v>
      </c>
      <c r="AH20733" t="s">
        <v>6816</v>
      </c>
      <c r="AI20733" t="s">
        <v>26</v>
      </c>
      <c r="AJ20733" t="s">
        <v>6</v>
      </c>
      <c r="AK20733">
        <v>51000</v>
      </c>
      <c r="AL20733" t="s">
        <v>17</v>
      </c>
      <c r="AM20733" s="1">
        <v>40603</v>
      </c>
      <c r="AN20733" t="s">
        <v>8</v>
      </c>
      <c r="AO20733" t="s">
        <v>9</v>
      </c>
      <c r="AP20733" t="s">
        <v>4</v>
      </c>
      <c r="AQ20733" t="s">
        <v>19</v>
      </c>
      <c r="AR20733" t="s">
        <v>45159</v>
      </c>
      <c r="AS20733" t="s">
        <v>500</v>
      </c>
      <c r="AT20733" t="s">
        <v>156</v>
      </c>
      <c r="AU20733">
        <v>15.39</v>
      </c>
      <c r="AV20733">
        <v>2011</v>
      </c>
      <c r="AW20733" s="3"/>
    </row>
    <row r="20734" spans="1:49" hidden="1" x14ac:dyDescent="0.35">
      <c r="A20734">
        <v>680672</v>
      </c>
      <c r="B20734">
        <v>2</v>
      </c>
      <c r="C20734" s="1">
        <v>32933</v>
      </c>
      <c r="D20734">
        <v>0</v>
      </c>
      <c r="E20734">
        <v>15</v>
      </c>
      <c r="F20734">
        <v>0</v>
      </c>
      <c r="G20734">
        <v>9</v>
      </c>
      <c r="H20734">
        <v>0</v>
      </c>
      <c r="I20734">
        <v>7660</v>
      </c>
      <c r="J20734">
        <v>0.253</v>
      </c>
      <c r="K20734">
        <v>30</v>
      </c>
      <c r="L20734" t="s">
        <v>75815</v>
      </c>
      <c r="M20734">
        <v>0</v>
      </c>
      <c r="N20734">
        <v>0</v>
      </c>
      <c r="O20734">
        <v>3237.36</v>
      </c>
      <c r="P20734">
        <v>3237.36</v>
      </c>
      <c r="Q20734">
        <v>1651.61</v>
      </c>
      <c r="R20734">
        <v>1572.84</v>
      </c>
      <c r="S20734">
        <v>0</v>
      </c>
      <c r="T20734">
        <v>12.91</v>
      </c>
      <c r="U20734">
        <v>0</v>
      </c>
      <c r="V20734" s="1">
        <v>41275</v>
      </c>
      <c r="W20734">
        <v>147.19</v>
      </c>
      <c r="X20734" s="1">
        <v>42491</v>
      </c>
      <c r="Y20734">
        <v>869545</v>
      </c>
      <c r="Z20734">
        <v>6000</v>
      </c>
      <c r="AA20734">
        <v>6000</v>
      </c>
      <c r="AB20734" s="2">
        <v>6000</v>
      </c>
      <c r="AC20734" t="s">
        <v>92</v>
      </c>
      <c r="AD20734">
        <v>0.16400000000000001</v>
      </c>
      <c r="AE20734">
        <v>147.19</v>
      </c>
      <c r="AF20734" t="s">
        <v>140</v>
      </c>
      <c r="AG20734" t="s">
        <v>298</v>
      </c>
      <c r="AH20734" t="s">
        <v>45160</v>
      </c>
      <c r="AI20734" t="s">
        <v>57</v>
      </c>
      <c r="AJ20734" t="s">
        <v>46</v>
      </c>
      <c r="AK20734">
        <v>140000</v>
      </c>
      <c r="AL20734" t="s">
        <v>7</v>
      </c>
      <c r="AM20734" s="1">
        <v>40575</v>
      </c>
      <c r="AN20734" t="s">
        <v>58</v>
      </c>
      <c r="AO20734" t="s">
        <v>9</v>
      </c>
      <c r="AP20734" t="s">
        <v>4</v>
      </c>
      <c r="AQ20734" t="s">
        <v>78</v>
      </c>
      <c r="AR20734" t="s">
        <v>45161</v>
      </c>
      <c r="AS20734" t="s">
        <v>1928</v>
      </c>
      <c r="AT20734" t="s">
        <v>1498</v>
      </c>
      <c r="AU20734">
        <v>18.09</v>
      </c>
      <c r="AV20734">
        <v>2011</v>
      </c>
      <c r="AW20734" s="3"/>
    </row>
    <row r="20735" spans="1:49" hidden="1" x14ac:dyDescent="0.35">
      <c r="A20735">
        <v>680684</v>
      </c>
      <c r="B20735">
        <v>0</v>
      </c>
      <c r="C20735" s="1">
        <v>35612</v>
      </c>
      <c r="D20735">
        <v>0</v>
      </c>
      <c r="E20735">
        <v>0</v>
      </c>
      <c r="F20735">
        <v>0</v>
      </c>
      <c r="G20735">
        <v>2</v>
      </c>
      <c r="H20735">
        <v>0</v>
      </c>
      <c r="I20735">
        <v>78213</v>
      </c>
      <c r="J20735">
        <v>0.81200000000000006</v>
      </c>
      <c r="K20735">
        <v>8</v>
      </c>
      <c r="L20735" t="s">
        <v>75815</v>
      </c>
      <c r="M20735">
        <v>0</v>
      </c>
      <c r="N20735">
        <v>0</v>
      </c>
      <c r="O20735">
        <v>12830.14</v>
      </c>
      <c r="P20735">
        <v>12830.14</v>
      </c>
      <c r="Q20735">
        <v>9600</v>
      </c>
      <c r="R20735">
        <v>3230.14</v>
      </c>
      <c r="S20735">
        <v>0</v>
      </c>
      <c r="T20735">
        <v>0</v>
      </c>
      <c r="U20735">
        <v>0</v>
      </c>
      <c r="V20735" s="1">
        <v>42036</v>
      </c>
      <c r="W20735">
        <v>2876.92</v>
      </c>
      <c r="X20735" s="1">
        <v>42491</v>
      </c>
      <c r="Y20735">
        <v>869560</v>
      </c>
      <c r="Z20735">
        <v>9600</v>
      </c>
      <c r="AA20735">
        <v>9600</v>
      </c>
      <c r="AB20735" s="2">
        <v>9600</v>
      </c>
      <c r="AC20735" t="s">
        <v>92</v>
      </c>
      <c r="AD20735">
        <v>0.1268</v>
      </c>
      <c r="AE20735">
        <v>216.87</v>
      </c>
      <c r="AF20735" t="s">
        <v>23</v>
      </c>
      <c r="AG20735" t="s">
        <v>119</v>
      </c>
      <c r="AH20735" t="s">
        <v>45162</v>
      </c>
      <c r="AI20735" t="s">
        <v>26</v>
      </c>
      <c r="AJ20735" t="s">
        <v>46</v>
      </c>
      <c r="AK20735">
        <v>96000</v>
      </c>
      <c r="AL20735" t="s">
        <v>7</v>
      </c>
      <c r="AM20735" s="1">
        <v>40575</v>
      </c>
      <c r="AN20735" t="s">
        <v>8</v>
      </c>
      <c r="AO20735" t="s">
        <v>9</v>
      </c>
      <c r="AP20735" t="s">
        <v>45163</v>
      </c>
      <c r="AQ20735" t="s">
        <v>72</v>
      </c>
      <c r="AR20735" t="s">
        <v>441</v>
      </c>
      <c r="AS20735" t="s">
        <v>9603</v>
      </c>
      <c r="AT20735" t="s">
        <v>85</v>
      </c>
      <c r="AU20735">
        <v>4.63</v>
      </c>
      <c r="AV20735">
        <v>2011</v>
      </c>
      <c r="AW20735" s="3"/>
    </row>
    <row r="20736" spans="1:49" hidden="1" x14ac:dyDescent="0.35">
      <c r="A20736">
        <v>680688</v>
      </c>
      <c r="B20736">
        <v>2</v>
      </c>
      <c r="C20736" s="1">
        <v>29281</v>
      </c>
      <c r="D20736">
        <v>0</v>
      </c>
      <c r="E20736">
        <v>9</v>
      </c>
      <c r="F20736">
        <v>0</v>
      </c>
      <c r="G20736">
        <v>16</v>
      </c>
      <c r="H20736">
        <v>0</v>
      </c>
      <c r="I20736">
        <v>12280</v>
      </c>
      <c r="J20736">
        <v>0.157</v>
      </c>
      <c r="K20736">
        <v>23</v>
      </c>
      <c r="L20736" t="s">
        <v>75815</v>
      </c>
      <c r="M20736">
        <v>0</v>
      </c>
      <c r="N20736">
        <v>0</v>
      </c>
      <c r="O20736">
        <v>6028.2895239999998</v>
      </c>
      <c r="P20736">
        <v>6028.29</v>
      </c>
      <c r="Q20736">
        <v>5400</v>
      </c>
      <c r="R20736">
        <v>628.29</v>
      </c>
      <c r="S20736">
        <v>0</v>
      </c>
      <c r="T20736">
        <v>0</v>
      </c>
      <c r="U20736">
        <v>0</v>
      </c>
      <c r="V20736" s="1">
        <v>41699</v>
      </c>
      <c r="W20736">
        <v>179.69</v>
      </c>
      <c r="X20736" s="1">
        <v>41699</v>
      </c>
      <c r="Y20736">
        <v>869566</v>
      </c>
      <c r="Z20736">
        <v>5400</v>
      </c>
      <c r="AA20736">
        <v>5400</v>
      </c>
      <c r="AB20736" s="2">
        <v>5400</v>
      </c>
      <c r="AC20736" t="s">
        <v>1</v>
      </c>
      <c r="AD20736">
        <v>7.2900000000000006E-2</v>
      </c>
      <c r="AE20736">
        <v>167.46</v>
      </c>
      <c r="AF20736" t="s">
        <v>50</v>
      </c>
      <c r="AG20736" t="s">
        <v>103</v>
      </c>
      <c r="AH20736" t="s">
        <v>4</v>
      </c>
      <c r="AI20736" t="s">
        <v>5781</v>
      </c>
      <c r="AJ20736" t="s">
        <v>46</v>
      </c>
      <c r="AK20736">
        <v>62400</v>
      </c>
      <c r="AL20736" t="s">
        <v>17</v>
      </c>
      <c r="AM20736" s="1">
        <v>40575</v>
      </c>
      <c r="AN20736" t="s">
        <v>8</v>
      </c>
      <c r="AO20736" t="s">
        <v>9</v>
      </c>
      <c r="AP20736" t="s">
        <v>45164</v>
      </c>
      <c r="AQ20736" t="s">
        <v>72</v>
      </c>
      <c r="AR20736" t="s">
        <v>45165</v>
      </c>
      <c r="AS20736" t="s">
        <v>1446</v>
      </c>
      <c r="AT20736" t="s">
        <v>156</v>
      </c>
      <c r="AU20736">
        <v>23.85</v>
      </c>
      <c r="AV20736">
        <v>2011</v>
      </c>
      <c r="AW20736" s="3"/>
    </row>
    <row r="20737" spans="1:49" hidden="1" x14ac:dyDescent="0.35">
      <c r="A20737">
        <v>680694</v>
      </c>
      <c r="B20737">
        <v>1</v>
      </c>
      <c r="C20737" s="1">
        <v>36770</v>
      </c>
      <c r="D20737">
        <v>0</v>
      </c>
      <c r="E20737">
        <v>11</v>
      </c>
      <c r="F20737">
        <v>0</v>
      </c>
      <c r="G20737">
        <v>11</v>
      </c>
      <c r="H20737">
        <v>0</v>
      </c>
      <c r="I20737">
        <v>8314</v>
      </c>
      <c r="J20737">
        <v>0.59799999999999998</v>
      </c>
      <c r="K20737">
        <v>16</v>
      </c>
      <c r="L20737" t="s">
        <v>75815</v>
      </c>
      <c r="M20737">
        <v>0</v>
      </c>
      <c r="N20737">
        <v>0</v>
      </c>
      <c r="O20737">
        <v>1625.6</v>
      </c>
      <c r="P20737">
        <v>1625.6</v>
      </c>
      <c r="Q20737">
        <v>1228.18</v>
      </c>
      <c r="R20737">
        <v>397.42</v>
      </c>
      <c r="S20737">
        <v>0</v>
      </c>
      <c r="T20737">
        <v>0</v>
      </c>
      <c r="U20737">
        <v>0</v>
      </c>
      <c r="V20737" s="1">
        <v>40909</v>
      </c>
      <c r="W20737">
        <v>163.08000000000001</v>
      </c>
      <c r="X20737" s="1">
        <v>42491</v>
      </c>
      <c r="Y20737">
        <v>869574</v>
      </c>
      <c r="Z20737">
        <v>5000</v>
      </c>
      <c r="AA20737">
        <v>5000</v>
      </c>
      <c r="AB20737" s="2">
        <v>5000</v>
      </c>
      <c r="AC20737" t="s">
        <v>1</v>
      </c>
      <c r="AD20737">
        <v>0.1074</v>
      </c>
      <c r="AE20737">
        <v>163.08000000000001</v>
      </c>
      <c r="AF20737" t="s">
        <v>2</v>
      </c>
      <c r="AG20737" t="s">
        <v>3</v>
      </c>
      <c r="AH20737" t="s">
        <v>45166</v>
      </c>
      <c r="AI20737" t="s">
        <v>34</v>
      </c>
      <c r="AJ20737" t="s">
        <v>46</v>
      </c>
      <c r="AK20737">
        <v>51000</v>
      </c>
      <c r="AL20737" t="s">
        <v>17</v>
      </c>
      <c r="AM20737" s="1">
        <v>40575</v>
      </c>
      <c r="AN20737" t="s">
        <v>58</v>
      </c>
      <c r="AO20737" t="s">
        <v>9</v>
      </c>
      <c r="AP20737" t="s">
        <v>45167</v>
      </c>
      <c r="AQ20737" t="s">
        <v>11</v>
      </c>
      <c r="AR20737" t="s">
        <v>468</v>
      </c>
      <c r="AS20737" t="s">
        <v>3058</v>
      </c>
      <c r="AT20737" t="s">
        <v>115</v>
      </c>
      <c r="AU20737">
        <v>15.69</v>
      </c>
      <c r="AV20737">
        <v>2011</v>
      </c>
      <c r="AW20737" s="3"/>
    </row>
    <row r="20738" spans="1:49" hidden="1" x14ac:dyDescent="0.35">
      <c r="A20738">
        <v>680710</v>
      </c>
      <c r="B20738">
        <v>0</v>
      </c>
      <c r="C20738" s="1">
        <v>36342</v>
      </c>
      <c r="D20738">
        <v>0</v>
      </c>
      <c r="E20738">
        <v>0</v>
      </c>
      <c r="F20738">
        <v>0</v>
      </c>
      <c r="G20738">
        <v>9</v>
      </c>
      <c r="H20738">
        <v>0</v>
      </c>
      <c r="I20738">
        <v>29825</v>
      </c>
      <c r="J20738">
        <v>0.501</v>
      </c>
      <c r="K20738">
        <v>19</v>
      </c>
      <c r="L20738" t="s">
        <v>75815</v>
      </c>
      <c r="M20738">
        <v>0</v>
      </c>
      <c r="N20738">
        <v>0</v>
      </c>
      <c r="O20738">
        <v>17100.661380000001</v>
      </c>
      <c r="P20738">
        <v>17100.66</v>
      </c>
      <c r="Q20738">
        <v>13300</v>
      </c>
      <c r="R20738">
        <v>3800.66</v>
      </c>
      <c r="S20738">
        <v>0</v>
      </c>
      <c r="T20738">
        <v>0</v>
      </c>
      <c r="U20738">
        <v>0</v>
      </c>
      <c r="V20738" s="1">
        <v>42430</v>
      </c>
      <c r="W20738">
        <v>284.48</v>
      </c>
      <c r="X20738" s="1">
        <v>42430</v>
      </c>
      <c r="Y20738">
        <v>869596</v>
      </c>
      <c r="Z20738">
        <v>13300</v>
      </c>
      <c r="AA20738">
        <v>13300</v>
      </c>
      <c r="AB20738" s="2">
        <v>13300</v>
      </c>
      <c r="AC20738" t="s">
        <v>92</v>
      </c>
      <c r="AD20738">
        <v>0.1037</v>
      </c>
      <c r="AE20738">
        <v>285.02</v>
      </c>
      <c r="AF20738" t="s">
        <v>2</v>
      </c>
      <c r="AG20738" t="s">
        <v>39</v>
      </c>
      <c r="AH20738" t="s">
        <v>27821</v>
      </c>
      <c r="AI20738" t="s">
        <v>26</v>
      </c>
      <c r="AJ20738" t="s">
        <v>46</v>
      </c>
      <c r="AK20738">
        <v>55000</v>
      </c>
      <c r="AL20738" t="s">
        <v>4064</v>
      </c>
      <c r="AM20738" s="1">
        <v>40603</v>
      </c>
      <c r="AN20738" t="s">
        <v>8</v>
      </c>
      <c r="AO20738" t="s">
        <v>9</v>
      </c>
      <c r="AP20738" t="s">
        <v>45168</v>
      </c>
      <c r="AQ20738" t="s">
        <v>19</v>
      </c>
      <c r="AR20738" t="s">
        <v>45169</v>
      </c>
      <c r="AS20738" t="s">
        <v>2619</v>
      </c>
      <c r="AT20738" t="s">
        <v>115</v>
      </c>
      <c r="AU20738">
        <v>8.9700000000000006</v>
      </c>
      <c r="AV20738">
        <v>2011</v>
      </c>
      <c r="AW20738" s="3"/>
    </row>
    <row r="20739" spans="1:49" hidden="1" x14ac:dyDescent="0.35">
      <c r="A20739">
        <v>680776</v>
      </c>
      <c r="B20739">
        <v>0</v>
      </c>
      <c r="C20739" s="1">
        <v>32905</v>
      </c>
      <c r="D20739">
        <v>0</v>
      </c>
      <c r="E20739">
        <v>0</v>
      </c>
      <c r="F20739">
        <v>114</v>
      </c>
      <c r="G20739">
        <v>6</v>
      </c>
      <c r="H20739">
        <v>1</v>
      </c>
      <c r="I20739">
        <v>4616</v>
      </c>
      <c r="J20739">
        <v>0.68899999999999995</v>
      </c>
      <c r="K20739">
        <v>15</v>
      </c>
      <c r="L20739" t="s">
        <v>75815</v>
      </c>
      <c r="M20739">
        <v>0</v>
      </c>
      <c r="N20739">
        <v>0</v>
      </c>
      <c r="O20739">
        <v>7426.448719</v>
      </c>
      <c r="P20739">
        <v>7426.45</v>
      </c>
      <c r="Q20739">
        <v>6400</v>
      </c>
      <c r="R20739">
        <v>1026.45</v>
      </c>
      <c r="S20739">
        <v>0</v>
      </c>
      <c r="T20739">
        <v>0</v>
      </c>
      <c r="U20739">
        <v>0</v>
      </c>
      <c r="V20739" s="1">
        <v>41487</v>
      </c>
      <c r="W20739">
        <v>1617.55</v>
      </c>
      <c r="X20739" s="1">
        <v>42278</v>
      </c>
      <c r="Y20739">
        <v>869688</v>
      </c>
      <c r="Z20739">
        <v>6400</v>
      </c>
      <c r="AA20739">
        <v>6400</v>
      </c>
      <c r="AB20739" s="2">
        <v>6400</v>
      </c>
      <c r="AC20739" t="s">
        <v>1</v>
      </c>
      <c r="AD20739">
        <v>0.1037</v>
      </c>
      <c r="AE20739">
        <v>207.63</v>
      </c>
      <c r="AF20739" t="s">
        <v>2</v>
      </c>
      <c r="AG20739" t="s">
        <v>39</v>
      </c>
      <c r="AH20739" t="s">
        <v>4</v>
      </c>
      <c r="AI20739" t="s">
        <v>5781</v>
      </c>
      <c r="AJ20739" t="s">
        <v>6</v>
      </c>
      <c r="AK20739">
        <v>18000</v>
      </c>
      <c r="AL20739" t="s">
        <v>4064</v>
      </c>
      <c r="AM20739" s="1">
        <v>40575</v>
      </c>
      <c r="AN20739" t="s">
        <v>8</v>
      </c>
      <c r="AO20739" t="s">
        <v>9</v>
      </c>
      <c r="AP20739" t="s">
        <v>4</v>
      </c>
      <c r="AQ20739" t="s">
        <v>72</v>
      </c>
      <c r="AR20739" t="s">
        <v>45170</v>
      </c>
      <c r="AS20739" t="s">
        <v>6560</v>
      </c>
      <c r="AT20739" t="s">
        <v>115</v>
      </c>
      <c r="AU20739">
        <v>11.07</v>
      </c>
      <c r="AV20739">
        <v>2011</v>
      </c>
      <c r="AW20739" s="3"/>
    </row>
    <row r="20740" spans="1:49" x14ac:dyDescent="0.35">
      <c r="A20740">
        <v>680791</v>
      </c>
      <c r="B20740">
        <v>0</v>
      </c>
      <c r="C20740" s="1">
        <v>37347</v>
      </c>
      <c r="D20740">
        <v>0</v>
      </c>
      <c r="E20740">
        <v>0</v>
      </c>
      <c r="F20740">
        <v>0</v>
      </c>
      <c r="G20740">
        <v>10</v>
      </c>
      <c r="H20740">
        <v>0</v>
      </c>
      <c r="I20740">
        <v>33673</v>
      </c>
      <c r="J20740">
        <v>0.64300000000000002</v>
      </c>
      <c r="K20740">
        <v>20</v>
      </c>
      <c r="L20740" t="s">
        <v>75815</v>
      </c>
      <c r="M20740">
        <v>0</v>
      </c>
      <c r="N20740">
        <v>0</v>
      </c>
      <c r="O20740">
        <v>34644.059829999998</v>
      </c>
      <c r="P20740">
        <v>33613.75</v>
      </c>
      <c r="Q20740">
        <v>25000.02</v>
      </c>
      <c r="R20740">
        <v>9644.0400000000009</v>
      </c>
      <c r="S20740">
        <v>0</v>
      </c>
      <c r="T20740">
        <v>0</v>
      </c>
      <c r="U20740">
        <v>0</v>
      </c>
      <c r="V20740" s="1">
        <v>41579</v>
      </c>
      <c r="W20740">
        <v>9595.44</v>
      </c>
      <c r="X20740" s="1">
        <v>42491</v>
      </c>
      <c r="Y20740">
        <v>869705</v>
      </c>
      <c r="Z20740">
        <v>25000</v>
      </c>
      <c r="AA20740">
        <v>25000</v>
      </c>
      <c r="AB20740" s="2">
        <v>24533.594379999999</v>
      </c>
      <c r="AC20740" t="s">
        <v>92</v>
      </c>
      <c r="AD20740">
        <v>0.1825</v>
      </c>
      <c r="AE20740">
        <v>638.25</v>
      </c>
      <c r="AF20740" t="s">
        <v>284</v>
      </c>
      <c r="AG20740" t="s">
        <v>356</v>
      </c>
      <c r="AH20740" t="s">
        <v>45171</v>
      </c>
      <c r="AI20740" t="s">
        <v>57</v>
      </c>
      <c r="AJ20740" t="s">
        <v>6</v>
      </c>
      <c r="AK20740">
        <v>72000</v>
      </c>
      <c r="AL20740" t="s">
        <v>4064</v>
      </c>
      <c r="AM20740" s="1">
        <v>40603</v>
      </c>
      <c r="AN20740" t="s">
        <v>8</v>
      </c>
      <c r="AO20740" t="s">
        <v>9</v>
      </c>
      <c r="AP20740" t="s">
        <v>45172</v>
      </c>
      <c r="AQ20740" t="s">
        <v>11</v>
      </c>
      <c r="AR20740" t="s">
        <v>16554</v>
      </c>
      <c r="AS20740" t="s">
        <v>173</v>
      </c>
      <c r="AT20740" t="s">
        <v>174</v>
      </c>
      <c r="AU20740">
        <v>19.149999999999999</v>
      </c>
      <c r="AV20740">
        <v>2011</v>
      </c>
      <c r="AW20740" s="3"/>
    </row>
    <row r="20741" spans="1:49" hidden="1" x14ac:dyDescent="0.35">
      <c r="A20741">
        <v>680822</v>
      </c>
      <c r="B20741">
        <v>0</v>
      </c>
      <c r="C20741" s="1">
        <v>36800</v>
      </c>
      <c r="D20741">
        <v>1</v>
      </c>
      <c r="E20741">
        <v>0</v>
      </c>
      <c r="F20741">
        <v>0</v>
      </c>
      <c r="G20741">
        <v>15</v>
      </c>
      <c r="H20741">
        <v>0</v>
      </c>
      <c r="I20741">
        <v>18214</v>
      </c>
      <c r="J20741">
        <v>0.48399999999999999</v>
      </c>
      <c r="K20741">
        <v>34</v>
      </c>
      <c r="L20741" t="s">
        <v>75815</v>
      </c>
      <c r="M20741">
        <v>0</v>
      </c>
      <c r="N20741">
        <v>0</v>
      </c>
      <c r="O20741">
        <v>11021.19585</v>
      </c>
      <c r="P20741">
        <v>11021.2</v>
      </c>
      <c r="Q20741">
        <v>10000</v>
      </c>
      <c r="R20741">
        <v>1021.2</v>
      </c>
      <c r="S20741">
        <v>0</v>
      </c>
      <c r="T20741">
        <v>0</v>
      </c>
      <c r="U20741">
        <v>0</v>
      </c>
      <c r="V20741" s="1">
        <v>41334</v>
      </c>
      <c r="W20741">
        <v>3896.53</v>
      </c>
      <c r="X20741" s="1">
        <v>42370</v>
      </c>
      <c r="Y20741">
        <v>869744</v>
      </c>
      <c r="Z20741">
        <v>10000</v>
      </c>
      <c r="AA20741">
        <v>10000</v>
      </c>
      <c r="AB20741" s="2">
        <v>10000</v>
      </c>
      <c r="AC20741" t="s">
        <v>1</v>
      </c>
      <c r="AD20741">
        <v>7.2900000000000006E-2</v>
      </c>
      <c r="AE20741">
        <v>310.10000000000002</v>
      </c>
      <c r="AF20741" t="s">
        <v>50</v>
      </c>
      <c r="AG20741" t="s">
        <v>103</v>
      </c>
      <c r="AH20741" t="s">
        <v>38802</v>
      </c>
      <c r="AI20741" t="s">
        <v>34</v>
      </c>
      <c r="AJ20741" t="s">
        <v>6</v>
      </c>
      <c r="AK20741">
        <v>115000</v>
      </c>
      <c r="AL20741" t="s">
        <v>17</v>
      </c>
      <c r="AM20741" s="1">
        <v>40575</v>
      </c>
      <c r="AN20741" t="s">
        <v>8</v>
      </c>
      <c r="AO20741" t="s">
        <v>9</v>
      </c>
      <c r="AP20741" t="s">
        <v>4</v>
      </c>
      <c r="AQ20741" t="s">
        <v>11</v>
      </c>
      <c r="AR20741" t="s">
        <v>45173</v>
      </c>
      <c r="AS20741" t="s">
        <v>1917</v>
      </c>
      <c r="AT20741" t="s">
        <v>14</v>
      </c>
      <c r="AU20741">
        <v>17.13</v>
      </c>
      <c r="AV20741">
        <v>2011</v>
      </c>
      <c r="AW20741" s="3"/>
    </row>
    <row r="20742" spans="1:49" hidden="1" x14ac:dyDescent="0.35">
      <c r="A20742">
        <v>680891</v>
      </c>
      <c r="B20742">
        <v>1</v>
      </c>
      <c r="C20742" s="1">
        <v>34090</v>
      </c>
      <c r="D20742">
        <v>1</v>
      </c>
      <c r="E20742">
        <v>13</v>
      </c>
      <c r="F20742">
        <v>0</v>
      </c>
      <c r="G20742">
        <v>7</v>
      </c>
      <c r="H20742">
        <v>0</v>
      </c>
      <c r="I20742">
        <v>3255</v>
      </c>
      <c r="J20742">
        <v>0.45800000000000002</v>
      </c>
      <c r="K20742">
        <v>24</v>
      </c>
      <c r="L20742" t="s">
        <v>75815</v>
      </c>
      <c r="M20742">
        <v>0</v>
      </c>
      <c r="N20742">
        <v>0</v>
      </c>
      <c r="O20742">
        <v>28048.98</v>
      </c>
      <c r="P20742">
        <v>28048.98</v>
      </c>
      <c r="Q20742">
        <v>16564.72</v>
      </c>
      <c r="R20742">
        <v>10549.14</v>
      </c>
      <c r="S20742">
        <v>0</v>
      </c>
      <c r="T20742">
        <v>935.12</v>
      </c>
      <c r="U20742">
        <v>168.32159999999999</v>
      </c>
      <c r="V20742" s="1">
        <v>42125</v>
      </c>
      <c r="W20742">
        <v>542.76</v>
      </c>
      <c r="X20742" s="1">
        <v>42339</v>
      </c>
      <c r="Y20742">
        <v>869819</v>
      </c>
      <c r="Z20742">
        <v>21600</v>
      </c>
      <c r="AA20742">
        <v>21600</v>
      </c>
      <c r="AB20742" s="2">
        <v>21600</v>
      </c>
      <c r="AC20742" t="s">
        <v>92</v>
      </c>
      <c r="AD20742">
        <v>0.17510000000000001</v>
      </c>
      <c r="AE20742">
        <v>542.76</v>
      </c>
      <c r="AF20742" t="s">
        <v>140</v>
      </c>
      <c r="AG20742" t="s">
        <v>141</v>
      </c>
      <c r="AH20742" t="s">
        <v>45174</v>
      </c>
      <c r="AI20742" t="s">
        <v>214</v>
      </c>
      <c r="AJ20742" t="s">
        <v>6</v>
      </c>
      <c r="AK20742">
        <v>88000</v>
      </c>
      <c r="AL20742" t="s">
        <v>7</v>
      </c>
      <c r="AM20742" s="1">
        <v>40575</v>
      </c>
      <c r="AN20742" t="s">
        <v>58</v>
      </c>
      <c r="AO20742" t="s">
        <v>9</v>
      </c>
      <c r="AP20742" t="s">
        <v>45175</v>
      </c>
      <c r="AQ20742" t="s">
        <v>72</v>
      </c>
      <c r="AR20742" t="s">
        <v>45176</v>
      </c>
      <c r="AS20742" t="s">
        <v>327</v>
      </c>
      <c r="AT20742" t="s">
        <v>131</v>
      </c>
      <c r="AU20742">
        <v>7.62</v>
      </c>
      <c r="AV20742">
        <v>2011</v>
      </c>
      <c r="AW20742" s="3"/>
    </row>
    <row r="20743" spans="1:49" hidden="1" x14ac:dyDescent="0.35">
      <c r="A20743">
        <v>680893</v>
      </c>
      <c r="B20743">
        <v>1</v>
      </c>
      <c r="C20743" s="1">
        <v>34851</v>
      </c>
      <c r="D20743">
        <v>1</v>
      </c>
      <c r="E20743">
        <v>19</v>
      </c>
      <c r="F20743">
        <v>0</v>
      </c>
      <c r="G20743">
        <v>14</v>
      </c>
      <c r="H20743">
        <v>0</v>
      </c>
      <c r="I20743">
        <v>8313</v>
      </c>
      <c r="J20743">
        <v>0.57299999999999995</v>
      </c>
      <c r="K20743">
        <v>29</v>
      </c>
      <c r="L20743" t="s">
        <v>75815</v>
      </c>
      <c r="M20743">
        <v>0</v>
      </c>
      <c r="N20743">
        <v>0</v>
      </c>
      <c r="O20743">
        <v>12196.73639</v>
      </c>
      <c r="P20743">
        <v>12196.74</v>
      </c>
      <c r="Q20743">
        <v>11000</v>
      </c>
      <c r="R20743">
        <v>1196.74</v>
      </c>
      <c r="S20743">
        <v>0</v>
      </c>
      <c r="T20743">
        <v>0</v>
      </c>
      <c r="U20743">
        <v>0</v>
      </c>
      <c r="V20743" s="1">
        <v>40940</v>
      </c>
      <c r="W20743">
        <v>33.369999999999997</v>
      </c>
      <c r="X20743" s="1">
        <v>41730</v>
      </c>
      <c r="Y20743">
        <v>869823</v>
      </c>
      <c r="Z20743">
        <v>11000</v>
      </c>
      <c r="AA20743">
        <v>11000</v>
      </c>
      <c r="AB20743" s="2">
        <v>11000</v>
      </c>
      <c r="AC20743" t="s">
        <v>92</v>
      </c>
      <c r="AD20743">
        <v>0.13800000000000001</v>
      </c>
      <c r="AE20743">
        <v>254.82</v>
      </c>
      <c r="AF20743" t="s">
        <v>23</v>
      </c>
      <c r="AG20743" t="s">
        <v>86</v>
      </c>
      <c r="AH20743" t="s">
        <v>45177</v>
      </c>
      <c r="AI20743" t="s">
        <v>41</v>
      </c>
      <c r="AJ20743" t="s">
        <v>46</v>
      </c>
      <c r="AK20743">
        <v>62000</v>
      </c>
      <c r="AL20743" t="s">
        <v>7</v>
      </c>
      <c r="AM20743" s="1">
        <v>40603</v>
      </c>
      <c r="AN20743" t="s">
        <v>8</v>
      </c>
      <c r="AO20743" t="s">
        <v>9</v>
      </c>
      <c r="AP20743" t="s">
        <v>45178</v>
      </c>
      <c r="AQ20743" t="s">
        <v>11</v>
      </c>
      <c r="AR20743" t="s">
        <v>468</v>
      </c>
      <c r="AS20743" t="s">
        <v>160</v>
      </c>
      <c r="AT20743" t="s">
        <v>75</v>
      </c>
      <c r="AU20743">
        <v>12.6</v>
      </c>
      <c r="AV20743">
        <v>2011</v>
      </c>
      <c r="AW20743" s="3"/>
    </row>
    <row r="20744" spans="1:49" x14ac:dyDescent="0.35">
      <c r="A20744">
        <v>680899</v>
      </c>
      <c r="B20744">
        <v>7</v>
      </c>
      <c r="C20744" s="1">
        <v>33725</v>
      </c>
      <c r="D20744">
        <v>1</v>
      </c>
      <c r="E20744">
        <v>13</v>
      </c>
      <c r="F20744">
        <v>57</v>
      </c>
      <c r="G20744">
        <v>10</v>
      </c>
      <c r="H20744">
        <v>2</v>
      </c>
      <c r="I20744">
        <v>6970</v>
      </c>
      <c r="J20744">
        <v>0.55300000000000005</v>
      </c>
      <c r="K20744">
        <v>27</v>
      </c>
      <c r="L20744" t="s">
        <v>75815</v>
      </c>
      <c r="M20744">
        <v>0</v>
      </c>
      <c r="N20744">
        <v>0</v>
      </c>
      <c r="O20744">
        <v>18243.56999</v>
      </c>
      <c r="P20744">
        <v>18243.57</v>
      </c>
      <c r="Q20744">
        <v>12000</v>
      </c>
      <c r="R20744">
        <v>6243.57</v>
      </c>
      <c r="S20744">
        <v>0</v>
      </c>
      <c r="T20744">
        <v>0</v>
      </c>
      <c r="U20744">
        <v>0</v>
      </c>
      <c r="V20744" s="1">
        <v>42095</v>
      </c>
      <c r="W20744">
        <v>3428.78</v>
      </c>
      <c r="X20744" s="1">
        <v>42491</v>
      </c>
      <c r="Y20744">
        <v>869828</v>
      </c>
      <c r="Z20744">
        <v>12000</v>
      </c>
      <c r="AA20744">
        <v>12000</v>
      </c>
      <c r="AB20744" s="2">
        <v>12000</v>
      </c>
      <c r="AC20744" t="s">
        <v>92</v>
      </c>
      <c r="AD20744">
        <v>0.1862</v>
      </c>
      <c r="AE20744">
        <v>308.79000000000002</v>
      </c>
      <c r="AF20744" t="s">
        <v>284</v>
      </c>
      <c r="AG20744" t="s">
        <v>401</v>
      </c>
      <c r="AH20744" t="s">
        <v>45179</v>
      </c>
      <c r="AI20744" t="s">
        <v>214</v>
      </c>
      <c r="AJ20744" t="s">
        <v>27</v>
      </c>
      <c r="AK20744">
        <v>50004</v>
      </c>
      <c r="AL20744" t="s">
        <v>17</v>
      </c>
      <c r="AM20744" s="1">
        <v>40575</v>
      </c>
      <c r="AN20744" t="s">
        <v>8</v>
      </c>
      <c r="AO20744" t="s">
        <v>9</v>
      </c>
      <c r="AP20744" t="s">
        <v>45180</v>
      </c>
      <c r="AQ20744" t="s">
        <v>122</v>
      </c>
      <c r="AR20744" t="s">
        <v>45181</v>
      </c>
      <c r="AS20744" t="s">
        <v>345</v>
      </c>
      <c r="AT20744" t="s">
        <v>221</v>
      </c>
      <c r="AU20744">
        <v>16.61</v>
      </c>
      <c r="AV20744">
        <v>2011</v>
      </c>
      <c r="AW20744" s="3"/>
    </row>
    <row r="20745" spans="1:49" hidden="1" x14ac:dyDescent="0.35">
      <c r="A20745">
        <v>680911</v>
      </c>
      <c r="B20745">
        <v>0</v>
      </c>
      <c r="C20745" s="1">
        <v>34881</v>
      </c>
      <c r="D20745">
        <v>1</v>
      </c>
      <c r="E20745">
        <v>0</v>
      </c>
      <c r="F20745">
        <v>0</v>
      </c>
      <c r="G20745">
        <v>4</v>
      </c>
      <c r="H20745">
        <v>0</v>
      </c>
      <c r="I20745">
        <v>3497</v>
      </c>
      <c r="J20745">
        <v>0.63600000000000001</v>
      </c>
      <c r="K20745">
        <v>7</v>
      </c>
      <c r="L20745" t="s">
        <v>75815</v>
      </c>
      <c r="M20745">
        <v>0</v>
      </c>
      <c r="N20745">
        <v>0</v>
      </c>
      <c r="O20745">
        <v>6070.0702149999997</v>
      </c>
      <c r="P20745">
        <v>6070.07</v>
      </c>
      <c r="Q20745">
        <v>5000</v>
      </c>
      <c r="R20745">
        <v>1070.07</v>
      </c>
      <c r="S20745">
        <v>0</v>
      </c>
      <c r="T20745">
        <v>0</v>
      </c>
      <c r="U20745">
        <v>0</v>
      </c>
      <c r="V20745" s="1">
        <v>41699</v>
      </c>
      <c r="W20745">
        <v>180.41</v>
      </c>
      <c r="X20745" s="1">
        <v>41699</v>
      </c>
      <c r="Y20745">
        <v>869840</v>
      </c>
      <c r="Z20745">
        <v>5000</v>
      </c>
      <c r="AA20745">
        <v>5000</v>
      </c>
      <c r="AB20745" s="2">
        <v>5000</v>
      </c>
      <c r="AC20745" t="s">
        <v>1</v>
      </c>
      <c r="AD20745">
        <v>0.13059999999999999</v>
      </c>
      <c r="AE20745">
        <v>168.62</v>
      </c>
      <c r="AF20745" t="s">
        <v>23</v>
      </c>
      <c r="AG20745" t="s">
        <v>24</v>
      </c>
      <c r="AH20745" t="s">
        <v>1057</v>
      </c>
      <c r="AI20745" t="s">
        <v>110</v>
      </c>
      <c r="AJ20745" t="s">
        <v>6</v>
      </c>
      <c r="AK20745">
        <v>50004</v>
      </c>
      <c r="AL20745" t="s">
        <v>17</v>
      </c>
      <c r="AM20745" s="1">
        <v>40575</v>
      </c>
      <c r="AN20745" t="s">
        <v>8</v>
      </c>
      <c r="AO20745" t="s">
        <v>9</v>
      </c>
      <c r="AP20745" t="s">
        <v>45182</v>
      </c>
      <c r="AQ20745" t="s">
        <v>11</v>
      </c>
      <c r="AR20745" t="s">
        <v>45183</v>
      </c>
      <c r="AS20745" t="s">
        <v>752</v>
      </c>
      <c r="AT20745" t="s">
        <v>131</v>
      </c>
      <c r="AU20745">
        <v>17.690000000000001</v>
      </c>
      <c r="AV20745">
        <v>2011</v>
      </c>
      <c r="AW20745" s="3"/>
    </row>
    <row r="20746" spans="1:49" hidden="1" x14ac:dyDescent="0.35">
      <c r="A20746">
        <v>680934</v>
      </c>
      <c r="B20746">
        <v>0</v>
      </c>
      <c r="C20746" s="1">
        <v>30651</v>
      </c>
      <c r="D20746">
        <v>2</v>
      </c>
      <c r="E20746">
        <v>0</v>
      </c>
      <c r="F20746">
        <v>0</v>
      </c>
      <c r="G20746">
        <v>14</v>
      </c>
      <c r="H20746">
        <v>0</v>
      </c>
      <c r="I20746">
        <v>17613</v>
      </c>
      <c r="J20746">
        <v>0.68600000000000005</v>
      </c>
      <c r="K20746">
        <v>29</v>
      </c>
      <c r="L20746" t="s">
        <v>75815</v>
      </c>
      <c r="M20746">
        <v>0</v>
      </c>
      <c r="N20746">
        <v>0</v>
      </c>
      <c r="O20746">
        <v>16775.216049999999</v>
      </c>
      <c r="P20746">
        <v>16746.490000000002</v>
      </c>
      <c r="Q20746">
        <v>14600</v>
      </c>
      <c r="R20746">
        <v>2175.2199999999998</v>
      </c>
      <c r="S20746">
        <v>0</v>
      </c>
      <c r="T20746">
        <v>0</v>
      </c>
      <c r="U20746">
        <v>0</v>
      </c>
      <c r="V20746" s="1">
        <v>41091</v>
      </c>
      <c r="W20746">
        <v>12148.47</v>
      </c>
      <c r="X20746" s="1">
        <v>41061</v>
      </c>
      <c r="Y20746">
        <v>869866</v>
      </c>
      <c r="Z20746">
        <v>14600</v>
      </c>
      <c r="AA20746">
        <v>14600</v>
      </c>
      <c r="AB20746" s="2">
        <v>14575</v>
      </c>
      <c r="AC20746" t="s">
        <v>92</v>
      </c>
      <c r="AD20746">
        <v>0.13059999999999999</v>
      </c>
      <c r="AE20746">
        <v>332.65</v>
      </c>
      <c r="AF20746" t="s">
        <v>23</v>
      </c>
      <c r="AG20746" t="s">
        <v>24</v>
      </c>
      <c r="AH20746" t="s">
        <v>9144</v>
      </c>
      <c r="AI20746" t="s">
        <v>26</v>
      </c>
      <c r="AJ20746" t="s">
        <v>46</v>
      </c>
      <c r="AK20746">
        <v>60000</v>
      </c>
      <c r="AL20746" t="s">
        <v>7</v>
      </c>
      <c r="AM20746" s="1">
        <v>40603</v>
      </c>
      <c r="AN20746" t="s">
        <v>8</v>
      </c>
      <c r="AO20746" t="s">
        <v>9</v>
      </c>
      <c r="AP20746" t="s">
        <v>4</v>
      </c>
      <c r="AQ20746" t="s">
        <v>11</v>
      </c>
      <c r="AR20746" t="s">
        <v>45184</v>
      </c>
      <c r="AS20746" t="s">
        <v>818</v>
      </c>
      <c r="AT20746" t="s">
        <v>115</v>
      </c>
      <c r="AU20746">
        <v>23.02</v>
      </c>
      <c r="AV20746">
        <v>2011</v>
      </c>
      <c r="AW20746" s="3"/>
    </row>
    <row r="20747" spans="1:49" hidden="1" x14ac:dyDescent="0.35">
      <c r="A20747">
        <v>680940</v>
      </c>
      <c r="B20747">
        <v>0</v>
      </c>
      <c r="C20747" s="1">
        <v>29037</v>
      </c>
      <c r="D20747">
        <v>0</v>
      </c>
      <c r="E20747">
        <v>0</v>
      </c>
      <c r="F20747">
        <v>0</v>
      </c>
      <c r="G20747">
        <v>8</v>
      </c>
      <c r="H20747">
        <v>0</v>
      </c>
      <c r="I20747">
        <v>13793</v>
      </c>
      <c r="J20747">
        <v>0.42599999999999999</v>
      </c>
      <c r="K20747">
        <v>12</v>
      </c>
      <c r="L20747" t="s">
        <v>75815</v>
      </c>
      <c r="M20747">
        <v>0</v>
      </c>
      <c r="N20747">
        <v>0</v>
      </c>
      <c r="O20747">
        <v>7857.2904799999997</v>
      </c>
      <c r="P20747">
        <v>7829.23</v>
      </c>
      <c r="Q20747">
        <v>7000</v>
      </c>
      <c r="R20747">
        <v>857.29</v>
      </c>
      <c r="S20747">
        <v>0</v>
      </c>
      <c r="T20747">
        <v>0</v>
      </c>
      <c r="U20747">
        <v>0</v>
      </c>
      <c r="V20747" s="1">
        <v>41699</v>
      </c>
      <c r="W20747">
        <v>250.82</v>
      </c>
      <c r="X20747" s="1">
        <v>41699</v>
      </c>
      <c r="Y20747">
        <v>869872</v>
      </c>
      <c r="Z20747">
        <v>7000</v>
      </c>
      <c r="AA20747">
        <v>7000</v>
      </c>
      <c r="AB20747" s="2">
        <v>6975</v>
      </c>
      <c r="AC20747" t="s">
        <v>1</v>
      </c>
      <c r="AD20747">
        <v>7.6600000000000001E-2</v>
      </c>
      <c r="AE20747">
        <v>218.26</v>
      </c>
      <c r="AF20747" t="s">
        <v>50</v>
      </c>
      <c r="AG20747" t="s">
        <v>51</v>
      </c>
      <c r="AH20747" t="s">
        <v>4</v>
      </c>
      <c r="AI20747" t="s">
        <v>5781</v>
      </c>
      <c r="AJ20747" t="s">
        <v>46</v>
      </c>
      <c r="AK20747">
        <v>75000</v>
      </c>
      <c r="AL20747" t="s">
        <v>7</v>
      </c>
      <c r="AM20747" s="1">
        <v>40603</v>
      </c>
      <c r="AN20747" t="s">
        <v>8</v>
      </c>
      <c r="AO20747" t="s">
        <v>9</v>
      </c>
      <c r="AP20747" t="s">
        <v>4</v>
      </c>
      <c r="AQ20747" t="s">
        <v>11</v>
      </c>
      <c r="AR20747" t="s">
        <v>45185</v>
      </c>
      <c r="AS20747" t="s">
        <v>3924</v>
      </c>
      <c r="AT20747" t="s">
        <v>264</v>
      </c>
      <c r="AU20747">
        <v>6.75</v>
      </c>
      <c r="AV20747">
        <v>2011</v>
      </c>
      <c r="AW20747" s="3"/>
    </row>
    <row r="20748" spans="1:49" hidden="1" x14ac:dyDescent="0.35">
      <c r="A20748">
        <v>680941</v>
      </c>
      <c r="B20748">
        <v>0</v>
      </c>
      <c r="C20748" s="1">
        <v>34669</v>
      </c>
      <c r="D20748">
        <v>0</v>
      </c>
      <c r="E20748">
        <v>51</v>
      </c>
      <c r="F20748">
        <v>0</v>
      </c>
      <c r="G20748">
        <v>19</v>
      </c>
      <c r="H20748">
        <v>0</v>
      </c>
      <c r="I20748">
        <v>3197</v>
      </c>
      <c r="J20748">
        <v>0.16900000000000001</v>
      </c>
      <c r="K20748">
        <v>37</v>
      </c>
      <c r="L20748" t="s">
        <v>75815</v>
      </c>
      <c r="M20748">
        <v>0</v>
      </c>
      <c r="N20748">
        <v>0</v>
      </c>
      <c r="O20748">
        <v>11528.47998</v>
      </c>
      <c r="P20748">
        <v>11403.42</v>
      </c>
      <c r="Q20748">
        <v>10000</v>
      </c>
      <c r="R20748">
        <v>1528.48</v>
      </c>
      <c r="S20748">
        <v>0</v>
      </c>
      <c r="T20748">
        <v>0</v>
      </c>
      <c r="U20748">
        <v>0</v>
      </c>
      <c r="V20748" s="1">
        <v>41579</v>
      </c>
      <c r="W20748">
        <v>1591.16</v>
      </c>
      <c r="X20748" s="1">
        <v>42401</v>
      </c>
      <c r="Y20748">
        <v>869873</v>
      </c>
      <c r="Z20748">
        <v>10000</v>
      </c>
      <c r="AA20748">
        <v>10000</v>
      </c>
      <c r="AB20748" s="2">
        <v>9901.3608899999999</v>
      </c>
      <c r="AC20748" t="s">
        <v>1</v>
      </c>
      <c r="AD20748">
        <v>9.6299999999999997E-2</v>
      </c>
      <c r="AE20748">
        <v>320.94</v>
      </c>
      <c r="AF20748" t="s">
        <v>2</v>
      </c>
      <c r="AG20748" t="s">
        <v>63</v>
      </c>
      <c r="AH20748" t="s">
        <v>27873</v>
      </c>
      <c r="AI20748" t="s">
        <v>65</v>
      </c>
      <c r="AJ20748" t="s">
        <v>46</v>
      </c>
      <c r="AK20748">
        <v>205000</v>
      </c>
      <c r="AL20748" t="s">
        <v>7</v>
      </c>
      <c r="AM20748" s="1">
        <v>40575</v>
      </c>
      <c r="AN20748" t="s">
        <v>8</v>
      </c>
      <c r="AO20748" t="s">
        <v>9</v>
      </c>
      <c r="AP20748" t="s">
        <v>45186</v>
      </c>
      <c r="AQ20748" t="s">
        <v>122</v>
      </c>
      <c r="AR20748" t="s">
        <v>45187</v>
      </c>
      <c r="AS20748" t="s">
        <v>782</v>
      </c>
      <c r="AT20748" t="s">
        <v>62</v>
      </c>
      <c r="AU20748">
        <v>13.7</v>
      </c>
      <c r="AV20748">
        <v>2011</v>
      </c>
      <c r="AW20748" s="3"/>
    </row>
    <row r="20749" spans="1:49" hidden="1" x14ac:dyDescent="0.35">
      <c r="A20749">
        <v>680942</v>
      </c>
      <c r="B20749">
        <v>0</v>
      </c>
      <c r="C20749" s="1">
        <v>39387</v>
      </c>
      <c r="D20749">
        <v>2</v>
      </c>
      <c r="E20749">
        <v>0</v>
      </c>
      <c r="F20749">
        <v>0</v>
      </c>
      <c r="G20749">
        <v>3</v>
      </c>
      <c r="H20749">
        <v>0</v>
      </c>
      <c r="I20749">
        <v>3244</v>
      </c>
      <c r="J20749">
        <v>0.92700000000000005</v>
      </c>
      <c r="K20749">
        <v>4</v>
      </c>
      <c r="L20749" t="s">
        <v>75815</v>
      </c>
      <c r="M20749">
        <v>0</v>
      </c>
      <c r="N20749">
        <v>0</v>
      </c>
      <c r="O20749">
        <v>10196.86609</v>
      </c>
      <c r="P20749">
        <v>10196.870000000001</v>
      </c>
      <c r="Q20749">
        <v>6400</v>
      </c>
      <c r="R20749">
        <v>3796.87</v>
      </c>
      <c r="S20749">
        <v>0</v>
      </c>
      <c r="T20749">
        <v>0</v>
      </c>
      <c r="U20749">
        <v>0</v>
      </c>
      <c r="V20749" s="1">
        <v>42430</v>
      </c>
      <c r="W20749">
        <v>169.22</v>
      </c>
      <c r="X20749" s="1">
        <v>42430</v>
      </c>
      <c r="Y20749">
        <v>869874</v>
      </c>
      <c r="Z20749">
        <v>6400</v>
      </c>
      <c r="AA20749">
        <v>6400</v>
      </c>
      <c r="AB20749" s="2">
        <v>6400</v>
      </c>
      <c r="AC20749" t="s">
        <v>92</v>
      </c>
      <c r="AD20749">
        <v>0.2011</v>
      </c>
      <c r="AE20749">
        <v>169.96</v>
      </c>
      <c r="AF20749" t="s">
        <v>1331</v>
      </c>
      <c r="AG20749" t="s">
        <v>2322</v>
      </c>
      <c r="AH20749" t="s">
        <v>40496</v>
      </c>
      <c r="AI20749" t="s">
        <v>41</v>
      </c>
      <c r="AJ20749" t="s">
        <v>46</v>
      </c>
      <c r="AK20749">
        <v>18000</v>
      </c>
      <c r="AL20749" t="s">
        <v>7</v>
      </c>
      <c r="AM20749" s="1">
        <v>40575</v>
      </c>
      <c r="AN20749" t="s">
        <v>8</v>
      </c>
      <c r="AO20749" t="s">
        <v>9</v>
      </c>
      <c r="AP20749" t="s">
        <v>4</v>
      </c>
      <c r="AQ20749" t="s">
        <v>11</v>
      </c>
      <c r="AR20749" t="s">
        <v>45188</v>
      </c>
      <c r="AS20749" t="s">
        <v>84</v>
      </c>
      <c r="AT20749" t="s">
        <v>85</v>
      </c>
      <c r="AU20749">
        <v>6.33</v>
      </c>
      <c r="AV20749">
        <v>2011</v>
      </c>
      <c r="AW20749" s="3"/>
    </row>
    <row r="20750" spans="1:49" x14ac:dyDescent="0.35">
      <c r="A20750">
        <v>680992</v>
      </c>
      <c r="B20750">
        <v>0</v>
      </c>
      <c r="C20750" s="1">
        <v>36130</v>
      </c>
      <c r="D20750">
        <v>1</v>
      </c>
      <c r="E20750">
        <v>0</v>
      </c>
      <c r="F20750">
        <v>0</v>
      </c>
      <c r="G20750">
        <v>13</v>
      </c>
      <c r="H20750">
        <v>0</v>
      </c>
      <c r="I20750">
        <v>11392</v>
      </c>
      <c r="J20750">
        <v>0.77</v>
      </c>
      <c r="K20750">
        <v>18</v>
      </c>
      <c r="L20750" t="s">
        <v>75815</v>
      </c>
      <c r="M20750">
        <v>0</v>
      </c>
      <c r="N20750">
        <v>0</v>
      </c>
      <c r="O20750">
        <v>2502.2399999999998</v>
      </c>
      <c r="P20750">
        <v>2502.2399999999998</v>
      </c>
      <c r="Q20750">
        <v>1082.99</v>
      </c>
      <c r="R20750">
        <v>1419.25</v>
      </c>
      <c r="S20750">
        <v>0</v>
      </c>
      <c r="T20750">
        <v>0</v>
      </c>
      <c r="U20750">
        <v>0</v>
      </c>
      <c r="V20750" s="1">
        <v>41091</v>
      </c>
      <c r="W20750">
        <v>156.84</v>
      </c>
      <c r="X20750" s="1">
        <v>42461</v>
      </c>
      <c r="Y20750">
        <v>869927</v>
      </c>
      <c r="Z20750">
        <v>6000</v>
      </c>
      <c r="AA20750">
        <v>6000</v>
      </c>
      <c r="AB20750" s="2">
        <v>6000</v>
      </c>
      <c r="AC20750" t="s">
        <v>92</v>
      </c>
      <c r="AD20750">
        <v>0.19359999999999999</v>
      </c>
      <c r="AE20750">
        <v>156.84</v>
      </c>
      <c r="AF20750" t="s">
        <v>284</v>
      </c>
      <c r="AG20750" t="s">
        <v>285</v>
      </c>
      <c r="AH20750" t="s">
        <v>45189</v>
      </c>
      <c r="AI20750" t="s">
        <v>26</v>
      </c>
      <c r="AJ20750" t="s">
        <v>6</v>
      </c>
      <c r="AK20750">
        <v>42000</v>
      </c>
      <c r="AL20750" t="s">
        <v>4064</v>
      </c>
      <c r="AM20750" s="1">
        <v>40575</v>
      </c>
      <c r="AN20750" t="s">
        <v>58</v>
      </c>
      <c r="AO20750" t="s">
        <v>9</v>
      </c>
      <c r="AP20750" t="s">
        <v>45190</v>
      </c>
      <c r="AQ20750" t="s">
        <v>11</v>
      </c>
      <c r="AR20750" t="s">
        <v>45191</v>
      </c>
      <c r="AS20750" t="s">
        <v>21</v>
      </c>
      <c r="AT20750" t="s">
        <v>22</v>
      </c>
      <c r="AU20750">
        <v>11.46</v>
      </c>
      <c r="AV20750">
        <v>2011</v>
      </c>
      <c r="AW20750" s="3"/>
    </row>
    <row r="20751" spans="1:49" hidden="1" x14ac:dyDescent="0.35">
      <c r="A20751">
        <v>681056</v>
      </c>
      <c r="B20751">
        <v>0</v>
      </c>
      <c r="C20751" s="1">
        <v>38991</v>
      </c>
      <c r="D20751">
        <v>2</v>
      </c>
      <c r="E20751">
        <v>0</v>
      </c>
      <c r="F20751">
        <v>0</v>
      </c>
      <c r="G20751">
        <v>7</v>
      </c>
      <c r="H20751">
        <v>0</v>
      </c>
      <c r="I20751">
        <v>10872</v>
      </c>
      <c r="J20751">
        <v>0.44900000000000001</v>
      </c>
      <c r="K20751">
        <v>8</v>
      </c>
      <c r="L20751" t="s">
        <v>75815</v>
      </c>
      <c r="M20751">
        <v>0</v>
      </c>
      <c r="N20751">
        <v>0</v>
      </c>
      <c r="O20751">
        <v>15511.02413</v>
      </c>
      <c r="P20751">
        <v>15475.12</v>
      </c>
      <c r="Q20751">
        <v>10800</v>
      </c>
      <c r="R20751">
        <v>4711.0200000000004</v>
      </c>
      <c r="S20751">
        <v>0</v>
      </c>
      <c r="T20751">
        <v>0</v>
      </c>
      <c r="U20751">
        <v>0</v>
      </c>
      <c r="V20751" s="1">
        <v>42430</v>
      </c>
      <c r="W20751">
        <v>257.75</v>
      </c>
      <c r="X20751" s="1">
        <v>42430</v>
      </c>
      <c r="Y20751">
        <v>870006</v>
      </c>
      <c r="Z20751">
        <v>10800</v>
      </c>
      <c r="AA20751">
        <v>10800</v>
      </c>
      <c r="AB20751" s="2">
        <v>10775</v>
      </c>
      <c r="AC20751" t="s">
        <v>92</v>
      </c>
      <c r="AD20751">
        <v>0.15279999999999999</v>
      </c>
      <c r="AE20751">
        <v>258.52999999999997</v>
      </c>
      <c r="AF20751" t="s">
        <v>54</v>
      </c>
      <c r="AG20751" t="s">
        <v>97</v>
      </c>
      <c r="AH20751" t="s">
        <v>45192</v>
      </c>
      <c r="AI20751" t="s">
        <v>143</v>
      </c>
      <c r="AJ20751" t="s">
        <v>6</v>
      </c>
      <c r="AK20751">
        <v>52000</v>
      </c>
      <c r="AL20751" t="s">
        <v>17</v>
      </c>
      <c r="AM20751" s="1">
        <v>40575</v>
      </c>
      <c r="AN20751" t="s">
        <v>8</v>
      </c>
      <c r="AO20751" t="s">
        <v>9</v>
      </c>
      <c r="AP20751" t="s">
        <v>4</v>
      </c>
      <c r="AQ20751" t="s">
        <v>72</v>
      </c>
      <c r="AR20751" t="s">
        <v>441</v>
      </c>
      <c r="AS20751" t="s">
        <v>292</v>
      </c>
      <c r="AT20751" t="s">
        <v>228</v>
      </c>
      <c r="AU20751">
        <v>13.75</v>
      </c>
      <c r="AV20751">
        <v>2011</v>
      </c>
      <c r="AW20751" s="3"/>
    </row>
    <row r="20752" spans="1:49" x14ac:dyDescent="0.35">
      <c r="A20752">
        <v>681069</v>
      </c>
      <c r="B20752">
        <v>0</v>
      </c>
      <c r="C20752" s="1">
        <v>34639</v>
      </c>
      <c r="D20752">
        <v>1</v>
      </c>
      <c r="E20752">
        <v>40</v>
      </c>
      <c r="F20752">
        <v>0</v>
      </c>
      <c r="G20752">
        <v>9</v>
      </c>
      <c r="H20752">
        <v>0</v>
      </c>
      <c r="I20752">
        <v>6901</v>
      </c>
      <c r="J20752">
        <v>0.53100000000000003</v>
      </c>
      <c r="K20752">
        <v>13</v>
      </c>
      <c r="L20752" t="s">
        <v>75815</v>
      </c>
      <c r="M20752">
        <v>0</v>
      </c>
      <c r="N20752">
        <v>0</v>
      </c>
      <c r="O20752">
        <v>40790.235099999998</v>
      </c>
      <c r="P20752">
        <v>40641.22</v>
      </c>
      <c r="Q20752">
        <v>30000</v>
      </c>
      <c r="R20752">
        <v>10790.24</v>
      </c>
      <c r="S20752">
        <v>0</v>
      </c>
      <c r="T20752">
        <v>0</v>
      </c>
      <c r="U20752">
        <v>0</v>
      </c>
      <c r="V20752" s="1">
        <v>41395</v>
      </c>
      <c r="W20752">
        <v>21209.360000000001</v>
      </c>
      <c r="X20752" s="1">
        <v>41395</v>
      </c>
      <c r="Y20752">
        <v>870020</v>
      </c>
      <c r="Z20752">
        <v>30000</v>
      </c>
      <c r="AA20752">
        <v>30000</v>
      </c>
      <c r="AB20752" s="2">
        <v>29906.251250000001</v>
      </c>
      <c r="AC20752" t="s">
        <v>92</v>
      </c>
      <c r="AD20752">
        <v>0.19359999999999999</v>
      </c>
      <c r="AE20752">
        <v>784.18</v>
      </c>
      <c r="AF20752" t="s">
        <v>284</v>
      </c>
      <c r="AG20752" t="s">
        <v>285</v>
      </c>
      <c r="AH20752" t="s">
        <v>45193</v>
      </c>
      <c r="AI20752" t="s">
        <v>170</v>
      </c>
      <c r="AJ20752" t="s">
        <v>46</v>
      </c>
      <c r="AK20752">
        <v>80000</v>
      </c>
      <c r="AL20752" t="s">
        <v>7</v>
      </c>
      <c r="AM20752" s="1">
        <v>40603</v>
      </c>
      <c r="AN20752" t="s">
        <v>8</v>
      </c>
      <c r="AO20752" t="s">
        <v>9</v>
      </c>
      <c r="AP20752" t="s">
        <v>45194</v>
      </c>
      <c r="AQ20752" t="s">
        <v>11</v>
      </c>
      <c r="AR20752" t="s">
        <v>20323</v>
      </c>
      <c r="AS20752" t="s">
        <v>919</v>
      </c>
      <c r="AT20752" t="s">
        <v>264</v>
      </c>
      <c r="AU20752">
        <v>18.600000000000001</v>
      </c>
      <c r="AV20752">
        <v>2011</v>
      </c>
      <c r="AW20752" s="3"/>
    </row>
    <row r="20753" spans="1:49" hidden="1" x14ac:dyDescent="0.35">
      <c r="A20753">
        <v>681074</v>
      </c>
      <c r="B20753">
        <v>2</v>
      </c>
      <c r="C20753" s="1">
        <v>38108</v>
      </c>
      <c r="D20753">
        <v>0</v>
      </c>
      <c r="E20753">
        <v>6</v>
      </c>
      <c r="F20753">
        <v>0</v>
      </c>
      <c r="G20753">
        <v>5</v>
      </c>
      <c r="H20753">
        <v>0</v>
      </c>
      <c r="I20753">
        <v>10742</v>
      </c>
      <c r="J20753">
        <v>0.54300000000000004</v>
      </c>
      <c r="K20753">
        <v>12</v>
      </c>
      <c r="L20753" t="s">
        <v>75815</v>
      </c>
      <c r="M20753">
        <v>0</v>
      </c>
      <c r="N20753">
        <v>0</v>
      </c>
      <c r="O20753">
        <v>20262.180530000001</v>
      </c>
      <c r="P20753">
        <v>20262.18</v>
      </c>
      <c r="Q20753">
        <v>15000</v>
      </c>
      <c r="R20753">
        <v>5262.18</v>
      </c>
      <c r="S20753">
        <v>0</v>
      </c>
      <c r="T20753">
        <v>0</v>
      </c>
      <c r="U20753">
        <v>0</v>
      </c>
      <c r="V20753" s="1">
        <v>41334</v>
      </c>
      <c r="W20753">
        <v>11108</v>
      </c>
      <c r="X20753" s="1">
        <v>42461</v>
      </c>
      <c r="Y20753">
        <v>870026</v>
      </c>
      <c r="Z20753">
        <v>15000</v>
      </c>
      <c r="AA20753">
        <v>15000</v>
      </c>
      <c r="AB20753" s="2">
        <v>15000</v>
      </c>
      <c r="AC20753" t="s">
        <v>92</v>
      </c>
      <c r="AD20753">
        <v>0.2011</v>
      </c>
      <c r="AE20753">
        <v>398.33</v>
      </c>
      <c r="AF20753" t="s">
        <v>1331</v>
      </c>
      <c r="AG20753" t="s">
        <v>2322</v>
      </c>
      <c r="AH20753" t="s">
        <v>45195</v>
      </c>
      <c r="AI20753" t="s">
        <v>110</v>
      </c>
      <c r="AJ20753" t="s">
        <v>6</v>
      </c>
      <c r="AK20753">
        <v>40000</v>
      </c>
      <c r="AL20753" t="s">
        <v>4064</v>
      </c>
      <c r="AM20753" s="1">
        <v>40575</v>
      </c>
      <c r="AN20753" t="s">
        <v>8</v>
      </c>
      <c r="AO20753" t="s">
        <v>9</v>
      </c>
      <c r="AP20753" t="s">
        <v>4</v>
      </c>
      <c r="AQ20753" t="s">
        <v>11</v>
      </c>
      <c r="AR20753" t="s">
        <v>167</v>
      </c>
      <c r="AS20753" t="s">
        <v>679</v>
      </c>
      <c r="AT20753" t="s">
        <v>69</v>
      </c>
      <c r="AU20753">
        <v>13.08</v>
      </c>
      <c r="AV20753">
        <v>2011</v>
      </c>
      <c r="AW20753" s="3"/>
    </row>
    <row r="20754" spans="1:49" hidden="1" x14ac:dyDescent="0.35">
      <c r="A20754">
        <v>681081</v>
      </c>
      <c r="B20754">
        <v>0</v>
      </c>
      <c r="C20754" s="1">
        <v>36161</v>
      </c>
      <c r="D20754">
        <v>0</v>
      </c>
      <c r="E20754">
        <v>0</v>
      </c>
      <c r="F20754">
        <v>0</v>
      </c>
      <c r="G20754">
        <v>6</v>
      </c>
      <c r="H20754">
        <v>0</v>
      </c>
      <c r="I20754">
        <v>8177</v>
      </c>
      <c r="J20754">
        <v>0.437</v>
      </c>
      <c r="K20754">
        <v>13</v>
      </c>
      <c r="L20754" t="s">
        <v>75815</v>
      </c>
      <c r="M20754">
        <v>0</v>
      </c>
      <c r="N20754">
        <v>0</v>
      </c>
      <c r="O20754">
        <v>15581.439549999999</v>
      </c>
      <c r="P20754">
        <v>15581.44</v>
      </c>
      <c r="Q20754">
        <v>13200</v>
      </c>
      <c r="R20754">
        <v>2381.44</v>
      </c>
      <c r="S20754">
        <v>0</v>
      </c>
      <c r="T20754">
        <v>0</v>
      </c>
      <c r="U20754">
        <v>0</v>
      </c>
      <c r="V20754" s="1">
        <v>41518</v>
      </c>
      <c r="W20754">
        <v>390.5</v>
      </c>
      <c r="X20754" s="1">
        <v>41518</v>
      </c>
      <c r="Y20754">
        <v>870027</v>
      </c>
      <c r="Z20754">
        <v>13200</v>
      </c>
      <c r="AA20754">
        <v>13200</v>
      </c>
      <c r="AB20754" s="2">
        <v>13200</v>
      </c>
      <c r="AC20754" t="s">
        <v>92</v>
      </c>
      <c r="AD20754">
        <v>0.1037</v>
      </c>
      <c r="AE20754">
        <v>282.88</v>
      </c>
      <c r="AF20754" t="s">
        <v>2</v>
      </c>
      <c r="AG20754" t="s">
        <v>39</v>
      </c>
      <c r="AH20754" t="s">
        <v>45196</v>
      </c>
      <c r="AI20754" t="s">
        <v>143</v>
      </c>
      <c r="AJ20754" t="s">
        <v>46</v>
      </c>
      <c r="AK20754">
        <v>41500</v>
      </c>
      <c r="AL20754" t="s">
        <v>4064</v>
      </c>
      <c r="AM20754" s="1">
        <v>40575</v>
      </c>
      <c r="AN20754" t="s">
        <v>8</v>
      </c>
      <c r="AO20754" t="s">
        <v>9</v>
      </c>
      <c r="AP20754" t="s">
        <v>45197</v>
      </c>
      <c r="AQ20754" t="s">
        <v>330</v>
      </c>
      <c r="AR20754" t="s">
        <v>2685</v>
      </c>
      <c r="AS20754" t="s">
        <v>452</v>
      </c>
      <c r="AT20754" t="s">
        <v>125</v>
      </c>
      <c r="AU20754">
        <v>8.82</v>
      </c>
      <c r="AV20754">
        <v>2011</v>
      </c>
      <c r="AW20754" s="3"/>
    </row>
    <row r="20755" spans="1:49" hidden="1" x14ac:dyDescent="0.35">
      <c r="A20755">
        <v>681087</v>
      </c>
      <c r="B20755">
        <v>0</v>
      </c>
      <c r="C20755" s="1">
        <v>35247</v>
      </c>
      <c r="D20755">
        <v>2</v>
      </c>
      <c r="E20755">
        <v>70</v>
      </c>
      <c r="F20755">
        <v>0</v>
      </c>
      <c r="G20755">
        <v>11</v>
      </c>
      <c r="H20755">
        <v>0</v>
      </c>
      <c r="I20755">
        <v>310</v>
      </c>
      <c r="J20755">
        <v>1.2999999999999999E-2</v>
      </c>
      <c r="K20755">
        <v>31</v>
      </c>
      <c r="L20755" t="s">
        <v>75815</v>
      </c>
      <c r="M20755">
        <v>0</v>
      </c>
      <c r="N20755">
        <v>0</v>
      </c>
      <c r="O20755">
        <v>665.46</v>
      </c>
      <c r="P20755">
        <v>665.46</v>
      </c>
      <c r="Q20755">
        <v>553.67999999999995</v>
      </c>
      <c r="R20755">
        <v>111.78</v>
      </c>
      <c r="S20755">
        <v>0</v>
      </c>
      <c r="T20755">
        <v>0</v>
      </c>
      <c r="U20755">
        <v>0</v>
      </c>
      <c r="V20755" s="1">
        <v>40878</v>
      </c>
      <c r="W20755">
        <v>74.02</v>
      </c>
      <c r="X20755" s="1">
        <v>42491</v>
      </c>
      <c r="Y20755">
        <v>870041</v>
      </c>
      <c r="Z20755">
        <v>2400</v>
      </c>
      <c r="AA20755">
        <v>2400</v>
      </c>
      <c r="AB20755" s="2">
        <v>2400</v>
      </c>
      <c r="AC20755" t="s">
        <v>1</v>
      </c>
      <c r="AD20755">
        <v>6.9199999999999998E-2</v>
      </c>
      <c r="AE20755">
        <v>74.02</v>
      </c>
      <c r="AF20755" t="s">
        <v>50</v>
      </c>
      <c r="AG20755" t="s">
        <v>108</v>
      </c>
      <c r="AH20755" t="s">
        <v>26069</v>
      </c>
      <c r="AI20755" t="s">
        <v>170</v>
      </c>
      <c r="AJ20755" t="s">
        <v>6</v>
      </c>
      <c r="AK20755">
        <v>12000</v>
      </c>
      <c r="AL20755" t="s">
        <v>17</v>
      </c>
      <c r="AM20755" s="1">
        <v>40575</v>
      </c>
      <c r="AN20755" t="s">
        <v>58</v>
      </c>
      <c r="AO20755" t="s">
        <v>9</v>
      </c>
      <c r="AP20755" t="s">
        <v>45198</v>
      </c>
      <c r="AQ20755" t="s">
        <v>11</v>
      </c>
      <c r="AR20755" t="s">
        <v>12274</v>
      </c>
      <c r="AS20755" t="s">
        <v>5137</v>
      </c>
      <c r="AT20755" t="s">
        <v>2081</v>
      </c>
      <c r="AU20755">
        <v>22.3</v>
      </c>
      <c r="AV20755">
        <v>2011</v>
      </c>
      <c r="AW20755" s="3"/>
    </row>
    <row r="20756" spans="1:49" hidden="1" x14ac:dyDescent="0.35">
      <c r="A20756">
        <v>681101</v>
      </c>
      <c r="B20756">
        <v>0</v>
      </c>
      <c r="C20756" s="1">
        <v>36495</v>
      </c>
      <c r="D20756">
        <v>1</v>
      </c>
      <c r="E20756">
        <v>47</v>
      </c>
      <c r="F20756">
        <v>0</v>
      </c>
      <c r="G20756">
        <v>7</v>
      </c>
      <c r="H20756">
        <v>0</v>
      </c>
      <c r="I20756">
        <v>5791</v>
      </c>
      <c r="J20756">
        <v>0.76600000000000001</v>
      </c>
      <c r="K20756">
        <v>15</v>
      </c>
      <c r="L20756" t="s">
        <v>75815</v>
      </c>
      <c r="M20756">
        <v>0</v>
      </c>
      <c r="N20756">
        <v>0</v>
      </c>
      <c r="O20756">
        <v>5578.81</v>
      </c>
      <c r="P20756">
        <v>5578.81</v>
      </c>
      <c r="Q20756">
        <v>3182.1</v>
      </c>
      <c r="R20756">
        <v>1986.98</v>
      </c>
      <c r="S20756">
        <v>0</v>
      </c>
      <c r="T20756">
        <v>409.73</v>
      </c>
      <c r="U20756">
        <v>3.9363000000000001</v>
      </c>
      <c r="V20756" s="1">
        <v>41730</v>
      </c>
      <c r="W20756">
        <v>140.13999999999999</v>
      </c>
      <c r="X20756" s="1">
        <v>41883</v>
      </c>
      <c r="Y20756">
        <v>870059</v>
      </c>
      <c r="Z20756">
        <v>6000</v>
      </c>
      <c r="AA20756">
        <v>6000</v>
      </c>
      <c r="AB20756" s="2">
        <v>6000</v>
      </c>
      <c r="AC20756" t="s">
        <v>92</v>
      </c>
      <c r="AD20756">
        <v>0.14169999999999999</v>
      </c>
      <c r="AE20756">
        <v>140.13999999999999</v>
      </c>
      <c r="AF20756" t="s">
        <v>23</v>
      </c>
      <c r="AG20756" t="s">
        <v>45</v>
      </c>
      <c r="AH20756" t="s">
        <v>45199</v>
      </c>
      <c r="AI20756" t="s">
        <v>26</v>
      </c>
      <c r="AJ20756" t="s">
        <v>6</v>
      </c>
      <c r="AK20756">
        <v>48000</v>
      </c>
      <c r="AL20756" t="s">
        <v>17</v>
      </c>
      <c r="AM20756" s="1">
        <v>40575</v>
      </c>
      <c r="AN20756" t="s">
        <v>58</v>
      </c>
      <c r="AO20756" t="s">
        <v>9</v>
      </c>
      <c r="AP20756" t="s">
        <v>4</v>
      </c>
      <c r="AQ20756" t="s">
        <v>11</v>
      </c>
      <c r="AR20756" t="s">
        <v>1536</v>
      </c>
      <c r="AS20756" t="s">
        <v>2000</v>
      </c>
      <c r="AT20756" t="s">
        <v>22</v>
      </c>
      <c r="AU20756">
        <v>15.6</v>
      </c>
      <c r="AV20756">
        <v>2011</v>
      </c>
      <c r="AW20756" s="3"/>
    </row>
    <row r="20757" spans="1:49" hidden="1" x14ac:dyDescent="0.35">
      <c r="A20757">
        <v>681106</v>
      </c>
      <c r="B20757">
        <v>0</v>
      </c>
      <c r="C20757" s="1">
        <v>35096</v>
      </c>
      <c r="D20757">
        <v>0</v>
      </c>
      <c r="E20757">
        <v>25</v>
      </c>
      <c r="F20757">
        <v>0</v>
      </c>
      <c r="G20757">
        <v>5</v>
      </c>
      <c r="H20757">
        <v>0</v>
      </c>
      <c r="I20757">
        <v>1425</v>
      </c>
      <c r="J20757">
        <v>0.62</v>
      </c>
      <c r="K20757">
        <v>9</v>
      </c>
      <c r="L20757" t="s">
        <v>75815</v>
      </c>
      <c r="M20757">
        <v>0</v>
      </c>
      <c r="N20757">
        <v>0</v>
      </c>
      <c r="O20757">
        <v>7591.2218059999996</v>
      </c>
      <c r="P20757">
        <v>7591.22</v>
      </c>
      <c r="Q20757">
        <v>6500</v>
      </c>
      <c r="R20757">
        <v>1091.22</v>
      </c>
      <c r="S20757">
        <v>0</v>
      </c>
      <c r="T20757">
        <v>0</v>
      </c>
      <c r="U20757">
        <v>0</v>
      </c>
      <c r="V20757" s="1">
        <v>41699</v>
      </c>
      <c r="W20757">
        <v>214.35</v>
      </c>
      <c r="X20757" s="1">
        <v>41699</v>
      </c>
      <c r="Y20757">
        <v>870064</v>
      </c>
      <c r="Z20757">
        <v>6500</v>
      </c>
      <c r="AA20757">
        <v>6500</v>
      </c>
      <c r="AB20757" s="2">
        <v>6500</v>
      </c>
      <c r="AC20757" t="s">
        <v>1</v>
      </c>
      <c r="AD20757">
        <v>0.1037</v>
      </c>
      <c r="AE20757">
        <v>210.87</v>
      </c>
      <c r="AF20757" t="s">
        <v>2</v>
      </c>
      <c r="AG20757" t="s">
        <v>39</v>
      </c>
      <c r="AH20757" t="s">
        <v>4</v>
      </c>
      <c r="AI20757" t="s">
        <v>57</v>
      </c>
      <c r="AJ20757" t="s">
        <v>46</v>
      </c>
      <c r="AK20757">
        <v>110000</v>
      </c>
      <c r="AL20757" t="s">
        <v>4064</v>
      </c>
      <c r="AM20757" s="1">
        <v>40575</v>
      </c>
      <c r="AN20757" t="s">
        <v>8</v>
      </c>
      <c r="AO20757" t="s">
        <v>9</v>
      </c>
      <c r="AP20757" t="s">
        <v>4</v>
      </c>
      <c r="AQ20757" t="s">
        <v>216</v>
      </c>
      <c r="AR20757" t="s">
        <v>27988</v>
      </c>
      <c r="AS20757" t="s">
        <v>1485</v>
      </c>
      <c r="AT20757" t="s">
        <v>1213</v>
      </c>
      <c r="AU20757">
        <v>9.2200000000000006</v>
      </c>
      <c r="AV20757">
        <v>2011</v>
      </c>
      <c r="AW20757" s="3"/>
    </row>
    <row r="20758" spans="1:49" hidden="1" x14ac:dyDescent="0.35">
      <c r="A20758">
        <v>681142</v>
      </c>
      <c r="B20758">
        <v>0</v>
      </c>
      <c r="C20758" s="1">
        <v>39417</v>
      </c>
      <c r="D20758">
        <v>2</v>
      </c>
      <c r="E20758">
        <v>0</v>
      </c>
      <c r="F20758">
        <v>0</v>
      </c>
      <c r="G20758">
        <v>8</v>
      </c>
      <c r="H20758">
        <v>0</v>
      </c>
      <c r="I20758">
        <v>2068</v>
      </c>
      <c r="J20758">
        <v>0.251</v>
      </c>
      <c r="K20758">
        <v>9</v>
      </c>
      <c r="L20758" t="s">
        <v>75815</v>
      </c>
      <c r="M20758">
        <v>0</v>
      </c>
      <c r="N20758">
        <v>0</v>
      </c>
      <c r="O20758">
        <v>2070.29</v>
      </c>
      <c r="P20758">
        <v>2070.29</v>
      </c>
      <c r="Q20758">
        <v>1418.78</v>
      </c>
      <c r="R20758">
        <v>526.98</v>
      </c>
      <c r="S20758">
        <v>0</v>
      </c>
      <c r="T20758">
        <v>124.53</v>
      </c>
      <c r="U20758">
        <v>1.33</v>
      </c>
      <c r="V20758" s="1">
        <v>41091</v>
      </c>
      <c r="W20758">
        <v>122.05</v>
      </c>
      <c r="X20758" s="1">
        <v>41244</v>
      </c>
      <c r="Y20758">
        <v>870101</v>
      </c>
      <c r="Z20758">
        <v>3600</v>
      </c>
      <c r="AA20758">
        <v>3600</v>
      </c>
      <c r="AB20758" s="2">
        <v>3600</v>
      </c>
      <c r="AC20758" t="s">
        <v>1</v>
      </c>
      <c r="AD20758">
        <v>0.1343</v>
      </c>
      <c r="AE20758">
        <v>122.05</v>
      </c>
      <c r="AF20758" t="s">
        <v>23</v>
      </c>
      <c r="AG20758" t="s">
        <v>32</v>
      </c>
      <c r="AH20758" t="s">
        <v>45200</v>
      </c>
      <c r="AI20758" t="s">
        <v>41</v>
      </c>
      <c r="AJ20758" t="s">
        <v>27</v>
      </c>
      <c r="AK20758">
        <v>35000</v>
      </c>
      <c r="AL20758" t="s">
        <v>4064</v>
      </c>
      <c r="AM20758" s="1">
        <v>40575</v>
      </c>
      <c r="AN20758" t="s">
        <v>58</v>
      </c>
      <c r="AO20758" t="s">
        <v>9</v>
      </c>
      <c r="AP20758" t="s">
        <v>45201</v>
      </c>
      <c r="AQ20758" t="s">
        <v>19</v>
      </c>
      <c r="AR20758" t="s">
        <v>3709</v>
      </c>
      <c r="AS20758" t="s">
        <v>1566</v>
      </c>
      <c r="AT20758" t="s">
        <v>14</v>
      </c>
      <c r="AU20758">
        <v>17.73</v>
      </c>
      <c r="AV20758">
        <v>2011</v>
      </c>
      <c r="AW20758" s="3"/>
    </row>
    <row r="20759" spans="1:49" hidden="1" x14ac:dyDescent="0.35">
      <c r="A20759">
        <v>681146</v>
      </c>
      <c r="B20759">
        <v>0</v>
      </c>
      <c r="C20759" s="1">
        <v>33695</v>
      </c>
      <c r="D20759">
        <v>2</v>
      </c>
      <c r="E20759">
        <v>72</v>
      </c>
      <c r="F20759">
        <v>0</v>
      </c>
      <c r="G20759">
        <v>7</v>
      </c>
      <c r="H20759">
        <v>0</v>
      </c>
      <c r="I20759">
        <v>20466</v>
      </c>
      <c r="J20759">
        <v>0.97499999999999998</v>
      </c>
      <c r="K20759">
        <v>20</v>
      </c>
      <c r="L20759" t="s">
        <v>75815</v>
      </c>
      <c r="M20759">
        <v>0</v>
      </c>
      <c r="N20759">
        <v>0</v>
      </c>
      <c r="O20759">
        <v>4010.81</v>
      </c>
      <c r="P20759">
        <v>4010.81</v>
      </c>
      <c r="Q20759">
        <v>1893.68</v>
      </c>
      <c r="R20759">
        <v>1766.71</v>
      </c>
      <c r="S20759">
        <v>0</v>
      </c>
      <c r="T20759">
        <v>350.42</v>
      </c>
      <c r="U20759">
        <v>3.4</v>
      </c>
      <c r="V20759" s="1">
        <v>41183</v>
      </c>
      <c r="W20759">
        <v>193.06</v>
      </c>
      <c r="X20759" s="1">
        <v>41334</v>
      </c>
      <c r="Y20759">
        <v>870106</v>
      </c>
      <c r="Z20759">
        <v>8000</v>
      </c>
      <c r="AA20759">
        <v>8000</v>
      </c>
      <c r="AB20759" s="2">
        <v>8000</v>
      </c>
      <c r="AC20759" t="s">
        <v>92</v>
      </c>
      <c r="AD20759">
        <v>0.1565</v>
      </c>
      <c r="AE20759">
        <v>193.06</v>
      </c>
      <c r="AF20759" t="s">
        <v>54</v>
      </c>
      <c r="AG20759" t="s">
        <v>161</v>
      </c>
      <c r="AH20759" t="s">
        <v>7757</v>
      </c>
      <c r="AI20759" t="s">
        <v>170</v>
      </c>
      <c r="AJ20759" t="s">
        <v>6</v>
      </c>
      <c r="AK20759">
        <v>154000</v>
      </c>
      <c r="AL20759" t="s">
        <v>7</v>
      </c>
      <c r="AM20759" s="1">
        <v>40575</v>
      </c>
      <c r="AN20759" t="s">
        <v>58</v>
      </c>
      <c r="AO20759" t="s">
        <v>9</v>
      </c>
      <c r="AP20759" t="s">
        <v>45202</v>
      </c>
      <c r="AQ20759" t="s">
        <v>11</v>
      </c>
      <c r="AR20759" t="s">
        <v>45203</v>
      </c>
      <c r="AS20759" t="s">
        <v>386</v>
      </c>
      <c r="AT20759" t="s">
        <v>139</v>
      </c>
      <c r="AU20759">
        <v>8.27</v>
      </c>
      <c r="AV20759">
        <v>2011</v>
      </c>
      <c r="AW20759" s="3"/>
    </row>
    <row r="20760" spans="1:49" hidden="1" x14ac:dyDescent="0.35">
      <c r="A20760">
        <v>681149</v>
      </c>
      <c r="B20760">
        <v>0</v>
      </c>
      <c r="C20760" s="1">
        <v>30317</v>
      </c>
      <c r="D20760">
        <v>3</v>
      </c>
      <c r="E20760">
        <v>0</v>
      </c>
      <c r="F20760">
        <v>0</v>
      </c>
      <c r="G20760">
        <v>9</v>
      </c>
      <c r="H20760">
        <v>0</v>
      </c>
      <c r="I20760">
        <v>38227</v>
      </c>
      <c r="J20760">
        <v>0.82699999999999996</v>
      </c>
      <c r="K20760">
        <v>18</v>
      </c>
      <c r="L20760" t="s">
        <v>75815</v>
      </c>
      <c r="M20760">
        <v>0</v>
      </c>
      <c r="N20760">
        <v>0</v>
      </c>
      <c r="O20760">
        <v>38977.24871</v>
      </c>
      <c r="P20760">
        <v>38977.25</v>
      </c>
      <c r="Q20760">
        <v>28000</v>
      </c>
      <c r="R20760">
        <v>10943.49</v>
      </c>
      <c r="S20760">
        <v>33.759999909999998</v>
      </c>
      <c r="T20760">
        <v>0</v>
      </c>
      <c r="U20760">
        <v>0</v>
      </c>
      <c r="V20760" s="1">
        <v>41730</v>
      </c>
      <c r="W20760">
        <v>1023.4</v>
      </c>
      <c r="X20760" s="1">
        <v>42461</v>
      </c>
      <c r="Y20760">
        <v>870109</v>
      </c>
      <c r="Z20760">
        <v>28000</v>
      </c>
      <c r="AA20760">
        <v>28000</v>
      </c>
      <c r="AB20760" s="2">
        <v>28000</v>
      </c>
      <c r="AC20760" t="s">
        <v>92</v>
      </c>
      <c r="AD20760">
        <v>0.17510000000000001</v>
      </c>
      <c r="AE20760">
        <v>703.58</v>
      </c>
      <c r="AF20760" t="s">
        <v>140</v>
      </c>
      <c r="AG20760" t="s">
        <v>141</v>
      </c>
      <c r="AH20760" t="s">
        <v>45204</v>
      </c>
      <c r="AI20760" t="s">
        <v>26</v>
      </c>
      <c r="AJ20760" t="s">
        <v>46</v>
      </c>
      <c r="AK20760">
        <v>76900</v>
      </c>
      <c r="AL20760" t="s">
        <v>7</v>
      </c>
      <c r="AM20760" s="1">
        <v>40575</v>
      </c>
      <c r="AN20760" t="s">
        <v>8</v>
      </c>
      <c r="AO20760" t="s">
        <v>9</v>
      </c>
      <c r="AP20760" t="s">
        <v>45205</v>
      </c>
      <c r="AQ20760" t="s">
        <v>11</v>
      </c>
      <c r="AR20760" t="s">
        <v>21444</v>
      </c>
      <c r="AS20760" t="s">
        <v>418</v>
      </c>
      <c r="AT20760" t="s">
        <v>69</v>
      </c>
      <c r="AU20760">
        <v>21.82</v>
      </c>
      <c r="AV20760">
        <v>2011</v>
      </c>
      <c r="AW20760" s="3"/>
    </row>
    <row r="20761" spans="1:49" hidden="1" x14ac:dyDescent="0.35">
      <c r="A20761">
        <v>681152</v>
      </c>
      <c r="B20761">
        <v>0</v>
      </c>
      <c r="C20761" s="1">
        <v>33939</v>
      </c>
      <c r="D20761">
        <v>1</v>
      </c>
      <c r="E20761">
        <v>0</v>
      </c>
      <c r="F20761">
        <v>0</v>
      </c>
      <c r="G20761">
        <v>12</v>
      </c>
      <c r="H20761">
        <v>0</v>
      </c>
      <c r="I20761">
        <v>29545</v>
      </c>
      <c r="J20761">
        <v>0.85399999999999998</v>
      </c>
      <c r="K20761">
        <v>40</v>
      </c>
      <c r="L20761" t="s">
        <v>75815</v>
      </c>
      <c r="M20761">
        <v>0</v>
      </c>
      <c r="N20761">
        <v>0</v>
      </c>
      <c r="O20761">
        <v>14155.519840000001</v>
      </c>
      <c r="P20761">
        <v>14130.24</v>
      </c>
      <c r="Q20761">
        <v>14000</v>
      </c>
      <c r="R20761">
        <v>155.52000000000001</v>
      </c>
      <c r="S20761">
        <v>0</v>
      </c>
      <c r="T20761">
        <v>0</v>
      </c>
      <c r="U20761">
        <v>0</v>
      </c>
      <c r="V20761" s="1">
        <v>40695</v>
      </c>
      <c r="W20761">
        <v>854.39</v>
      </c>
      <c r="X20761" s="1">
        <v>42278</v>
      </c>
      <c r="Y20761">
        <v>870112</v>
      </c>
      <c r="Z20761">
        <v>14000</v>
      </c>
      <c r="AA20761">
        <v>14000</v>
      </c>
      <c r="AB20761" s="2">
        <v>13975</v>
      </c>
      <c r="AC20761" t="s">
        <v>92</v>
      </c>
      <c r="AD20761">
        <v>0.1111</v>
      </c>
      <c r="AE20761">
        <v>305.17</v>
      </c>
      <c r="AF20761" t="s">
        <v>2</v>
      </c>
      <c r="AG20761" t="s">
        <v>15</v>
      </c>
      <c r="AH20761" t="s">
        <v>45206</v>
      </c>
      <c r="AI20761" t="s">
        <v>143</v>
      </c>
      <c r="AJ20761" t="s">
        <v>46</v>
      </c>
      <c r="AK20761">
        <v>77000</v>
      </c>
      <c r="AL20761" t="s">
        <v>7</v>
      </c>
      <c r="AM20761" s="1">
        <v>40603</v>
      </c>
      <c r="AN20761" t="s">
        <v>8</v>
      </c>
      <c r="AO20761" t="s">
        <v>9</v>
      </c>
      <c r="AP20761" t="s">
        <v>45207</v>
      </c>
      <c r="AQ20761" t="s">
        <v>190</v>
      </c>
      <c r="AR20761" t="s">
        <v>632</v>
      </c>
      <c r="AS20761" t="s">
        <v>1297</v>
      </c>
      <c r="AT20761" t="s">
        <v>31</v>
      </c>
      <c r="AU20761">
        <v>15.93</v>
      </c>
      <c r="AV20761">
        <v>2011</v>
      </c>
      <c r="AW20761" s="3"/>
    </row>
    <row r="20762" spans="1:49" hidden="1" x14ac:dyDescent="0.35">
      <c r="A20762">
        <v>681154</v>
      </c>
      <c r="B20762">
        <v>0</v>
      </c>
      <c r="C20762" s="1">
        <v>36526</v>
      </c>
      <c r="D20762">
        <v>0</v>
      </c>
      <c r="E20762">
        <v>78</v>
      </c>
      <c r="F20762">
        <v>0</v>
      </c>
      <c r="G20762">
        <v>7</v>
      </c>
      <c r="H20762">
        <v>0</v>
      </c>
      <c r="I20762">
        <v>1061</v>
      </c>
      <c r="J20762">
        <v>0.247</v>
      </c>
      <c r="K20762">
        <v>13</v>
      </c>
      <c r="L20762" t="s">
        <v>75815</v>
      </c>
      <c r="M20762">
        <v>0</v>
      </c>
      <c r="N20762">
        <v>0</v>
      </c>
      <c r="O20762">
        <v>7348.4572459999999</v>
      </c>
      <c r="P20762">
        <v>7348.46</v>
      </c>
      <c r="Q20762">
        <v>6300</v>
      </c>
      <c r="R20762">
        <v>1048.46</v>
      </c>
      <c r="S20762">
        <v>0</v>
      </c>
      <c r="T20762">
        <v>0</v>
      </c>
      <c r="U20762">
        <v>0</v>
      </c>
      <c r="V20762" s="1">
        <v>41609</v>
      </c>
      <c r="W20762">
        <v>814.76</v>
      </c>
      <c r="X20762" s="1">
        <v>42461</v>
      </c>
      <c r="Y20762">
        <v>870116</v>
      </c>
      <c r="Z20762">
        <v>6300</v>
      </c>
      <c r="AA20762">
        <v>6300</v>
      </c>
      <c r="AB20762" s="2">
        <v>6300</v>
      </c>
      <c r="AC20762" t="s">
        <v>1</v>
      </c>
      <c r="AD20762">
        <v>0.1037</v>
      </c>
      <c r="AE20762">
        <v>204.38</v>
      </c>
      <c r="AF20762" t="s">
        <v>2</v>
      </c>
      <c r="AG20762" t="s">
        <v>39</v>
      </c>
      <c r="AH20762" t="s">
        <v>20001</v>
      </c>
      <c r="AI20762" t="s">
        <v>170</v>
      </c>
      <c r="AJ20762" t="s">
        <v>46</v>
      </c>
      <c r="AK20762">
        <v>70000</v>
      </c>
      <c r="AL20762" t="s">
        <v>4064</v>
      </c>
      <c r="AM20762" s="1">
        <v>40575</v>
      </c>
      <c r="AN20762" t="s">
        <v>8</v>
      </c>
      <c r="AO20762" t="s">
        <v>9</v>
      </c>
      <c r="AP20762" t="s">
        <v>45208</v>
      </c>
      <c r="AQ20762" t="s">
        <v>330</v>
      </c>
      <c r="AR20762" t="s">
        <v>45209</v>
      </c>
      <c r="AS20762" t="s">
        <v>1179</v>
      </c>
      <c r="AT20762" t="s">
        <v>69</v>
      </c>
      <c r="AU20762">
        <v>15.12</v>
      </c>
      <c r="AV20762">
        <v>2011</v>
      </c>
      <c r="AW20762" s="3"/>
    </row>
    <row r="20763" spans="1:49" hidden="1" x14ac:dyDescent="0.35">
      <c r="A20763">
        <v>681203</v>
      </c>
      <c r="B20763">
        <v>0</v>
      </c>
      <c r="C20763" s="1">
        <v>36770</v>
      </c>
      <c r="D20763">
        <v>2</v>
      </c>
      <c r="E20763">
        <v>0</v>
      </c>
      <c r="F20763">
        <v>97</v>
      </c>
      <c r="G20763">
        <v>10</v>
      </c>
      <c r="H20763">
        <v>1</v>
      </c>
      <c r="I20763">
        <v>11954</v>
      </c>
      <c r="J20763">
        <v>0.69099999999999995</v>
      </c>
      <c r="K20763">
        <v>13</v>
      </c>
      <c r="L20763" t="s">
        <v>75815</v>
      </c>
      <c r="M20763">
        <v>0</v>
      </c>
      <c r="N20763">
        <v>0</v>
      </c>
      <c r="O20763">
        <v>20957.82922</v>
      </c>
      <c r="P20763">
        <v>20957.830000000002</v>
      </c>
      <c r="Q20763">
        <v>14125</v>
      </c>
      <c r="R20763">
        <v>6832.83</v>
      </c>
      <c r="S20763">
        <v>0</v>
      </c>
      <c r="T20763">
        <v>0</v>
      </c>
      <c r="U20763">
        <v>0</v>
      </c>
      <c r="V20763" s="1">
        <v>42430</v>
      </c>
      <c r="W20763">
        <v>349.12</v>
      </c>
      <c r="X20763" s="1">
        <v>42430</v>
      </c>
      <c r="Y20763">
        <v>870173</v>
      </c>
      <c r="Z20763">
        <v>14125</v>
      </c>
      <c r="AA20763">
        <v>14125</v>
      </c>
      <c r="AB20763" s="2">
        <v>14125</v>
      </c>
      <c r="AC20763" t="s">
        <v>92</v>
      </c>
      <c r="AD20763">
        <v>0.16769999999999999</v>
      </c>
      <c r="AE20763">
        <v>349.3</v>
      </c>
      <c r="AF20763" t="s">
        <v>140</v>
      </c>
      <c r="AG20763" t="s">
        <v>184</v>
      </c>
      <c r="AH20763" t="s">
        <v>45210</v>
      </c>
      <c r="AI20763" t="s">
        <v>41</v>
      </c>
      <c r="AJ20763" t="s">
        <v>27</v>
      </c>
      <c r="AK20763">
        <v>40000</v>
      </c>
      <c r="AL20763" t="s">
        <v>17</v>
      </c>
      <c r="AM20763" s="1">
        <v>40575</v>
      </c>
      <c r="AN20763" t="s">
        <v>8</v>
      </c>
      <c r="AO20763" t="s">
        <v>9</v>
      </c>
      <c r="AP20763" t="s">
        <v>45211</v>
      </c>
      <c r="AQ20763" t="s">
        <v>11</v>
      </c>
      <c r="AR20763" t="s">
        <v>45212</v>
      </c>
      <c r="AS20763" t="s">
        <v>568</v>
      </c>
      <c r="AT20763" t="s">
        <v>559</v>
      </c>
      <c r="AU20763">
        <v>22.68</v>
      </c>
      <c r="AV20763">
        <v>2011</v>
      </c>
      <c r="AW20763" s="3"/>
    </row>
    <row r="20764" spans="1:49" hidden="1" x14ac:dyDescent="0.35">
      <c r="A20764">
        <v>681214</v>
      </c>
      <c r="B20764">
        <v>0</v>
      </c>
      <c r="C20764" s="1">
        <v>34912</v>
      </c>
      <c r="D20764">
        <v>0</v>
      </c>
      <c r="E20764">
        <v>38</v>
      </c>
      <c r="F20764">
        <v>98</v>
      </c>
      <c r="G20764">
        <v>10</v>
      </c>
      <c r="H20764">
        <v>1</v>
      </c>
      <c r="I20764">
        <v>21313</v>
      </c>
      <c r="J20764">
        <v>0.79500000000000004</v>
      </c>
      <c r="K20764">
        <v>17</v>
      </c>
      <c r="L20764" t="s">
        <v>75815</v>
      </c>
      <c r="M20764">
        <v>0</v>
      </c>
      <c r="N20764">
        <v>0</v>
      </c>
      <c r="O20764">
        <v>5479.2467880000004</v>
      </c>
      <c r="P20764">
        <v>5479.25</v>
      </c>
      <c r="Q20764">
        <v>4800</v>
      </c>
      <c r="R20764">
        <v>679.25</v>
      </c>
      <c r="S20764">
        <v>0</v>
      </c>
      <c r="T20764">
        <v>0</v>
      </c>
      <c r="U20764">
        <v>0</v>
      </c>
      <c r="V20764" s="1">
        <v>41334</v>
      </c>
      <c r="W20764">
        <v>1927.97</v>
      </c>
      <c r="X20764" s="1">
        <v>42491</v>
      </c>
      <c r="Y20764">
        <v>870185</v>
      </c>
      <c r="Z20764">
        <v>4800</v>
      </c>
      <c r="AA20764">
        <v>4800</v>
      </c>
      <c r="AB20764" s="2">
        <v>4800</v>
      </c>
      <c r="AC20764" t="s">
        <v>1</v>
      </c>
      <c r="AD20764">
        <v>0.1</v>
      </c>
      <c r="AE20764">
        <v>154.88999999999999</v>
      </c>
      <c r="AF20764" t="s">
        <v>2</v>
      </c>
      <c r="AG20764" t="s">
        <v>175</v>
      </c>
      <c r="AH20764" t="s">
        <v>45213</v>
      </c>
      <c r="AI20764" t="s">
        <v>65</v>
      </c>
      <c r="AJ20764" t="s">
        <v>6</v>
      </c>
      <c r="AK20764">
        <v>92000</v>
      </c>
      <c r="AL20764" t="s">
        <v>7</v>
      </c>
      <c r="AM20764" s="1">
        <v>40575</v>
      </c>
      <c r="AN20764" t="s">
        <v>8</v>
      </c>
      <c r="AO20764" t="s">
        <v>9</v>
      </c>
      <c r="AP20764" t="s">
        <v>45214</v>
      </c>
      <c r="AQ20764" t="s">
        <v>11</v>
      </c>
      <c r="AR20764" t="s">
        <v>45215</v>
      </c>
      <c r="AS20764" t="s">
        <v>1065</v>
      </c>
      <c r="AT20764" t="s">
        <v>14</v>
      </c>
      <c r="AU20764">
        <v>22.34</v>
      </c>
      <c r="AV20764">
        <v>2011</v>
      </c>
      <c r="AW20764" s="3"/>
    </row>
    <row r="20765" spans="1:49" hidden="1" x14ac:dyDescent="0.35">
      <c r="A20765">
        <v>681226</v>
      </c>
      <c r="B20765">
        <v>0</v>
      </c>
      <c r="C20765" s="1">
        <v>36008</v>
      </c>
      <c r="D20765">
        <v>0</v>
      </c>
      <c r="E20765">
        <v>0</v>
      </c>
      <c r="F20765">
        <v>0</v>
      </c>
      <c r="G20765">
        <v>16</v>
      </c>
      <c r="H20765">
        <v>0</v>
      </c>
      <c r="I20765">
        <v>23682</v>
      </c>
      <c r="J20765">
        <v>0.32300000000000001</v>
      </c>
      <c r="K20765">
        <v>27</v>
      </c>
      <c r="L20765" t="s">
        <v>75815</v>
      </c>
      <c r="M20765">
        <v>0</v>
      </c>
      <c r="N20765">
        <v>0</v>
      </c>
      <c r="O20765">
        <v>23180.332170000001</v>
      </c>
      <c r="P20765">
        <v>23083.55</v>
      </c>
      <c r="Q20765">
        <v>19999.990000000002</v>
      </c>
      <c r="R20765">
        <v>3180.34</v>
      </c>
      <c r="S20765">
        <v>0</v>
      </c>
      <c r="T20765">
        <v>0</v>
      </c>
      <c r="U20765">
        <v>0</v>
      </c>
      <c r="V20765" s="1">
        <v>41579</v>
      </c>
      <c r="W20765">
        <v>3214.97</v>
      </c>
      <c r="X20765" s="1">
        <v>42491</v>
      </c>
      <c r="Y20765">
        <v>870198</v>
      </c>
      <c r="Z20765">
        <v>20000</v>
      </c>
      <c r="AA20765">
        <v>20000</v>
      </c>
      <c r="AB20765" s="2">
        <v>19926.701929999999</v>
      </c>
      <c r="AC20765" t="s">
        <v>1</v>
      </c>
      <c r="AD20765">
        <v>0.1</v>
      </c>
      <c r="AE20765">
        <v>645.35</v>
      </c>
      <c r="AF20765" t="s">
        <v>2</v>
      </c>
      <c r="AG20765" t="s">
        <v>175</v>
      </c>
      <c r="AH20765" t="s">
        <v>9144</v>
      </c>
      <c r="AI20765" t="s">
        <v>26</v>
      </c>
      <c r="AJ20765" t="s">
        <v>27</v>
      </c>
      <c r="AK20765">
        <v>56000</v>
      </c>
      <c r="AL20765" t="s">
        <v>7</v>
      </c>
      <c r="AM20765" s="1">
        <v>40575</v>
      </c>
      <c r="AN20765" t="s">
        <v>8</v>
      </c>
      <c r="AO20765" t="s">
        <v>9</v>
      </c>
      <c r="AP20765" t="s">
        <v>4</v>
      </c>
      <c r="AQ20765" t="s">
        <v>11</v>
      </c>
      <c r="AR20765" t="s">
        <v>1536</v>
      </c>
      <c r="AS20765" t="s">
        <v>1107</v>
      </c>
      <c r="AT20765" t="s">
        <v>14</v>
      </c>
      <c r="AU20765">
        <v>14.87</v>
      </c>
      <c r="AV20765">
        <v>2011</v>
      </c>
      <c r="AW20765" s="3"/>
    </row>
    <row r="20766" spans="1:49" hidden="1" x14ac:dyDescent="0.35">
      <c r="A20766">
        <v>681241</v>
      </c>
      <c r="B20766">
        <v>0</v>
      </c>
      <c r="C20766" s="1">
        <v>37530</v>
      </c>
      <c r="D20766">
        <v>0</v>
      </c>
      <c r="E20766">
        <v>0</v>
      </c>
      <c r="F20766">
        <v>0</v>
      </c>
      <c r="G20766">
        <v>8</v>
      </c>
      <c r="H20766">
        <v>0</v>
      </c>
      <c r="I20766">
        <v>5782</v>
      </c>
      <c r="J20766">
        <v>0.68799999999999994</v>
      </c>
      <c r="K20766">
        <v>26</v>
      </c>
      <c r="L20766" t="s">
        <v>75815</v>
      </c>
      <c r="M20766">
        <v>0</v>
      </c>
      <c r="N20766">
        <v>0</v>
      </c>
      <c r="O20766">
        <v>9735.6054829999994</v>
      </c>
      <c r="P20766">
        <v>9735.61</v>
      </c>
      <c r="Q20766">
        <v>8725</v>
      </c>
      <c r="R20766">
        <v>1010.61</v>
      </c>
      <c r="S20766">
        <v>0</v>
      </c>
      <c r="T20766">
        <v>0</v>
      </c>
      <c r="U20766">
        <v>0</v>
      </c>
      <c r="V20766" s="1">
        <v>41640</v>
      </c>
      <c r="W20766">
        <v>815.58</v>
      </c>
      <c r="X20766" s="1">
        <v>41640</v>
      </c>
      <c r="Y20766">
        <v>870214</v>
      </c>
      <c r="Z20766">
        <v>8725</v>
      </c>
      <c r="AA20766">
        <v>8725</v>
      </c>
      <c r="AB20766" s="2">
        <v>8725</v>
      </c>
      <c r="AC20766" t="s">
        <v>1</v>
      </c>
      <c r="AD20766">
        <v>7.2900000000000006E-2</v>
      </c>
      <c r="AE20766">
        <v>270.57</v>
      </c>
      <c r="AF20766" t="s">
        <v>50</v>
      </c>
      <c r="AG20766" t="s">
        <v>103</v>
      </c>
      <c r="AH20766" t="s">
        <v>45216</v>
      </c>
      <c r="AI20766" t="s">
        <v>5</v>
      </c>
      <c r="AJ20766" t="s">
        <v>6</v>
      </c>
      <c r="AK20766">
        <v>54000</v>
      </c>
      <c r="AL20766" t="s">
        <v>4064</v>
      </c>
      <c r="AM20766" s="1">
        <v>40575</v>
      </c>
      <c r="AN20766" t="s">
        <v>8</v>
      </c>
      <c r="AO20766" t="s">
        <v>9</v>
      </c>
      <c r="AP20766" t="s">
        <v>45217</v>
      </c>
      <c r="AQ20766" t="s">
        <v>11</v>
      </c>
      <c r="AR20766" t="s">
        <v>45218</v>
      </c>
      <c r="AS20766" t="s">
        <v>68</v>
      </c>
      <c r="AT20766" t="s">
        <v>69</v>
      </c>
      <c r="AU20766">
        <v>18.420000000000002</v>
      </c>
      <c r="AV20766">
        <v>2011</v>
      </c>
      <c r="AW20766" s="3"/>
    </row>
    <row r="20767" spans="1:49" hidden="1" x14ac:dyDescent="0.35">
      <c r="A20767">
        <v>681261</v>
      </c>
      <c r="B20767">
        <v>0</v>
      </c>
      <c r="C20767" s="1">
        <v>33420</v>
      </c>
      <c r="D20767">
        <v>2</v>
      </c>
      <c r="E20767">
        <v>0</v>
      </c>
      <c r="F20767">
        <v>0</v>
      </c>
      <c r="G20767">
        <v>20</v>
      </c>
      <c r="H20767">
        <v>0</v>
      </c>
      <c r="I20767">
        <v>33259</v>
      </c>
      <c r="J20767">
        <v>0.66700000000000004</v>
      </c>
      <c r="K20767">
        <v>38</v>
      </c>
      <c r="L20767" t="s">
        <v>75815</v>
      </c>
      <c r="M20767">
        <v>0</v>
      </c>
      <c r="N20767">
        <v>0</v>
      </c>
      <c r="O20767">
        <v>13778.627189999999</v>
      </c>
      <c r="P20767">
        <v>13778.63</v>
      </c>
      <c r="Q20767">
        <v>10000</v>
      </c>
      <c r="R20767">
        <v>3778.63</v>
      </c>
      <c r="S20767">
        <v>0</v>
      </c>
      <c r="T20767">
        <v>0</v>
      </c>
      <c r="U20767">
        <v>0</v>
      </c>
      <c r="V20767" s="1">
        <v>41609</v>
      </c>
      <c r="W20767">
        <v>5808.91</v>
      </c>
      <c r="X20767" s="1">
        <v>41609</v>
      </c>
      <c r="Y20767">
        <v>870242</v>
      </c>
      <c r="Z20767">
        <v>10000</v>
      </c>
      <c r="AA20767">
        <v>10000</v>
      </c>
      <c r="AB20767" s="2">
        <v>10000</v>
      </c>
      <c r="AC20767" t="s">
        <v>92</v>
      </c>
      <c r="AD20767">
        <v>0.1714</v>
      </c>
      <c r="AE20767">
        <v>249.28</v>
      </c>
      <c r="AF20767" t="s">
        <v>140</v>
      </c>
      <c r="AG20767" t="s">
        <v>931</v>
      </c>
      <c r="AH20767" t="s">
        <v>4</v>
      </c>
      <c r="AI20767" t="s">
        <v>26</v>
      </c>
      <c r="AJ20767" t="s">
        <v>46</v>
      </c>
      <c r="AK20767">
        <v>84000</v>
      </c>
      <c r="AL20767" t="s">
        <v>17</v>
      </c>
      <c r="AM20767" s="1">
        <v>40575</v>
      </c>
      <c r="AN20767" t="s">
        <v>8</v>
      </c>
      <c r="AO20767" t="s">
        <v>9</v>
      </c>
      <c r="AP20767" t="s">
        <v>45219</v>
      </c>
      <c r="AQ20767" t="s">
        <v>112</v>
      </c>
      <c r="AR20767" t="s">
        <v>45220</v>
      </c>
      <c r="AS20767" t="s">
        <v>1649</v>
      </c>
      <c r="AT20767" t="s">
        <v>131</v>
      </c>
      <c r="AU20767">
        <v>14.29</v>
      </c>
      <c r="AV20767">
        <v>2011</v>
      </c>
      <c r="AW20767" s="3"/>
    </row>
    <row r="20768" spans="1:49" hidden="1" x14ac:dyDescent="0.35">
      <c r="A20768">
        <v>681270</v>
      </c>
      <c r="B20768">
        <v>0</v>
      </c>
      <c r="C20768" s="1">
        <v>30956</v>
      </c>
      <c r="D20768">
        <v>0</v>
      </c>
      <c r="E20768">
        <v>0</v>
      </c>
      <c r="F20768">
        <v>0</v>
      </c>
      <c r="G20768">
        <v>13</v>
      </c>
      <c r="H20768">
        <v>0</v>
      </c>
      <c r="I20768">
        <v>14780</v>
      </c>
      <c r="J20768">
        <v>0.316</v>
      </c>
      <c r="K20768">
        <v>30</v>
      </c>
      <c r="L20768" t="s">
        <v>75815</v>
      </c>
      <c r="M20768">
        <v>0</v>
      </c>
      <c r="N20768">
        <v>0</v>
      </c>
      <c r="O20768">
        <v>4885.8904739999998</v>
      </c>
      <c r="P20768">
        <v>4885.8900000000003</v>
      </c>
      <c r="Q20768">
        <v>4500</v>
      </c>
      <c r="R20768">
        <v>385.89</v>
      </c>
      <c r="S20768">
        <v>0</v>
      </c>
      <c r="T20768">
        <v>0</v>
      </c>
      <c r="U20768">
        <v>0</v>
      </c>
      <c r="V20768" s="1">
        <v>41699</v>
      </c>
      <c r="W20768">
        <v>140.51</v>
      </c>
      <c r="X20768" s="1">
        <v>42461</v>
      </c>
      <c r="Y20768">
        <v>870254</v>
      </c>
      <c r="Z20768">
        <v>4500</v>
      </c>
      <c r="AA20768">
        <v>4500</v>
      </c>
      <c r="AB20768" s="2">
        <v>4500</v>
      </c>
      <c r="AC20768" t="s">
        <v>1</v>
      </c>
      <c r="AD20768">
        <v>5.4199999999999998E-2</v>
      </c>
      <c r="AE20768">
        <v>135.72</v>
      </c>
      <c r="AF20768" t="s">
        <v>50</v>
      </c>
      <c r="AG20768" t="s">
        <v>446</v>
      </c>
      <c r="AH20768" t="s">
        <v>4513</v>
      </c>
      <c r="AI20768" t="s">
        <v>26</v>
      </c>
      <c r="AJ20768" t="s">
        <v>46</v>
      </c>
      <c r="AK20768">
        <v>100000</v>
      </c>
      <c r="AL20768" t="s">
        <v>7</v>
      </c>
      <c r="AM20768" s="1">
        <v>40575</v>
      </c>
      <c r="AN20768" t="s">
        <v>8</v>
      </c>
      <c r="AO20768" t="s">
        <v>9</v>
      </c>
      <c r="AP20768" t="s">
        <v>4</v>
      </c>
      <c r="AQ20768" t="s">
        <v>19</v>
      </c>
      <c r="AR20768" t="s">
        <v>31325</v>
      </c>
      <c r="AS20768" t="s">
        <v>2000</v>
      </c>
      <c r="AT20768" t="s">
        <v>22</v>
      </c>
      <c r="AU20768">
        <v>12.65</v>
      </c>
      <c r="AV20768">
        <v>2011</v>
      </c>
      <c r="AW20768" s="3"/>
    </row>
    <row r="20769" spans="1:49" hidden="1" x14ac:dyDescent="0.35">
      <c r="A20769">
        <v>681279</v>
      </c>
      <c r="B20769">
        <v>0</v>
      </c>
      <c r="C20769" s="1">
        <v>30803</v>
      </c>
      <c r="D20769">
        <v>0</v>
      </c>
      <c r="E20769">
        <v>0</v>
      </c>
      <c r="F20769">
        <v>0</v>
      </c>
      <c r="G20769">
        <v>10</v>
      </c>
      <c r="H20769">
        <v>0</v>
      </c>
      <c r="I20769">
        <v>717</v>
      </c>
      <c r="J20769">
        <v>0.48599999999999999</v>
      </c>
      <c r="K20769">
        <v>15</v>
      </c>
      <c r="L20769" t="s">
        <v>75815</v>
      </c>
      <c r="M20769">
        <v>0</v>
      </c>
      <c r="N20769">
        <v>0</v>
      </c>
      <c r="O20769">
        <v>9242.9456470000005</v>
      </c>
      <c r="P20769">
        <v>9242.9500000000007</v>
      </c>
      <c r="Q20769">
        <v>8000</v>
      </c>
      <c r="R20769">
        <v>1242.95</v>
      </c>
      <c r="S20769">
        <v>0</v>
      </c>
      <c r="T20769">
        <v>0</v>
      </c>
      <c r="U20769">
        <v>0</v>
      </c>
      <c r="V20769" s="1">
        <v>41699</v>
      </c>
      <c r="W20769">
        <v>267.51</v>
      </c>
      <c r="X20769" s="1">
        <v>41699</v>
      </c>
      <c r="Y20769">
        <v>870267</v>
      </c>
      <c r="Z20769">
        <v>8000</v>
      </c>
      <c r="AA20769">
        <v>8000</v>
      </c>
      <c r="AB20769" s="2">
        <v>8000</v>
      </c>
      <c r="AC20769" t="s">
        <v>1</v>
      </c>
      <c r="AD20769">
        <v>9.6299999999999997E-2</v>
      </c>
      <c r="AE20769">
        <v>256.76</v>
      </c>
      <c r="AF20769" t="s">
        <v>2</v>
      </c>
      <c r="AG20769" t="s">
        <v>63</v>
      </c>
      <c r="AH20769" t="s">
        <v>45221</v>
      </c>
      <c r="AI20769" t="s">
        <v>57</v>
      </c>
      <c r="AJ20769" t="s">
        <v>6</v>
      </c>
      <c r="AK20769">
        <v>42000</v>
      </c>
      <c r="AL20769" t="s">
        <v>7</v>
      </c>
      <c r="AM20769" s="1">
        <v>40603</v>
      </c>
      <c r="AN20769" t="s">
        <v>8</v>
      </c>
      <c r="AO20769" t="s">
        <v>9</v>
      </c>
      <c r="AP20769" t="s">
        <v>45222</v>
      </c>
      <c r="AQ20769" t="s">
        <v>112</v>
      </c>
      <c r="AR20769" t="s">
        <v>45223</v>
      </c>
      <c r="AS20769" t="s">
        <v>1107</v>
      </c>
      <c r="AT20769" t="s">
        <v>14</v>
      </c>
      <c r="AU20769">
        <v>21.03</v>
      </c>
      <c r="AV20769">
        <v>2011</v>
      </c>
      <c r="AW20769" s="3"/>
    </row>
    <row r="20770" spans="1:49" hidden="1" x14ac:dyDescent="0.35">
      <c r="A20770">
        <v>681298</v>
      </c>
      <c r="B20770">
        <v>0</v>
      </c>
      <c r="C20770" s="1">
        <v>38261</v>
      </c>
      <c r="D20770">
        <v>1</v>
      </c>
      <c r="E20770">
        <v>0</v>
      </c>
      <c r="F20770">
        <v>0</v>
      </c>
      <c r="G20770">
        <v>14</v>
      </c>
      <c r="H20770">
        <v>0</v>
      </c>
      <c r="I20770">
        <v>3667</v>
      </c>
      <c r="J20770">
        <v>0.35599999999999998</v>
      </c>
      <c r="K20770">
        <v>25</v>
      </c>
      <c r="L20770" t="s">
        <v>75815</v>
      </c>
      <c r="M20770">
        <v>0</v>
      </c>
      <c r="N20770">
        <v>0</v>
      </c>
      <c r="O20770">
        <v>4673.0046329999996</v>
      </c>
      <c r="P20770">
        <v>4673</v>
      </c>
      <c r="Q20770">
        <v>4000</v>
      </c>
      <c r="R20770">
        <v>673</v>
      </c>
      <c r="S20770">
        <v>0</v>
      </c>
      <c r="T20770">
        <v>0</v>
      </c>
      <c r="U20770">
        <v>0</v>
      </c>
      <c r="V20770" s="1">
        <v>41518</v>
      </c>
      <c r="W20770">
        <v>896.97</v>
      </c>
      <c r="X20770" s="1">
        <v>42430</v>
      </c>
      <c r="Y20770">
        <v>870293</v>
      </c>
      <c r="Z20770">
        <v>4000</v>
      </c>
      <c r="AA20770">
        <v>4000</v>
      </c>
      <c r="AB20770" s="2">
        <v>4000</v>
      </c>
      <c r="AC20770" t="s">
        <v>1</v>
      </c>
      <c r="AD20770">
        <v>0.1074</v>
      </c>
      <c r="AE20770">
        <v>130.47</v>
      </c>
      <c r="AF20770" t="s">
        <v>2</v>
      </c>
      <c r="AG20770" t="s">
        <v>3</v>
      </c>
      <c r="AH20770" t="s">
        <v>45224</v>
      </c>
      <c r="AI20770" t="s">
        <v>214</v>
      </c>
      <c r="AJ20770" t="s">
        <v>6</v>
      </c>
      <c r="AK20770">
        <v>30000</v>
      </c>
      <c r="AL20770" t="s">
        <v>17</v>
      </c>
      <c r="AM20770" s="1">
        <v>40575</v>
      </c>
      <c r="AN20770" t="s">
        <v>8</v>
      </c>
      <c r="AO20770" t="s">
        <v>9</v>
      </c>
      <c r="AP20770" t="s">
        <v>45225</v>
      </c>
      <c r="AQ20770" t="s">
        <v>11</v>
      </c>
      <c r="AR20770" t="s">
        <v>5482</v>
      </c>
      <c r="AS20770" t="s">
        <v>12024</v>
      </c>
      <c r="AT20770" t="s">
        <v>488</v>
      </c>
      <c r="AU20770">
        <v>22.08</v>
      </c>
      <c r="AV20770">
        <v>2011</v>
      </c>
      <c r="AW20770" s="3"/>
    </row>
    <row r="20771" spans="1:49" hidden="1" x14ac:dyDescent="0.35">
      <c r="A20771">
        <v>681304</v>
      </c>
      <c r="B20771">
        <v>0</v>
      </c>
      <c r="C20771" s="1">
        <v>38047</v>
      </c>
      <c r="D20771">
        <v>2</v>
      </c>
      <c r="E20771">
        <v>0</v>
      </c>
      <c r="F20771">
        <v>0</v>
      </c>
      <c r="G20771">
        <v>14</v>
      </c>
      <c r="H20771">
        <v>0</v>
      </c>
      <c r="I20771">
        <v>7213</v>
      </c>
      <c r="J20771">
        <v>0.27700000000000002</v>
      </c>
      <c r="K20771">
        <v>25</v>
      </c>
      <c r="L20771" t="s">
        <v>75815</v>
      </c>
      <c r="M20771">
        <v>0</v>
      </c>
      <c r="N20771">
        <v>0</v>
      </c>
      <c r="O20771">
        <v>4553.57</v>
      </c>
      <c r="P20771">
        <v>4553.57</v>
      </c>
      <c r="Q20771">
        <v>2412.9299999999998</v>
      </c>
      <c r="R20771">
        <v>2130.96</v>
      </c>
      <c r="S20771">
        <v>0</v>
      </c>
      <c r="T20771">
        <v>9.68</v>
      </c>
      <c r="U20771">
        <v>0</v>
      </c>
      <c r="V20771" s="1">
        <v>41000</v>
      </c>
      <c r="W20771">
        <v>350.35</v>
      </c>
      <c r="X20771" s="1">
        <v>42491</v>
      </c>
      <c r="Y20771">
        <v>870297</v>
      </c>
      <c r="Z20771">
        <v>15000</v>
      </c>
      <c r="AA20771">
        <v>15000</v>
      </c>
      <c r="AB20771" s="2">
        <v>15000</v>
      </c>
      <c r="AC20771" t="s">
        <v>92</v>
      </c>
      <c r="AD20771">
        <v>0.14169999999999999</v>
      </c>
      <c r="AE20771">
        <v>350.35</v>
      </c>
      <c r="AF20771" t="s">
        <v>23</v>
      </c>
      <c r="AG20771" t="s">
        <v>45</v>
      </c>
      <c r="AH20771" t="s">
        <v>45226</v>
      </c>
      <c r="AI20771" t="s">
        <v>110</v>
      </c>
      <c r="AJ20771" t="s">
        <v>27</v>
      </c>
      <c r="AK20771">
        <v>48000</v>
      </c>
      <c r="AL20771" t="s">
        <v>4064</v>
      </c>
      <c r="AM20771" s="1">
        <v>40575</v>
      </c>
      <c r="AN20771" t="s">
        <v>58</v>
      </c>
      <c r="AO20771" t="s">
        <v>9</v>
      </c>
      <c r="AP20771" t="s">
        <v>45227</v>
      </c>
      <c r="AQ20771" t="s">
        <v>11</v>
      </c>
      <c r="AR20771" t="s">
        <v>4544</v>
      </c>
      <c r="AS20771" t="s">
        <v>458</v>
      </c>
      <c r="AT20771" t="s">
        <v>22</v>
      </c>
      <c r="AU20771">
        <v>26.63</v>
      </c>
      <c r="AV20771">
        <v>2011</v>
      </c>
      <c r="AW20771" s="3"/>
    </row>
    <row r="20772" spans="1:49" hidden="1" x14ac:dyDescent="0.35">
      <c r="A20772">
        <v>681305</v>
      </c>
      <c r="B20772">
        <v>0</v>
      </c>
      <c r="C20772" s="1">
        <v>34151</v>
      </c>
      <c r="D20772">
        <v>2</v>
      </c>
      <c r="E20772">
        <v>0</v>
      </c>
      <c r="F20772">
        <v>0</v>
      </c>
      <c r="G20772">
        <v>10</v>
      </c>
      <c r="H20772">
        <v>0</v>
      </c>
      <c r="I20772">
        <v>18864</v>
      </c>
      <c r="J20772">
        <v>0.23499999999999999</v>
      </c>
      <c r="K20772">
        <v>20</v>
      </c>
      <c r="L20772" t="s">
        <v>75815</v>
      </c>
      <c r="M20772">
        <v>0</v>
      </c>
      <c r="N20772">
        <v>0</v>
      </c>
      <c r="O20772">
        <v>2620.2245170000001</v>
      </c>
      <c r="P20772">
        <v>2620.2199999999998</v>
      </c>
      <c r="Q20772">
        <v>2400</v>
      </c>
      <c r="R20772">
        <v>220.22</v>
      </c>
      <c r="S20772">
        <v>0</v>
      </c>
      <c r="T20772">
        <v>0</v>
      </c>
      <c r="U20772">
        <v>0</v>
      </c>
      <c r="V20772" s="1">
        <v>41699</v>
      </c>
      <c r="W20772">
        <v>86.01</v>
      </c>
      <c r="X20772" s="1">
        <v>41699</v>
      </c>
      <c r="Y20772">
        <v>870300</v>
      </c>
      <c r="Z20772">
        <v>2400</v>
      </c>
      <c r="AA20772">
        <v>2400</v>
      </c>
      <c r="AB20772" s="2">
        <v>2400</v>
      </c>
      <c r="AC20772" t="s">
        <v>1</v>
      </c>
      <c r="AD20772">
        <v>5.79E-2</v>
      </c>
      <c r="AE20772">
        <v>72.790000000000006</v>
      </c>
      <c r="AF20772" t="s">
        <v>50</v>
      </c>
      <c r="AG20772" t="s">
        <v>180</v>
      </c>
      <c r="AH20772" t="s">
        <v>45228</v>
      </c>
      <c r="AI20772" t="s">
        <v>143</v>
      </c>
      <c r="AJ20772" t="s">
        <v>6</v>
      </c>
      <c r="AK20772">
        <v>60000</v>
      </c>
      <c r="AL20772" t="s">
        <v>4064</v>
      </c>
      <c r="AM20772" s="1">
        <v>40575</v>
      </c>
      <c r="AN20772" t="s">
        <v>8</v>
      </c>
      <c r="AO20772" t="s">
        <v>9</v>
      </c>
      <c r="AP20772" t="s">
        <v>4</v>
      </c>
      <c r="AQ20772" t="s">
        <v>122</v>
      </c>
      <c r="AR20772" t="s">
        <v>14919</v>
      </c>
      <c r="AS20772" t="s">
        <v>2418</v>
      </c>
      <c r="AT20772" t="s">
        <v>1498</v>
      </c>
      <c r="AU20772">
        <v>7.26</v>
      </c>
      <c r="AV20772">
        <v>2011</v>
      </c>
      <c r="AW20772" s="3"/>
    </row>
    <row r="20773" spans="1:49" hidden="1" x14ac:dyDescent="0.35">
      <c r="A20773">
        <v>681317</v>
      </c>
      <c r="B20773">
        <v>0</v>
      </c>
      <c r="C20773" s="1">
        <v>34820</v>
      </c>
      <c r="D20773">
        <v>1</v>
      </c>
      <c r="E20773">
        <v>0</v>
      </c>
      <c r="F20773">
        <v>0</v>
      </c>
      <c r="G20773">
        <v>8</v>
      </c>
      <c r="H20773">
        <v>0</v>
      </c>
      <c r="I20773">
        <v>48208</v>
      </c>
      <c r="J20773">
        <v>0.80300000000000005</v>
      </c>
      <c r="K20773">
        <v>11</v>
      </c>
      <c r="L20773" t="s">
        <v>75815</v>
      </c>
      <c r="M20773">
        <v>0</v>
      </c>
      <c r="N20773">
        <v>0</v>
      </c>
      <c r="O20773">
        <v>14489.21868</v>
      </c>
      <c r="P20773">
        <v>14489.22</v>
      </c>
      <c r="Q20773">
        <v>12000</v>
      </c>
      <c r="R20773">
        <v>2489.2199999999998</v>
      </c>
      <c r="S20773">
        <v>0</v>
      </c>
      <c r="T20773">
        <v>0</v>
      </c>
      <c r="U20773">
        <v>0</v>
      </c>
      <c r="V20773" s="1">
        <v>41699</v>
      </c>
      <c r="W20773">
        <v>428.67</v>
      </c>
      <c r="X20773" s="1">
        <v>42491</v>
      </c>
      <c r="Y20773">
        <v>870315</v>
      </c>
      <c r="Z20773">
        <v>12000</v>
      </c>
      <c r="AA20773">
        <v>12000</v>
      </c>
      <c r="AB20773" s="2">
        <v>12000</v>
      </c>
      <c r="AC20773" t="s">
        <v>1</v>
      </c>
      <c r="AD20773">
        <v>0.1268</v>
      </c>
      <c r="AE20773">
        <v>402.49</v>
      </c>
      <c r="AF20773" t="s">
        <v>23</v>
      </c>
      <c r="AG20773" t="s">
        <v>119</v>
      </c>
      <c r="AH20773" t="s">
        <v>45229</v>
      </c>
      <c r="AI20773" t="s">
        <v>110</v>
      </c>
      <c r="AJ20773" t="s">
        <v>6</v>
      </c>
      <c r="AK20773">
        <v>87500</v>
      </c>
      <c r="AL20773" t="s">
        <v>4064</v>
      </c>
      <c r="AM20773" s="1">
        <v>40575</v>
      </c>
      <c r="AN20773" t="s">
        <v>8</v>
      </c>
      <c r="AO20773" t="s">
        <v>9</v>
      </c>
      <c r="AP20773" t="s">
        <v>45230</v>
      </c>
      <c r="AQ20773" t="s">
        <v>11</v>
      </c>
      <c r="AR20773" t="s">
        <v>83</v>
      </c>
      <c r="AS20773" t="s">
        <v>13</v>
      </c>
      <c r="AT20773" t="s">
        <v>14</v>
      </c>
      <c r="AU20773">
        <v>16.54</v>
      </c>
      <c r="AV20773">
        <v>2011</v>
      </c>
      <c r="AW20773" s="3"/>
    </row>
    <row r="20774" spans="1:49" hidden="1" x14ac:dyDescent="0.35">
      <c r="A20774">
        <v>681320</v>
      </c>
      <c r="B20774">
        <v>0</v>
      </c>
      <c r="C20774" s="1">
        <v>29007</v>
      </c>
      <c r="D20774">
        <v>2</v>
      </c>
      <c r="E20774">
        <v>0</v>
      </c>
      <c r="F20774">
        <v>0</v>
      </c>
      <c r="G20774">
        <v>5</v>
      </c>
      <c r="H20774">
        <v>0</v>
      </c>
      <c r="I20774">
        <v>6575</v>
      </c>
      <c r="J20774">
        <v>0.90100000000000002</v>
      </c>
      <c r="K20774">
        <v>16</v>
      </c>
      <c r="L20774" t="s">
        <v>75815</v>
      </c>
      <c r="M20774">
        <v>0</v>
      </c>
      <c r="N20774">
        <v>0</v>
      </c>
      <c r="O20774">
        <v>10164.239890000001</v>
      </c>
      <c r="P20774">
        <v>10062</v>
      </c>
      <c r="Q20774">
        <v>8400</v>
      </c>
      <c r="R20774">
        <v>1764.24</v>
      </c>
      <c r="S20774">
        <v>0</v>
      </c>
      <c r="T20774">
        <v>0</v>
      </c>
      <c r="U20774">
        <v>0</v>
      </c>
      <c r="V20774" s="1">
        <v>41426</v>
      </c>
      <c r="W20774">
        <v>2728.28</v>
      </c>
      <c r="X20774" s="1">
        <v>42491</v>
      </c>
      <c r="Y20774">
        <v>870318</v>
      </c>
      <c r="Z20774">
        <v>8400</v>
      </c>
      <c r="AA20774">
        <v>8400</v>
      </c>
      <c r="AB20774" s="2">
        <v>8330.2813619999997</v>
      </c>
      <c r="AC20774" t="s">
        <v>1</v>
      </c>
      <c r="AD20774">
        <v>0.13800000000000001</v>
      </c>
      <c r="AE20774">
        <v>286.27999999999997</v>
      </c>
      <c r="AF20774" t="s">
        <v>23</v>
      </c>
      <c r="AG20774" t="s">
        <v>86</v>
      </c>
      <c r="AH20774" t="s">
        <v>4</v>
      </c>
      <c r="AI20774" t="s">
        <v>5781</v>
      </c>
      <c r="AJ20774" t="s">
        <v>27</v>
      </c>
      <c r="AK20774">
        <v>38376</v>
      </c>
      <c r="AL20774" t="s">
        <v>7</v>
      </c>
      <c r="AM20774" s="1">
        <v>40575</v>
      </c>
      <c r="AN20774" t="s">
        <v>8</v>
      </c>
      <c r="AO20774" t="s">
        <v>9</v>
      </c>
      <c r="AP20774" t="s">
        <v>45231</v>
      </c>
      <c r="AQ20774" t="s">
        <v>11</v>
      </c>
      <c r="AR20774" t="s">
        <v>45232</v>
      </c>
      <c r="AS20774" t="s">
        <v>5137</v>
      </c>
      <c r="AT20774" t="s">
        <v>2081</v>
      </c>
      <c r="AU20774">
        <v>18.07</v>
      </c>
      <c r="AV20774">
        <v>2011</v>
      </c>
      <c r="AW20774" s="3"/>
    </row>
    <row r="20775" spans="1:49" hidden="1" x14ac:dyDescent="0.35">
      <c r="A20775">
        <v>681341</v>
      </c>
      <c r="B20775">
        <v>0</v>
      </c>
      <c r="C20775" s="1">
        <v>36831</v>
      </c>
      <c r="D20775">
        <v>1</v>
      </c>
      <c r="E20775">
        <v>0</v>
      </c>
      <c r="F20775">
        <v>0</v>
      </c>
      <c r="G20775">
        <v>16</v>
      </c>
      <c r="H20775">
        <v>0</v>
      </c>
      <c r="I20775">
        <v>13372</v>
      </c>
      <c r="J20775">
        <v>0.29399999999999998</v>
      </c>
      <c r="K20775">
        <v>24</v>
      </c>
      <c r="L20775" t="s">
        <v>75815</v>
      </c>
      <c r="M20775">
        <v>0</v>
      </c>
      <c r="N20775">
        <v>0</v>
      </c>
      <c r="O20775">
        <v>9823.9111510000002</v>
      </c>
      <c r="P20775">
        <v>9796</v>
      </c>
      <c r="Q20775">
        <v>8800</v>
      </c>
      <c r="R20775">
        <v>1023.91</v>
      </c>
      <c r="S20775">
        <v>0</v>
      </c>
      <c r="T20775">
        <v>0</v>
      </c>
      <c r="U20775">
        <v>0</v>
      </c>
      <c r="V20775" s="1">
        <v>41699</v>
      </c>
      <c r="W20775">
        <v>290.58</v>
      </c>
      <c r="X20775" s="1">
        <v>42430</v>
      </c>
      <c r="Y20775">
        <v>870345</v>
      </c>
      <c r="Z20775">
        <v>8800</v>
      </c>
      <c r="AA20775">
        <v>8800</v>
      </c>
      <c r="AB20775" s="2">
        <v>8775</v>
      </c>
      <c r="AC20775" t="s">
        <v>1</v>
      </c>
      <c r="AD20775">
        <v>7.2900000000000006E-2</v>
      </c>
      <c r="AE20775">
        <v>272.89</v>
      </c>
      <c r="AF20775" t="s">
        <v>50</v>
      </c>
      <c r="AG20775" t="s">
        <v>103</v>
      </c>
      <c r="AH20775" t="s">
        <v>2875</v>
      </c>
      <c r="AI20775" t="s">
        <v>200</v>
      </c>
      <c r="AJ20775" t="s">
        <v>46</v>
      </c>
      <c r="AK20775">
        <v>103000</v>
      </c>
      <c r="AL20775" t="s">
        <v>17</v>
      </c>
      <c r="AM20775" s="1">
        <v>40575</v>
      </c>
      <c r="AN20775" t="s">
        <v>8</v>
      </c>
      <c r="AO20775" t="s">
        <v>9</v>
      </c>
      <c r="AP20775" t="s">
        <v>45233</v>
      </c>
      <c r="AQ20775" t="s">
        <v>11</v>
      </c>
      <c r="AR20775" t="s">
        <v>45234</v>
      </c>
      <c r="AS20775" t="s">
        <v>605</v>
      </c>
      <c r="AT20775" t="s">
        <v>125</v>
      </c>
      <c r="AU20775">
        <v>9.89</v>
      </c>
      <c r="AV20775">
        <v>2011</v>
      </c>
      <c r="AW20775" s="3"/>
    </row>
    <row r="20776" spans="1:49" hidden="1" x14ac:dyDescent="0.35">
      <c r="A20776">
        <v>681403</v>
      </c>
      <c r="B20776">
        <v>0</v>
      </c>
      <c r="C20776" s="1">
        <v>35247</v>
      </c>
      <c r="D20776">
        <v>0</v>
      </c>
      <c r="E20776">
        <v>0</v>
      </c>
      <c r="F20776">
        <v>0</v>
      </c>
      <c r="G20776">
        <v>7</v>
      </c>
      <c r="H20776">
        <v>0</v>
      </c>
      <c r="I20776">
        <v>13964</v>
      </c>
      <c r="J20776">
        <v>0.70899999999999996</v>
      </c>
      <c r="K20776">
        <v>17</v>
      </c>
      <c r="L20776" t="s">
        <v>75815</v>
      </c>
      <c r="M20776">
        <v>0</v>
      </c>
      <c r="N20776">
        <v>0</v>
      </c>
      <c r="O20776">
        <v>23357.610189999999</v>
      </c>
      <c r="P20776">
        <v>23357.61</v>
      </c>
      <c r="Q20776">
        <v>20000</v>
      </c>
      <c r="R20776">
        <v>3357.61</v>
      </c>
      <c r="S20776">
        <v>0</v>
      </c>
      <c r="T20776">
        <v>0</v>
      </c>
      <c r="U20776">
        <v>0</v>
      </c>
      <c r="V20776" s="1">
        <v>41699</v>
      </c>
      <c r="W20776">
        <v>655.12</v>
      </c>
      <c r="X20776" s="1">
        <v>41699</v>
      </c>
      <c r="Y20776">
        <v>870420</v>
      </c>
      <c r="Z20776">
        <v>20000</v>
      </c>
      <c r="AA20776">
        <v>20000</v>
      </c>
      <c r="AB20776" s="2">
        <v>20000</v>
      </c>
      <c r="AC20776" t="s">
        <v>1</v>
      </c>
      <c r="AD20776">
        <v>0.1037</v>
      </c>
      <c r="AE20776">
        <v>648.83000000000004</v>
      </c>
      <c r="AF20776" t="s">
        <v>2</v>
      </c>
      <c r="AG20776" t="s">
        <v>39</v>
      </c>
      <c r="AH20776" t="s">
        <v>45235</v>
      </c>
      <c r="AI20776" t="s">
        <v>5</v>
      </c>
      <c r="AJ20776" t="s">
        <v>6</v>
      </c>
      <c r="AK20776">
        <v>65000</v>
      </c>
      <c r="AL20776" t="s">
        <v>4064</v>
      </c>
      <c r="AM20776" s="1">
        <v>40575</v>
      </c>
      <c r="AN20776" t="s">
        <v>8</v>
      </c>
      <c r="AO20776" t="s">
        <v>9</v>
      </c>
      <c r="AP20776" t="s">
        <v>4</v>
      </c>
      <c r="AQ20776" t="s">
        <v>11</v>
      </c>
      <c r="AR20776" t="s">
        <v>468</v>
      </c>
      <c r="AS20776" t="s">
        <v>179</v>
      </c>
      <c r="AT20776" t="s">
        <v>22</v>
      </c>
      <c r="AU20776">
        <v>8.7899999999999991</v>
      </c>
      <c r="AV20776">
        <v>2011</v>
      </c>
      <c r="AW20776" s="3"/>
    </row>
    <row r="20777" spans="1:49" hidden="1" x14ac:dyDescent="0.35">
      <c r="A20777">
        <v>681450</v>
      </c>
      <c r="B20777">
        <v>0</v>
      </c>
      <c r="C20777" s="1">
        <v>36161</v>
      </c>
      <c r="D20777">
        <v>0</v>
      </c>
      <c r="E20777">
        <v>60</v>
      </c>
      <c r="F20777">
        <v>0</v>
      </c>
      <c r="G20777">
        <v>8</v>
      </c>
      <c r="H20777">
        <v>0</v>
      </c>
      <c r="I20777">
        <v>60684</v>
      </c>
      <c r="J20777">
        <v>0.35199999999999998</v>
      </c>
      <c r="K20777">
        <v>29</v>
      </c>
      <c r="L20777" t="s">
        <v>75815</v>
      </c>
      <c r="M20777">
        <v>0</v>
      </c>
      <c r="N20777">
        <v>0</v>
      </c>
      <c r="O20777">
        <v>8557.5911099999994</v>
      </c>
      <c r="P20777">
        <v>8527.0300000000007</v>
      </c>
      <c r="Q20777">
        <v>7000</v>
      </c>
      <c r="R20777">
        <v>1542.59</v>
      </c>
      <c r="S20777">
        <v>15.00000002</v>
      </c>
      <c r="T20777">
        <v>0</v>
      </c>
      <c r="U20777">
        <v>0</v>
      </c>
      <c r="V20777" s="1">
        <v>41730</v>
      </c>
      <c r="W20777">
        <v>3246.8</v>
      </c>
      <c r="X20777" s="1">
        <v>41730</v>
      </c>
      <c r="Y20777">
        <v>870475</v>
      </c>
      <c r="Z20777">
        <v>7000</v>
      </c>
      <c r="AA20777">
        <v>7000</v>
      </c>
      <c r="AB20777" s="2">
        <v>6975</v>
      </c>
      <c r="AC20777" t="s">
        <v>92</v>
      </c>
      <c r="AD20777">
        <v>9.6299999999999997E-2</v>
      </c>
      <c r="AE20777">
        <v>147.46</v>
      </c>
      <c r="AF20777" t="s">
        <v>2</v>
      </c>
      <c r="AG20777" t="s">
        <v>63</v>
      </c>
      <c r="AH20777" t="s">
        <v>45236</v>
      </c>
      <c r="AI20777" t="s">
        <v>41</v>
      </c>
      <c r="AJ20777" t="s">
        <v>46</v>
      </c>
      <c r="AK20777">
        <v>63600</v>
      </c>
      <c r="AL20777" t="s">
        <v>17</v>
      </c>
      <c r="AM20777" s="1">
        <v>40575</v>
      </c>
      <c r="AN20777" t="s">
        <v>8</v>
      </c>
      <c r="AO20777" t="s">
        <v>9</v>
      </c>
      <c r="AP20777" t="s">
        <v>4</v>
      </c>
      <c r="AQ20777" t="s">
        <v>72</v>
      </c>
      <c r="AR20777" t="s">
        <v>45237</v>
      </c>
      <c r="AS20777" t="s">
        <v>3580</v>
      </c>
      <c r="AT20777" t="s">
        <v>533</v>
      </c>
      <c r="AU20777">
        <v>5.83</v>
      </c>
      <c r="AV20777">
        <v>2011</v>
      </c>
      <c r="AW20777" s="3"/>
    </row>
    <row r="20778" spans="1:49" hidden="1" x14ac:dyDescent="0.35">
      <c r="A20778">
        <v>681501</v>
      </c>
      <c r="B20778">
        <v>0</v>
      </c>
      <c r="C20778" s="1">
        <v>33420</v>
      </c>
      <c r="D20778">
        <v>1</v>
      </c>
      <c r="E20778">
        <v>0</v>
      </c>
      <c r="F20778">
        <v>0</v>
      </c>
      <c r="G20778">
        <v>10</v>
      </c>
      <c r="H20778">
        <v>0</v>
      </c>
      <c r="I20778">
        <v>22877</v>
      </c>
      <c r="J20778">
        <v>0.83799999999999997</v>
      </c>
      <c r="K20778">
        <v>23</v>
      </c>
      <c r="L20778" t="s">
        <v>75815</v>
      </c>
      <c r="M20778">
        <v>0</v>
      </c>
      <c r="N20778">
        <v>0</v>
      </c>
      <c r="O20778">
        <v>10857.46307</v>
      </c>
      <c r="P20778">
        <v>10756.3</v>
      </c>
      <c r="Q20778">
        <v>9750</v>
      </c>
      <c r="R20778">
        <v>1107.46</v>
      </c>
      <c r="S20778">
        <v>0</v>
      </c>
      <c r="T20778">
        <v>0</v>
      </c>
      <c r="U20778">
        <v>0</v>
      </c>
      <c r="V20778" s="1">
        <v>40969</v>
      </c>
      <c r="W20778">
        <v>7244.1</v>
      </c>
      <c r="X20778" s="1">
        <v>40969</v>
      </c>
      <c r="Y20778">
        <v>848682</v>
      </c>
      <c r="Z20778">
        <v>9750</v>
      </c>
      <c r="AA20778">
        <v>9750</v>
      </c>
      <c r="AB20778" s="2">
        <v>9679.5956249999999</v>
      </c>
      <c r="AC20778" t="s">
        <v>1</v>
      </c>
      <c r="AD20778">
        <v>0.13059999999999999</v>
      </c>
      <c r="AE20778">
        <v>328.8</v>
      </c>
      <c r="AF20778" t="s">
        <v>23</v>
      </c>
      <c r="AG20778" t="s">
        <v>24</v>
      </c>
      <c r="AH20778" t="s">
        <v>957</v>
      </c>
      <c r="AI20778" t="s">
        <v>26</v>
      </c>
      <c r="AJ20778" t="s">
        <v>46</v>
      </c>
      <c r="AK20778">
        <v>52000</v>
      </c>
      <c r="AL20778" t="s">
        <v>7</v>
      </c>
      <c r="AM20778" s="1">
        <v>40575</v>
      </c>
      <c r="AN20778" t="s">
        <v>8</v>
      </c>
      <c r="AO20778" t="s">
        <v>9</v>
      </c>
      <c r="AP20778" t="s">
        <v>4</v>
      </c>
      <c r="AQ20778" t="s">
        <v>112</v>
      </c>
      <c r="AR20778" t="s">
        <v>2816</v>
      </c>
      <c r="AS20778" t="s">
        <v>2561</v>
      </c>
      <c r="AT20778" t="s">
        <v>264</v>
      </c>
      <c r="AU20778">
        <v>21.83</v>
      </c>
      <c r="AV20778">
        <v>2011</v>
      </c>
      <c r="AW20778" s="3"/>
    </row>
    <row r="20779" spans="1:49" hidden="1" x14ac:dyDescent="0.35">
      <c r="A20779">
        <v>681502</v>
      </c>
      <c r="B20779">
        <v>0</v>
      </c>
      <c r="C20779" s="1">
        <v>39417</v>
      </c>
      <c r="D20779">
        <v>0</v>
      </c>
      <c r="E20779">
        <v>0</v>
      </c>
      <c r="F20779">
        <v>0</v>
      </c>
      <c r="G20779">
        <v>3</v>
      </c>
      <c r="H20779">
        <v>0</v>
      </c>
      <c r="I20779">
        <v>5737</v>
      </c>
      <c r="J20779">
        <v>0.91100000000000003</v>
      </c>
      <c r="K20779">
        <v>4</v>
      </c>
      <c r="L20779" t="s">
        <v>75815</v>
      </c>
      <c r="M20779">
        <v>0</v>
      </c>
      <c r="N20779">
        <v>0</v>
      </c>
      <c r="O20779">
        <v>1209.75</v>
      </c>
      <c r="P20779">
        <v>1209.75</v>
      </c>
      <c r="Q20779">
        <v>903.04</v>
      </c>
      <c r="R20779">
        <v>306.70999999999998</v>
      </c>
      <c r="S20779">
        <v>0</v>
      </c>
      <c r="T20779">
        <v>0</v>
      </c>
      <c r="U20779">
        <v>0</v>
      </c>
      <c r="V20779" s="1">
        <v>41365</v>
      </c>
      <c r="W20779">
        <v>48.47</v>
      </c>
      <c r="X20779" s="1">
        <v>41365</v>
      </c>
      <c r="Y20779">
        <v>870531</v>
      </c>
      <c r="Z20779">
        <v>1400</v>
      </c>
      <c r="AA20779">
        <v>1400</v>
      </c>
      <c r="AB20779" s="2">
        <v>1400</v>
      </c>
      <c r="AC20779" t="s">
        <v>1</v>
      </c>
      <c r="AD20779">
        <v>0.14910000000000001</v>
      </c>
      <c r="AE20779">
        <v>48.47</v>
      </c>
      <c r="AF20779" t="s">
        <v>54</v>
      </c>
      <c r="AG20779" t="s">
        <v>55</v>
      </c>
      <c r="AH20779" t="s">
        <v>4</v>
      </c>
      <c r="AI20779" t="s">
        <v>200</v>
      </c>
      <c r="AJ20779" t="s">
        <v>46</v>
      </c>
      <c r="AK20779">
        <v>19200</v>
      </c>
      <c r="AL20779" t="s">
        <v>17</v>
      </c>
      <c r="AM20779" s="1">
        <v>40575</v>
      </c>
      <c r="AN20779" t="s">
        <v>58</v>
      </c>
      <c r="AO20779" t="s">
        <v>9</v>
      </c>
      <c r="AP20779" t="s">
        <v>4</v>
      </c>
      <c r="AQ20779" t="s">
        <v>190</v>
      </c>
      <c r="AR20779" t="s">
        <v>45238</v>
      </c>
      <c r="AS20779" t="s">
        <v>1466</v>
      </c>
      <c r="AT20779" t="s">
        <v>1076</v>
      </c>
      <c r="AU20779">
        <v>8.5</v>
      </c>
      <c r="AV20779">
        <v>2011</v>
      </c>
      <c r="AW20779" s="3"/>
    </row>
    <row r="20780" spans="1:49" hidden="1" x14ac:dyDescent="0.35">
      <c r="A20780">
        <v>681508</v>
      </c>
      <c r="B20780">
        <v>0</v>
      </c>
      <c r="C20780" s="1">
        <v>35704</v>
      </c>
      <c r="D20780">
        <v>0</v>
      </c>
      <c r="E20780">
        <v>0</v>
      </c>
      <c r="F20780">
        <v>0</v>
      </c>
      <c r="G20780">
        <v>5</v>
      </c>
      <c r="H20780">
        <v>0</v>
      </c>
      <c r="I20780">
        <v>27363</v>
      </c>
      <c r="J20780">
        <v>0.57199999999999995</v>
      </c>
      <c r="K20780">
        <v>19</v>
      </c>
      <c r="L20780" t="s">
        <v>75815</v>
      </c>
      <c r="M20780">
        <v>0</v>
      </c>
      <c r="N20780">
        <v>0</v>
      </c>
      <c r="O20780">
        <v>10198.517949999999</v>
      </c>
      <c r="P20780">
        <v>10198.52</v>
      </c>
      <c r="Q20780">
        <v>8000</v>
      </c>
      <c r="R20780">
        <v>2198.52</v>
      </c>
      <c r="S20780">
        <v>0</v>
      </c>
      <c r="T20780">
        <v>0</v>
      </c>
      <c r="U20780">
        <v>0</v>
      </c>
      <c r="V20780" s="1">
        <v>42430</v>
      </c>
      <c r="W20780">
        <v>169.69</v>
      </c>
      <c r="X20780" s="1">
        <v>42461</v>
      </c>
      <c r="Y20780">
        <v>870538</v>
      </c>
      <c r="Z20780">
        <v>8000</v>
      </c>
      <c r="AA20780">
        <v>8000</v>
      </c>
      <c r="AB20780" s="2">
        <v>8000</v>
      </c>
      <c r="AC20780" t="s">
        <v>92</v>
      </c>
      <c r="AD20780">
        <v>0.1</v>
      </c>
      <c r="AE20780">
        <v>169.98</v>
      </c>
      <c r="AF20780" t="s">
        <v>2</v>
      </c>
      <c r="AG20780" t="s">
        <v>175</v>
      </c>
      <c r="AH20780" t="s">
        <v>45239</v>
      </c>
      <c r="AI20780" t="s">
        <v>41</v>
      </c>
      <c r="AJ20780" t="s">
        <v>27</v>
      </c>
      <c r="AK20780">
        <v>24000</v>
      </c>
      <c r="AL20780" t="s">
        <v>4064</v>
      </c>
      <c r="AM20780" s="1">
        <v>40575</v>
      </c>
      <c r="AN20780" t="s">
        <v>8</v>
      </c>
      <c r="AO20780" t="s">
        <v>9</v>
      </c>
      <c r="AP20780" t="s">
        <v>45240</v>
      </c>
      <c r="AQ20780" t="s">
        <v>122</v>
      </c>
      <c r="AR20780" t="s">
        <v>45241</v>
      </c>
      <c r="AS20780" t="s">
        <v>292</v>
      </c>
      <c r="AT20780" t="s">
        <v>228</v>
      </c>
      <c r="AU20780">
        <v>23.95</v>
      </c>
      <c r="AV20780">
        <v>2011</v>
      </c>
      <c r="AW20780" s="3"/>
    </row>
    <row r="20781" spans="1:49" hidden="1" x14ac:dyDescent="0.35">
      <c r="A20781">
        <v>681511</v>
      </c>
      <c r="B20781">
        <v>0</v>
      </c>
      <c r="C20781" s="1">
        <v>35796</v>
      </c>
      <c r="D20781">
        <v>0</v>
      </c>
      <c r="E20781">
        <v>44</v>
      </c>
      <c r="F20781">
        <v>0</v>
      </c>
      <c r="G20781">
        <v>16</v>
      </c>
      <c r="H20781">
        <v>0</v>
      </c>
      <c r="I20781">
        <v>9185</v>
      </c>
      <c r="J20781">
        <v>0.19400000000000001</v>
      </c>
      <c r="K20781">
        <v>36</v>
      </c>
      <c r="L20781" t="s">
        <v>75815</v>
      </c>
      <c r="M20781">
        <v>0</v>
      </c>
      <c r="N20781">
        <v>0</v>
      </c>
      <c r="O20781">
        <v>2689.86</v>
      </c>
      <c r="P20781">
        <v>2596.86</v>
      </c>
      <c r="Q20781">
        <v>1818.94</v>
      </c>
      <c r="R20781">
        <v>409.04</v>
      </c>
      <c r="S20781">
        <v>0</v>
      </c>
      <c r="T20781">
        <v>461.88</v>
      </c>
      <c r="U20781">
        <v>4.7</v>
      </c>
      <c r="V20781" s="1">
        <v>40787</v>
      </c>
      <c r="W20781">
        <v>372.12</v>
      </c>
      <c r="X20781" s="1">
        <v>42401</v>
      </c>
      <c r="Y20781">
        <v>870541</v>
      </c>
      <c r="Z20781">
        <v>12000</v>
      </c>
      <c r="AA20781">
        <v>12000</v>
      </c>
      <c r="AB20781" s="2">
        <v>11500.004150000001</v>
      </c>
      <c r="AC20781" t="s">
        <v>1</v>
      </c>
      <c r="AD20781">
        <v>7.2900000000000006E-2</v>
      </c>
      <c r="AE20781">
        <v>372.12</v>
      </c>
      <c r="AF20781" t="s">
        <v>50</v>
      </c>
      <c r="AG20781" t="s">
        <v>103</v>
      </c>
      <c r="AH20781" t="s">
        <v>45242</v>
      </c>
      <c r="AI20781" t="s">
        <v>26</v>
      </c>
      <c r="AJ20781" t="s">
        <v>46</v>
      </c>
      <c r="AK20781">
        <v>125000</v>
      </c>
      <c r="AL20781" t="s">
        <v>7</v>
      </c>
      <c r="AM20781" s="1">
        <v>40575</v>
      </c>
      <c r="AN20781" t="s">
        <v>58</v>
      </c>
      <c r="AO20781" t="s">
        <v>9</v>
      </c>
      <c r="AP20781" t="s">
        <v>45243</v>
      </c>
      <c r="AQ20781" t="s">
        <v>11</v>
      </c>
      <c r="AR20781" t="s">
        <v>6304</v>
      </c>
      <c r="AS20781" t="s">
        <v>1622</v>
      </c>
      <c r="AT20781" t="s">
        <v>14</v>
      </c>
      <c r="AU20781">
        <v>19.84</v>
      </c>
      <c r="AV20781">
        <v>2011</v>
      </c>
      <c r="AW20781" s="3"/>
    </row>
    <row r="20782" spans="1:49" hidden="1" x14ac:dyDescent="0.35">
      <c r="A20782">
        <v>681637</v>
      </c>
      <c r="B20782">
        <v>0</v>
      </c>
      <c r="C20782" s="1">
        <v>37895</v>
      </c>
      <c r="D20782">
        <v>1</v>
      </c>
      <c r="E20782">
        <v>26</v>
      </c>
      <c r="F20782">
        <v>0</v>
      </c>
      <c r="G20782">
        <v>9</v>
      </c>
      <c r="H20782">
        <v>0</v>
      </c>
      <c r="I20782">
        <v>459</v>
      </c>
      <c r="J20782">
        <v>4.5999999999999999E-2</v>
      </c>
      <c r="K20782">
        <v>12</v>
      </c>
      <c r="L20782" t="s">
        <v>75815</v>
      </c>
      <c r="M20782">
        <v>0</v>
      </c>
      <c r="N20782">
        <v>0</v>
      </c>
      <c r="O20782">
        <v>6424.1734990000004</v>
      </c>
      <c r="P20782">
        <v>6424.17</v>
      </c>
      <c r="Q20782">
        <v>5000</v>
      </c>
      <c r="R20782">
        <v>1424.17</v>
      </c>
      <c r="S20782">
        <v>0</v>
      </c>
      <c r="T20782">
        <v>0</v>
      </c>
      <c r="U20782">
        <v>0</v>
      </c>
      <c r="V20782" s="1">
        <v>41974</v>
      </c>
      <c r="W20782">
        <v>1647.77</v>
      </c>
      <c r="X20782" s="1">
        <v>42491</v>
      </c>
      <c r="Y20782">
        <v>870690</v>
      </c>
      <c r="Z20782">
        <v>5000</v>
      </c>
      <c r="AA20782">
        <v>5000</v>
      </c>
      <c r="AB20782" s="2">
        <v>5000</v>
      </c>
      <c r="AC20782" t="s">
        <v>92</v>
      </c>
      <c r="AD20782">
        <v>0.1111</v>
      </c>
      <c r="AE20782">
        <v>108.99</v>
      </c>
      <c r="AF20782" t="s">
        <v>2</v>
      </c>
      <c r="AG20782" t="s">
        <v>15</v>
      </c>
      <c r="AH20782" t="s">
        <v>45244</v>
      </c>
      <c r="AI20782" t="s">
        <v>5</v>
      </c>
      <c r="AJ20782" t="s">
        <v>46</v>
      </c>
      <c r="AK20782">
        <v>30000</v>
      </c>
      <c r="AL20782" t="s">
        <v>4064</v>
      </c>
      <c r="AM20782" s="1">
        <v>40575</v>
      </c>
      <c r="AN20782" t="s">
        <v>8</v>
      </c>
      <c r="AO20782" t="s">
        <v>9</v>
      </c>
      <c r="AP20782" t="s">
        <v>45245</v>
      </c>
      <c r="AQ20782" t="s">
        <v>122</v>
      </c>
      <c r="AR20782" t="s">
        <v>45246</v>
      </c>
      <c r="AS20782" t="s">
        <v>605</v>
      </c>
      <c r="AT20782" t="s">
        <v>125</v>
      </c>
      <c r="AU20782">
        <v>11.76</v>
      </c>
      <c r="AV20782">
        <v>2011</v>
      </c>
      <c r="AW20782" s="3"/>
    </row>
    <row r="20783" spans="1:49" hidden="1" x14ac:dyDescent="0.35">
      <c r="A20783">
        <v>681644</v>
      </c>
      <c r="B20783">
        <v>0</v>
      </c>
      <c r="C20783" s="1">
        <v>33909</v>
      </c>
      <c r="D20783">
        <v>0</v>
      </c>
      <c r="E20783">
        <v>0</v>
      </c>
      <c r="F20783">
        <v>0</v>
      </c>
      <c r="G20783">
        <v>4</v>
      </c>
      <c r="H20783">
        <v>0</v>
      </c>
      <c r="I20783">
        <v>14478</v>
      </c>
      <c r="J20783">
        <v>0.54400000000000004</v>
      </c>
      <c r="K20783">
        <v>8</v>
      </c>
      <c r="L20783" t="s">
        <v>75815</v>
      </c>
      <c r="M20783">
        <v>0</v>
      </c>
      <c r="N20783">
        <v>0</v>
      </c>
      <c r="O20783">
        <v>4671.4979679999997</v>
      </c>
      <c r="P20783">
        <v>4671.5</v>
      </c>
      <c r="Q20783">
        <v>4000</v>
      </c>
      <c r="R20783">
        <v>671.5</v>
      </c>
      <c r="S20783">
        <v>0</v>
      </c>
      <c r="T20783">
        <v>0</v>
      </c>
      <c r="U20783">
        <v>0</v>
      </c>
      <c r="V20783" s="1">
        <v>41699</v>
      </c>
      <c r="W20783">
        <v>133.43</v>
      </c>
      <c r="X20783" s="1">
        <v>42064</v>
      </c>
      <c r="Y20783">
        <v>870699</v>
      </c>
      <c r="Z20783">
        <v>4000</v>
      </c>
      <c r="AA20783">
        <v>4000</v>
      </c>
      <c r="AB20783" s="2">
        <v>4000</v>
      </c>
      <c r="AC20783" t="s">
        <v>1</v>
      </c>
      <c r="AD20783">
        <v>0.1037</v>
      </c>
      <c r="AE20783">
        <v>129.77000000000001</v>
      </c>
      <c r="AF20783" t="s">
        <v>2</v>
      </c>
      <c r="AG20783" t="s">
        <v>39</v>
      </c>
      <c r="AH20783" t="s">
        <v>45247</v>
      </c>
      <c r="AI20783" t="s">
        <v>41</v>
      </c>
      <c r="AJ20783" t="s">
        <v>6</v>
      </c>
      <c r="AK20783">
        <v>63500</v>
      </c>
      <c r="AL20783" t="s">
        <v>17</v>
      </c>
      <c r="AM20783" s="1">
        <v>40575</v>
      </c>
      <c r="AN20783" t="s">
        <v>8</v>
      </c>
      <c r="AO20783" t="s">
        <v>9</v>
      </c>
      <c r="AP20783" t="s">
        <v>45248</v>
      </c>
      <c r="AQ20783" t="s">
        <v>72</v>
      </c>
      <c r="AR20783" t="s">
        <v>45249</v>
      </c>
      <c r="AS20783" t="s">
        <v>1107</v>
      </c>
      <c r="AT20783" t="s">
        <v>14</v>
      </c>
      <c r="AU20783">
        <v>15.5</v>
      </c>
      <c r="AV20783">
        <v>2011</v>
      </c>
      <c r="AW20783" s="3"/>
    </row>
    <row r="20784" spans="1:49" hidden="1" x14ac:dyDescent="0.35">
      <c r="A20784">
        <v>681716</v>
      </c>
      <c r="B20784">
        <v>0</v>
      </c>
      <c r="C20784" s="1">
        <v>36495</v>
      </c>
      <c r="D20784">
        <v>0</v>
      </c>
      <c r="E20784">
        <v>0</v>
      </c>
      <c r="F20784">
        <v>0</v>
      </c>
      <c r="G20784">
        <v>8</v>
      </c>
      <c r="H20784">
        <v>0</v>
      </c>
      <c r="I20784">
        <v>7179</v>
      </c>
      <c r="J20784">
        <v>0.56100000000000005</v>
      </c>
      <c r="K20784">
        <v>15</v>
      </c>
      <c r="L20784" t="s">
        <v>75815</v>
      </c>
      <c r="M20784">
        <v>0</v>
      </c>
      <c r="N20784">
        <v>0</v>
      </c>
      <c r="O20784">
        <v>1637.6202430000001</v>
      </c>
      <c r="P20784">
        <v>1637.62</v>
      </c>
      <c r="Q20784">
        <v>1500</v>
      </c>
      <c r="R20784">
        <v>137.62</v>
      </c>
      <c r="S20784">
        <v>0</v>
      </c>
      <c r="T20784">
        <v>0</v>
      </c>
      <c r="U20784">
        <v>0</v>
      </c>
      <c r="V20784" s="1">
        <v>41699</v>
      </c>
      <c r="W20784">
        <v>51.52</v>
      </c>
      <c r="X20784" s="1">
        <v>42491</v>
      </c>
      <c r="Y20784">
        <v>870781</v>
      </c>
      <c r="Z20784">
        <v>1500</v>
      </c>
      <c r="AA20784">
        <v>1500</v>
      </c>
      <c r="AB20784" s="2">
        <v>1500</v>
      </c>
      <c r="AC20784" t="s">
        <v>1</v>
      </c>
      <c r="AD20784">
        <v>5.79E-2</v>
      </c>
      <c r="AE20784">
        <v>45.5</v>
      </c>
      <c r="AF20784" t="s">
        <v>50</v>
      </c>
      <c r="AG20784" t="s">
        <v>180</v>
      </c>
      <c r="AH20784" t="s">
        <v>126</v>
      </c>
      <c r="AI20784" t="s">
        <v>26</v>
      </c>
      <c r="AJ20784" t="s">
        <v>6</v>
      </c>
      <c r="AK20784">
        <v>42000</v>
      </c>
      <c r="AL20784" t="s">
        <v>17</v>
      </c>
      <c r="AM20784" s="1">
        <v>40575</v>
      </c>
      <c r="AN20784" t="s">
        <v>8</v>
      </c>
      <c r="AO20784" t="s">
        <v>9</v>
      </c>
      <c r="AP20784" t="s">
        <v>4</v>
      </c>
      <c r="AQ20784" t="s">
        <v>78</v>
      </c>
      <c r="AR20784" t="s">
        <v>45250</v>
      </c>
      <c r="AS20784" t="s">
        <v>458</v>
      </c>
      <c r="AT20784" t="s">
        <v>22</v>
      </c>
      <c r="AU20784">
        <v>9.0299999999999994</v>
      </c>
      <c r="AV20784">
        <v>2011</v>
      </c>
      <c r="AW20784" s="3"/>
    </row>
    <row r="20785" spans="1:49" hidden="1" x14ac:dyDescent="0.35">
      <c r="A20785">
        <v>681742</v>
      </c>
      <c r="B20785">
        <v>0</v>
      </c>
      <c r="C20785" s="1">
        <v>37165</v>
      </c>
      <c r="D20785">
        <v>0</v>
      </c>
      <c r="E20785">
        <v>0</v>
      </c>
      <c r="F20785">
        <v>0</v>
      </c>
      <c r="G20785">
        <v>8</v>
      </c>
      <c r="H20785">
        <v>0</v>
      </c>
      <c r="I20785">
        <v>11193</v>
      </c>
      <c r="J20785">
        <v>0.60199999999999998</v>
      </c>
      <c r="K20785">
        <v>12</v>
      </c>
      <c r="L20785" t="s">
        <v>75815</v>
      </c>
      <c r="M20785">
        <v>0</v>
      </c>
      <c r="N20785">
        <v>0</v>
      </c>
      <c r="O20785">
        <v>14304.85627</v>
      </c>
      <c r="P20785">
        <v>14304.86</v>
      </c>
      <c r="Q20785">
        <v>12000</v>
      </c>
      <c r="R20785">
        <v>2304.86</v>
      </c>
      <c r="S20785">
        <v>0</v>
      </c>
      <c r="T20785">
        <v>0</v>
      </c>
      <c r="U20785">
        <v>0</v>
      </c>
      <c r="V20785" s="1">
        <v>41730</v>
      </c>
      <c r="W20785">
        <v>311.36</v>
      </c>
      <c r="X20785" s="1">
        <v>42491</v>
      </c>
      <c r="Y20785">
        <v>870810</v>
      </c>
      <c r="Z20785">
        <v>12000</v>
      </c>
      <c r="AA20785">
        <v>12000</v>
      </c>
      <c r="AB20785" s="2">
        <v>12000</v>
      </c>
      <c r="AC20785" t="s">
        <v>1</v>
      </c>
      <c r="AD20785">
        <v>0.1037</v>
      </c>
      <c r="AE20785">
        <v>389.3</v>
      </c>
      <c r="AF20785" t="s">
        <v>2</v>
      </c>
      <c r="AG20785" t="s">
        <v>39</v>
      </c>
      <c r="AH20785" t="s">
        <v>45251</v>
      </c>
      <c r="AI20785" t="s">
        <v>26</v>
      </c>
      <c r="AJ20785" t="s">
        <v>6</v>
      </c>
      <c r="AK20785">
        <v>52000</v>
      </c>
      <c r="AL20785" t="s">
        <v>17</v>
      </c>
      <c r="AM20785" s="1">
        <v>40575</v>
      </c>
      <c r="AN20785" t="s">
        <v>8</v>
      </c>
      <c r="AO20785" t="s">
        <v>9</v>
      </c>
      <c r="AP20785" t="s">
        <v>45252</v>
      </c>
      <c r="AQ20785" t="s">
        <v>11</v>
      </c>
      <c r="AR20785" t="s">
        <v>45253</v>
      </c>
      <c r="AS20785" t="s">
        <v>3761</v>
      </c>
      <c r="AT20785" t="s">
        <v>131</v>
      </c>
      <c r="AU20785">
        <v>7.13</v>
      </c>
      <c r="AV20785">
        <v>2011</v>
      </c>
      <c r="AW20785" s="3"/>
    </row>
    <row r="20786" spans="1:49" hidden="1" x14ac:dyDescent="0.35">
      <c r="A20786">
        <v>681752</v>
      </c>
      <c r="B20786">
        <v>0</v>
      </c>
      <c r="C20786" s="1">
        <v>35643</v>
      </c>
      <c r="D20786">
        <v>0</v>
      </c>
      <c r="E20786">
        <v>0</v>
      </c>
      <c r="F20786">
        <v>119</v>
      </c>
      <c r="G20786">
        <v>3</v>
      </c>
      <c r="H20786">
        <v>1</v>
      </c>
      <c r="I20786">
        <v>1193</v>
      </c>
      <c r="J20786">
        <v>0.47699999999999998</v>
      </c>
      <c r="K20786">
        <v>10</v>
      </c>
      <c r="L20786" t="s">
        <v>75815</v>
      </c>
      <c r="M20786">
        <v>0</v>
      </c>
      <c r="N20786">
        <v>0</v>
      </c>
      <c r="O20786">
        <v>4819.6724249999997</v>
      </c>
      <c r="P20786">
        <v>4789.55</v>
      </c>
      <c r="Q20786">
        <v>4000</v>
      </c>
      <c r="R20786">
        <v>819.67</v>
      </c>
      <c r="S20786">
        <v>0</v>
      </c>
      <c r="T20786">
        <v>0</v>
      </c>
      <c r="U20786">
        <v>0</v>
      </c>
      <c r="V20786" s="1">
        <v>41730</v>
      </c>
      <c r="W20786">
        <v>190.26</v>
      </c>
      <c r="X20786" s="1">
        <v>41730</v>
      </c>
      <c r="Y20786">
        <v>870824</v>
      </c>
      <c r="Z20786">
        <v>4000</v>
      </c>
      <c r="AA20786">
        <v>4000</v>
      </c>
      <c r="AB20786" s="2">
        <v>3975</v>
      </c>
      <c r="AC20786" t="s">
        <v>1</v>
      </c>
      <c r="AD20786">
        <v>0.1074</v>
      </c>
      <c r="AE20786">
        <v>130.47</v>
      </c>
      <c r="AF20786" t="s">
        <v>2</v>
      </c>
      <c r="AG20786" t="s">
        <v>3</v>
      </c>
      <c r="AH20786" t="s">
        <v>29201</v>
      </c>
      <c r="AI20786" t="s">
        <v>57</v>
      </c>
      <c r="AJ20786" t="s">
        <v>6</v>
      </c>
      <c r="AK20786">
        <v>58000</v>
      </c>
      <c r="AL20786" t="s">
        <v>4064</v>
      </c>
      <c r="AM20786" s="1">
        <v>40603</v>
      </c>
      <c r="AN20786" t="s">
        <v>8</v>
      </c>
      <c r="AO20786" t="s">
        <v>9</v>
      </c>
      <c r="AP20786" t="s">
        <v>45254</v>
      </c>
      <c r="AQ20786" t="s">
        <v>11</v>
      </c>
      <c r="AR20786" t="s">
        <v>490</v>
      </c>
      <c r="AS20786" t="s">
        <v>3761</v>
      </c>
      <c r="AT20786" t="s">
        <v>131</v>
      </c>
      <c r="AU20786">
        <v>1.53</v>
      </c>
      <c r="AV20786">
        <v>2011</v>
      </c>
      <c r="AW20786" s="3"/>
    </row>
    <row r="20787" spans="1:49" hidden="1" x14ac:dyDescent="0.35">
      <c r="A20787">
        <v>681814</v>
      </c>
      <c r="B20787">
        <v>0</v>
      </c>
      <c r="C20787" s="1">
        <v>34394</v>
      </c>
      <c r="D20787">
        <v>2</v>
      </c>
      <c r="E20787">
        <v>0</v>
      </c>
      <c r="F20787">
        <v>0</v>
      </c>
      <c r="G20787">
        <v>5</v>
      </c>
      <c r="H20787">
        <v>0</v>
      </c>
      <c r="I20787">
        <v>39924</v>
      </c>
      <c r="J20787">
        <v>0.81299999999999994</v>
      </c>
      <c r="K20787">
        <v>11</v>
      </c>
      <c r="L20787" t="s">
        <v>75815</v>
      </c>
      <c r="M20787">
        <v>0</v>
      </c>
      <c r="N20787">
        <v>0</v>
      </c>
      <c r="O20787">
        <v>43996.16992</v>
      </c>
      <c r="P20787">
        <v>40620.19</v>
      </c>
      <c r="Q20787">
        <v>29100</v>
      </c>
      <c r="R20787">
        <v>14896.17</v>
      </c>
      <c r="S20787">
        <v>0</v>
      </c>
      <c r="T20787">
        <v>0</v>
      </c>
      <c r="U20787">
        <v>0</v>
      </c>
      <c r="V20787" s="1">
        <v>42217</v>
      </c>
      <c r="W20787">
        <v>5699.4</v>
      </c>
      <c r="X20787" s="1">
        <v>42248</v>
      </c>
      <c r="Y20787">
        <v>870894</v>
      </c>
      <c r="Z20787">
        <v>29100</v>
      </c>
      <c r="AA20787">
        <v>29100</v>
      </c>
      <c r="AB20787" s="2">
        <v>27571.784749999999</v>
      </c>
      <c r="AC20787" t="s">
        <v>92</v>
      </c>
      <c r="AD20787">
        <v>0.17879999999999999</v>
      </c>
      <c r="AE20787">
        <v>737.06</v>
      </c>
      <c r="AF20787" t="s">
        <v>140</v>
      </c>
      <c r="AG20787" t="s">
        <v>506</v>
      </c>
      <c r="AH20787" t="s">
        <v>45255</v>
      </c>
      <c r="AI20787" t="s">
        <v>26</v>
      </c>
      <c r="AJ20787" t="s">
        <v>6</v>
      </c>
      <c r="AK20787">
        <v>56004</v>
      </c>
      <c r="AL20787" t="s">
        <v>7</v>
      </c>
      <c r="AM20787" s="1">
        <v>40603</v>
      </c>
      <c r="AN20787" t="s">
        <v>8</v>
      </c>
      <c r="AO20787" t="s">
        <v>9</v>
      </c>
      <c r="AP20787" t="s">
        <v>4</v>
      </c>
      <c r="AQ20787" t="s">
        <v>11</v>
      </c>
      <c r="AR20787" t="s">
        <v>45256</v>
      </c>
      <c r="AS20787" t="s">
        <v>1095</v>
      </c>
      <c r="AT20787" t="s">
        <v>151</v>
      </c>
      <c r="AU20787">
        <v>22.11</v>
      </c>
      <c r="AV20787">
        <v>2011</v>
      </c>
      <c r="AW20787" s="3"/>
    </row>
    <row r="20788" spans="1:49" hidden="1" x14ac:dyDescent="0.35">
      <c r="A20788">
        <v>681830</v>
      </c>
      <c r="B20788">
        <v>0</v>
      </c>
      <c r="C20788" s="1">
        <v>39142</v>
      </c>
      <c r="D20788">
        <v>2</v>
      </c>
      <c r="E20788">
        <v>0</v>
      </c>
      <c r="F20788">
        <v>0</v>
      </c>
      <c r="G20788">
        <v>3</v>
      </c>
      <c r="H20788">
        <v>0</v>
      </c>
      <c r="I20788">
        <v>2380</v>
      </c>
      <c r="J20788">
        <v>0.72099999999999997</v>
      </c>
      <c r="K20788">
        <v>3</v>
      </c>
      <c r="L20788" t="s">
        <v>75815</v>
      </c>
      <c r="M20788">
        <v>0</v>
      </c>
      <c r="N20788">
        <v>0</v>
      </c>
      <c r="O20788">
        <v>4960.941417</v>
      </c>
      <c r="P20788">
        <v>4960.9399999999996</v>
      </c>
      <c r="Q20788">
        <v>4200</v>
      </c>
      <c r="R20788">
        <v>760.94</v>
      </c>
      <c r="S20788">
        <v>0</v>
      </c>
      <c r="T20788">
        <v>0</v>
      </c>
      <c r="U20788">
        <v>0</v>
      </c>
      <c r="V20788" s="1">
        <v>41030</v>
      </c>
      <c r="W20788">
        <v>3616.12</v>
      </c>
      <c r="X20788" s="1">
        <v>41821</v>
      </c>
      <c r="Y20788">
        <v>870919</v>
      </c>
      <c r="Z20788">
        <v>4200</v>
      </c>
      <c r="AA20788">
        <v>4200</v>
      </c>
      <c r="AB20788" s="2">
        <v>4200</v>
      </c>
      <c r="AC20788" t="s">
        <v>92</v>
      </c>
      <c r="AD20788">
        <v>0.16769999999999999</v>
      </c>
      <c r="AE20788">
        <v>103.87</v>
      </c>
      <c r="AF20788" t="s">
        <v>140</v>
      </c>
      <c r="AG20788" t="s">
        <v>184</v>
      </c>
      <c r="AH20788" t="s">
        <v>45257</v>
      </c>
      <c r="AI20788" t="s">
        <v>65</v>
      </c>
      <c r="AJ20788" t="s">
        <v>27</v>
      </c>
      <c r="AK20788">
        <v>25000</v>
      </c>
      <c r="AL20788" t="s">
        <v>4064</v>
      </c>
      <c r="AM20788" s="1">
        <v>40575</v>
      </c>
      <c r="AN20788" t="s">
        <v>8</v>
      </c>
      <c r="AO20788" t="s">
        <v>9</v>
      </c>
      <c r="AP20788" t="s">
        <v>45258</v>
      </c>
      <c r="AQ20788" t="s">
        <v>122</v>
      </c>
      <c r="AR20788" t="s">
        <v>3442</v>
      </c>
      <c r="AS20788" t="s">
        <v>327</v>
      </c>
      <c r="AT20788" t="s">
        <v>22</v>
      </c>
      <c r="AU20788">
        <v>2.21</v>
      </c>
      <c r="AV20788">
        <v>2011</v>
      </c>
      <c r="AW20788" s="3"/>
    </row>
    <row r="20789" spans="1:49" hidden="1" x14ac:dyDescent="0.35">
      <c r="A20789">
        <v>681831</v>
      </c>
      <c r="B20789">
        <v>0</v>
      </c>
      <c r="C20789" s="1">
        <v>34731</v>
      </c>
      <c r="D20789">
        <v>0</v>
      </c>
      <c r="E20789">
        <v>0</v>
      </c>
      <c r="F20789">
        <v>0</v>
      </c>
      <c r="G20789">
        <v>4</v>
      </c>
      <c r="H20789">
        <v>0</v>
      </c>
      <c r="I20789">
        <v>2918</v>
      </c>
      <c r="J20789">
        <v>0.57199999999999995</v>
      </c>
      <c r="K20789">
        <v>11</v>
      </c>
      <c r="L20789" t="s">
        <v>75815</v>
      </c>
      <c r="M20789">
        <v>0</v>
      </c>
      <c r="N20789">
        <v>0</v>
      </c>
      <c r="O20789">
        <v>21872.23</v>
      </c>
      <c r="P20789">
        <v>21824.43</v>
      </c>
      <c r="Q20789">
        <v>16000</v>
      </c>
      <c r="R20789">
        <v>5872.23</v>
      </c>
      <c r="S20789">
        <v>0</v>
      </c>
      <c r="T20789">
        <v>0</v>
      </c>
      <c r="U20789">
        <v>0</v>
      </c>
      <c r="V20789" s="1">
        <v>42430</v>
      </c>
      <c r="W20789">
        <v>363.78</v>
      </c>
      <c r="X20789" s="1">
        <v>42430</v>
      </c>
      <c r="Y20789">
        <v>870920</v>
      </c>
      <c r="Z20789">
        <v>16000</v>
      </c>
      <c r="AA20789">
        <v>16000</v>
      </c>
      <c r="AB20789" s="2">
        <v>15967.689420000001</v>
      </c>
      <c r="AC20789" t="s">
        <v>92</v>
      </c>
      <c r="AD20789">
        <v>0.13059999999999999</v>
      </c>
      <c r="AE20789">
        <v>364.55</v>
      </c>
      <c r="AF20789" t="s">
        <v>23</v>
      </c>
      <c r="AG20789" t="s">
        <v>24</v>
      </c>
      <c r="AH20789" t="s">
        <v>9890</v>
      </c>
      <c r="AI20789" t="s">
        <v>26</v>
      </c>
      <c r="AJ20789" t="s">
        <v>6</v>
      </c>
      <c r="AK20789">
        <v>56000</v>
      </c>
      <c r="AL20789" t="s">
        <v>7</v>
      </c>
      <c r="AM20789" s="1">
        <v>40575</v>
      </c>
      <c r="AN20789" t="s">
        <v>8</v>
      </c>
      <c r="AO20789" t="s">
        <v>9</v>
      </c>
      <c r="AP20789" t="s">
        <v>4</v>
      </c>
      <c r="AQ20789" t="s">
        <v>11</v>
      </c>
      <c r="AR20789" t="s">
        <v>45259</v>
      </c>
      <c r="AS20789" t="s">
        <v>327</v>
      </c>
      <c r="AT20789" t="s">
        <v>131</v>
      </c>
      <c r="AU20789">
        <v>12.09</v>
      </c>
      <c r="AV20789">
        <v>2011</v>
      </c>
      <c r="AW20789" s="3"/>
    </row>
    <row r="20790" spans="1:49" hidden="1" x14ac:dyDescent="0.35">
      <c r="A20790">
        <v>681845</v>
      </c>
      <c r="B20790">
        <v>0</v>
      </c>
      <c r="C20790" s="1">
        <v>38808</v>
      </c>
      <c r="D20790">
        <v>0</v>
      </c>
      <c r="E20790">
        <v>0</v>
      </c>
      <c r="F20790">
        <v>0</v>
      </c>
      <c r="G20790">
        <v>6</v>
      </c>
      <c r="H20790">
        <v>0</v>
      </c>
      <c r="I20790">
        <v>8277</v>
      </c>
      <c r="J20790">
        <v>0.997</v>
      </c>
      <c r="K20790">
        <v>6</v>
      </c>
      <c r="L20790" t="s">
        <v>75815</v>
      </c>
      <c r="M20790">
        <v>0</v>
      </c>
      <c r="N20790">
        <v>0</v>
      </c>
      <c r="O20790">
        <v>15173.77997</v>
      </c>
      <c r="P20790">
        <v>15173.78</v>
      </c>
      <c r="Q20790">
        <v>9450</v>
      </c>
      <c r="R20790">
        <v>5723.78</v>
      </c>
      <c r="S20790">
        <v>0</v>
      </c>
      <c r="T20790">
        <v>0</v>
      </c>
      <c r="U20790">
        <v>0</v>
      </c>
      <c r="V20790" s="1">
        <v>42430</v>
      </c>
      <c r="W20790">
        <v>252.68</v>
      </c>
      <c r="X20790" s="1">
        <v>42491</v>
      </c>
      <c r="Y20790">
        <v>870936</v>
      </c>
      <c r="Z20790">
        <v>9450</v>
      </c>
      <c r="AA20790">
        <v>9450</v>
      </c>
      <c r="AB20790" s="2">
        <v>9450</v>
      </c>
      <c r="AC20790" t="s">
        <v>92</v>
      </c>
      <c r="AD20790">
        <v>0.20480000000000001</v>
      </c>
      <c r="AE20790">
        <v>252.9</v>
      </c>
      <c r="AF20790" t="s">
        <v>1331</v>
      </c>
      <c r="AG20790" t="s">
        <v>10131</v>
      </c>
      <c r="AH20790" t="s">
        <v>45260</v>
      </c>
      <c r="AI20790" t="s">
        <v>41</v>
      </c>
      <c r="AJ20790" t="s">
        <v>6</v>
      </c>
      <c r="AK20790">
        <v>95000</v>
      </c>
      <c r="AL20790" t="s">
        <v>7</v>
      </c>
      <c r="AM20790" s="1">
        <v>40575</v>
      </c>
      <c r="AN20790" t="s">
        <v>8</v>
      </c>
      <c r="AO20790" t="s">
        <v>9</v>
      </c>
      <c r="AP20790" t="s">
        <v>4</v>
      </c>
      <c r="AQ20790" t="s">
        <v>11</v>
      </c>
      <c r="AR20790" t="s">
        <v>45261</v>
      </c>
      <c r="AS20790" t="s">
        <v>946</v>
      </c>
      <c r="AT20790" t="s">
        <v>22</v>
      </c>
      <c r="AU20790">
        <v>8.36</v>
      </c>
      <c r="AV20790">
        <v>2011</v>
      </c>
      <c r="AW20790" s="3"/>
    </row>
    <row r="20791" spans="1:49" hidden="1" x14ac:dyDescent="0.35">
      <c r="A20791">
        <v>681850</v>
      </c>
      <c r="B20791">
        <v>0</v>
      </c>
      <c r="C20791" s="1">
        <v>37591</v>
      </c>
      <c r="D20791">
        <v>2</v>
      </c>
      <c r="E20791">
        <v>0</v>
      </c>
      <c r="F20791">
        <v>0</v>
      </c>
      <c r="G20791">
        <v>11</v>
      </c>
      <c r="H20791">
        <v>0</v>
      </c>
      <c r="I20791">
        <v>6056</v>
      </c>
      <c r="J20791">
        <v>0.30099999999999999</v>
      </c>
      <c r="K20791">
        <v>20</v>
      </c>
      <c r="L20791" t="s">
        <v>75815</v>
      </c>
      <c r="M20791">
        <v>0</v>
      </c>
      <c r="N20791">
        <v>0</v>
      </c>
      <c r="O20791">
        <v>4847.5600000000004</v>
      </c>
      <c r="P20791">
        <v>4847.5600000000004</v>
      </c>
      <c r="Q20791">
        <v>4066.41</v>
      </c>
      <c r="R20791">
        <v>781.15</v>
      </c>
      <c r="S20791">
        <v>0</v>
      </c>
      <c r="T20791">
        <v>0</v>
      </c>
      <c r="U20791">
        <v>0</v>
      </c>
      <c r="V20791" s="1">
        <v>40909</v>
      </c>
      <c r="W20791">
        <v>385.13</v>
      </c>
      <c r="X20791" s="1">
        <v>42491</v>
      </c>
      <c r="Y20791">
        <v>870941</v>
      </c>
      <c r="Z20791">
        <v>12000</v>
      </c>
      <c r="AA20791">
        <v>12000</v>
      </c>
      <c r="AB20791" s="2">
        <v>12000</v>
      </c>
      <c r="AC20791" t="s">
        <v>1</v>
      </c>
      <c r="AD20791">
        <v>9.6299999999999997E-2</v>
      </c>
      <c r="AE20791">
        <v>385.13</v>
      </c>
      <c r="AF20791" t="s">
        <v>2</v>
      </c>
      <c r="AG20791" t="s">
        <v>63</v>
      </c>
      <c r="AH20791" t="s">
        <v>45262</v>
      </c>
      <c r="AI20791" t="s">
        <v>143</v>
      </c>
      <c r="AJ20791" t="s">
        <v>46</v>
      </c>
      <c r="AK20791">
        <v>180000</v>
      </c>
      <c r="AL20791" t="s">
        <v>4064</v>
      </c>
      <c r="AM20791" s="1">
        <v>40603</v>
      </c>
      <c r="AN20791" t="s">
        <v>58</v>
      </c>
      <c r="AO20791" t="s">
        <v>9</v>
      </c>
      <c r="AP20791" t="s">
        <v>45263</v>
      </c>
      <c r="AQ20791" t="s">
        <v>190</v>
      </c>
      <c r="AR20791" t="s">
        <v>45264</v>
      </c>
      <c r="AS20791" t="s">
        <v>3490</v>
      </c>
      <c r="AT20791" t="s">
        <v>1076</v>
      </c>
      <c r="AU20791">
        <v>2.16</v>
      </c>
      <c r="AV20791">
        <v>2011</v>
      </c>
      <c r="AW20791" s="3"/>
    </row>
    <row r="20792" spans="1:49" hidden="1" x14ac:dyDescent="0.35">
      <c r="A20792">
        <v>681895</v>
      </c>
      <c r="B20792">
        <v>0</v>
      </c>
      <c r="C20792" s="1">
        <v>36861</v>
      </c>
      <c r="D20792">
        <v>0</v>
      </c>
      <c r="E20792">
        <v>38</v>
      </c>
      <c r="F20792">
        <v>0</v>
      </c>
      <c r="G20792">
        <v>11</v>
      </c>
      <c r="H20792">
        <v>0</v>
      </c>
      <c r="I20792">
        <v>3376</v>
      </c>
      <c r="J20792">
        <v>0.38800000000000001</v>
      </c>
      <c r="K20792">
        <v>21</v>
      </c>
      <c r="L20792" t="s">
        <v>75815</v>
      </c>
      <c r="M20792">
        <v>0</v>
      </c>
      <c r="N20792">
        <v>0</v>
      </c>
      <c r="O20792">
        <v>5555.9516210000002</v>
      </c>
      <c r="P20792">
        <v>5555.95</v>
      </c>
      <c r="Q20792">
        <v>5400</v>
      </c>
      <c r="R20792">
        <v>155.94999999999999</v>
      </c>
      <c r="S20792">
        <v>0</v>
      </c>
      <c r="T20792">
        <v>0</v>
      </c>
      <c r="U20792">
        <v>0</v>
      </c>
      <c r="V20792" s="1">
        <v>40756</v>
      </c>
      <c r="W20792">
        <v>4888.24</v>
      </c>
      <c r="X20792" s="1">
        <v>41944</v>
      </c>
      <c r="Y20792">
        <v>870994</v>
      </c>
      <c r="Z20792">
        <v>5400</v>
      </c>
      <c r="AA20792">
        <v>5400</v>
      </c>
      <c r="AB20792" s="2">
        <v>5400</v>
      </c>
      <c r="AC20792" t="s">
        <v>1</v>
      </c>
      <c r="AD20792">
        <v>7.2900000000000006E-2</v>
      </c>
      <c r="AE20792">
        <v>167.46</v>
      </c>
      <c r="AF20792" t="s">
        <v>50</v>
      </c>
      <c r="AG20792" t="s">
        <v>103</v>
      </c>
      <c r="AH20792" t="s">
        <v>45265</v>
      </c>
      <c r="AI20792" t="s">
        <v>214</v>
      </c>
      <c r="AJ20792" t="s">
        <v>46</v>
      </c>
      <c r="AK20792">
        <v>75000</v>
      </c>
      <c r="AL20792" t="s">
        <v>17</v>
      </c>
      <c r="AM20792" s="1">
        <v>40575</v>
      </c>
      <c r="AN20792" t="s">
        <v>8</v>
      </c>
      <c r="AO20792" t="s">
        <v>9</v>
      </c>
      <c r="AP20792" t="s">
        <v>4</v>
      </c>
      <c r="AQ20792" t="s">
        <v>78</v>
      </c>
      <c r="AR20792" t="s">
        <v>45266</v>
      </c>
      <c r="AS20792" t="s">
        <v>375</v>
      </c>
      <c r="AT20792" t="s">
        <v>131</v>
      </c>
      <c r="AU20792">
        <v>15.34</v>
      </c>
      <c r="AV20792">
        <v>2011</v>
      </c>
      <c r="AW20792" s="3"/>
    </row>
    <row r="20793" spans="1:49" hidden="1" x14ac:dyDescent="0.35">
      <c r="A20793">
        <v>681948</v>
      </c>
      <c r="B20793">
        <v>0</v>
      </c>
      <c r="C20793" s="1">
        <v>37073</v>
      </c>
      <c r="D20793">
        <v>1</v>
      </c>
      <c r="E20793">
        <v>0</v>
      </c>
      <c r="F20793">
        <v>0</v>
      </c>
      <c r="G20793">
        <v>7</v>
      </c>
      <c r="H20793">
        <v>0</v>
      </c>
      <c r="I20793">
        <v>19726</v>
      </c>
      <c r="J20793">
        <v>0.379</v>
      </c>
      <c r="K20793">
        <v>25</v>
      </c>
      <c r="L20793" t="s">
        <v>75815</v>
      </c>
      <c r="M20793">
        <v>0</v>
      </c>
      <c r="N20793">
        <v>0</v>
      </c>
      <c r="O20793">
        <v>14302.68334</v>
      </c>
      <c r="P20793">
        <v>13582.44</v>
      </c>
      <c r="Q20793">
        <v>13600</v>
      </c>
      <c r="R20793">
        <v>702.68</v>
      </c>
      <c r="S20793">
        <v>0</v>
      </c>
      <c r="T20793">
        <v>0</v>
      </c>
      <c r="U20793">
        <v>0</v>
      </c>
      <c r="V20793" s="1">
        <v>40878</v>
      </c>
      <c r="W20793">
        <v>10915.89</v>
      </c>
      <c r="X20793" s="1">
        <v>41548</v>
      </c>
      <c r="Y20793">
        <v>871051</v>
      </c>
      <c r="Z20793">
        <v>13600</v>
      </c>
      <c r="AA20793">
        <v>13600</v>
      </c>
      <c r="AB20793" s="2">
        <v>13021.70278</v>
      </c>
      <c r="AC20793" t="s">
        <v>1</v>
      </c>
      <c r="AD20793">
        <v>7.6600000000000001E-2</v>
      </c>
      <c r="AE20793">
        <v>424.05</v>
      </c>
      <c r="AF20793" t="s">
        <v>50</v>
      </c>
      <c r="AG20793" t="s">
        <v>51</v>
      </c>
      <c r="AH20793" t="s">
        <v>45267</v>
      </c>
      <c r="AI20793" t="s">
        <v>143</v>
      </c>
      <c r="AJ20793" t="s">
        <v>46</v>
      </c>
      <c r="AK20793">
        <v>83600</v>
      </c>
      <c r="AL20793" t="s">
        <v>4064</v>
      </c>
      <c r="AM20793" s="1">
        <v>40575</v>
      </c>
      <c r="AN20793" t="s">
        <v>8</v>
      </c>
      <c r="AO20793" t="s">
        <v>9</v>
      </c>
      <c r="AP20793" t="s">
        <v>45268</v>
      </c>
      <c r="AQ20793" t="s">
        <v>11</v>
      </c>
      <c r="AR20793" t="s">
        <v>1970</v>
      </c>
      <c r="AS20793" t="s">
        <v>1217</v>
      </c>
      <c r="AT20793" t="s">
        <v>1218</v>
      </c>
      <c r="AU20793">
        <v>19.11</v>
      </c>
      <c r="AV20793">
        <v>2011</v>
      </c>
      <c r="AW20793" s="3"/>
    </row>
    <row r="20794" spans="1:49" hidden="1" x14ac:dyDescent="0.35">
      <c r="A20794">
        <v>681967</v>
      </c>
      <c r="B20794">
        <v>0</v>
      </c>
      <c r="C20794" s="1">
        <v>33848</v>
      </c>
      <c r="D20794">
        <v>0</v>
      </c>
      <c r="E20794">
        <v>0</v>
      </c>
      <c r="F20794">
        <v>109</v>
      </c>
      <c r="G20794">
        <v>9</v>
      </c>
      <c r="H20794">
        <v>1</v>
      </c>
      <c r="I20794">
        <v>8755</v>
      </c>
      <c r="J20794">
        <v>0.755</v>
      </c>
      <c r="K20794">
        <v>23</v>
      </c>
      <c r="L20794" t="s">
        <v>75815</v>
      </c>
      <c r="M20794">
        <v>0</v>
      </c>
      <c r="N20794">
        <v>0</v>
      </c>
      <c r="O20794">
        <v>14559.629859999999</v>
      </c>
      <c r="P20794">
        <v>14559.63</v>
      </c>
      <c r="Q20794">
        <v>12400</v>
      </c>
      <c r="R20794">
        <v>2159.63</v>
      </c>
      <c r="S20794">
        <v>0</v>
      </c>
      <c r="T20794">
        <v>0</v>
      </c>
      <c r="U20794">
        <v>0</v>
      </c>
      <c r="V20794" s="1">
        <v>41699</v>
      </c>
      <c r="W20794">
        <v>420.84</v>
      </c>
      <c r="X20794" s="1">
        <v>41699</v>
      </c>
      <c r="Y20794">
        <v>871072</v>
      </c>
      <c r="Z20794">
        <v>12400</v>
      </c>
      <c r="AA20794">
        <v>12400</v>
      </c>
      <c r="AB20794" s="2">
        <v>12400</v>
      </c>
      <c r="AC20794" t="s">
        <v>1</v>
      </c>
      <c r="AD20794">
        <v>0.1074</v>
      </c>
      <c r="AE20794">
        <v>404.44</v>
      </c>
      <c r="AF20794" t="s">
        <v>2</v>
      </c>
      <c r="AG20794" t="s">
        <v>3</v>
      </c>
      <c r="AH20794" t="s">
        <v>45269</v>
      </c>
      <c r="AI20794" t="s">
        <v>143</v>
      </c>
      <c r="AJ20794" t="s">
        <v>6</v>
      </c>
      <c r="AK20794">
        <v>56324</v>
      </c>
      <c r="AL20794" t="s">
        <v>4064</v>
      </c>
      <c r="AM20794" s="1">
        <v>40575</v>
      </c>
      <c r="AN20794" t="s">
        <v>8</v>
      </c>
      <c r="AO20794" t="s">
        <v>9</v>
      </c>
      <c r="AP20794" t="s">
        <v>45270</v>
      </c>
      <c r="AQ20794" t="s">
        <v>11</v>
      </c>
      <c r="AR20794" t="s">
        <v>167</v>
      </c>
      <c r="AS20794" t="s">
        <v>2136</v>
      </c>
      <c r="AT20794" t="s">
        <v>1076</v>
      </c>
      <c r="AU20794">
        <v>17.28</v>
      </c>
      <c r="AV20794">
        <v>2011</v>
      </c>
      <c r="AW20794" s="3"/>
    </row>
    <row r="20795" spans="1:49" hidden="1" x14ac:dyDescent="0.35">
      <c r="A20795">
        <v>682002</v>
      </c>
      <c r="B20795">
        <v>0</v>
      </c>
      <c r="C20795" s="1">
        <v>37956</v>
      </c>
      <c r="D20795">
        <v>1</v>
      </c>
      <c r="E20795">
        <v>0</v>
      </c>
      <c r="F20795">
        <v>0</v>
      </c>
      <c r="G20795">
        <v>7</v>
      </c>
      <c r="H20795">
        <v>0</v>
      </c>
      <c r="I20795">
        <v>5499</v>
      </c>
      <c r="J20795">
        <v>0.56100000000000005</v>
      </c>
      <c r="K20795">
        <v>9</v>
      </c>
      <c r="L20795" t="s">
        <v>75815</v>
      </c>
      <c r="M20795">
        <v>0</v>
      </c>
      <c r="N20795">
        <v>0</v>
      </c>
      <c r="O20795">
        <v>12195.19001</v>
      </c>
      <c r="P20795">
        <v>12161.31</v>
      </c>
      <c r="Q20795">
        <v>9000</v>
      </c>
      <c r="R20795">
        <v>3195.19</v>
      </c>
      <c r="S20795">
        <v>0</v>
      </c>
      <c r="T20795">
        <v>0</v>
      </c>
      <c r="U20795">
        <v>0</v>
      </c>
      <c r="V20795" s="1">
        <v>42370</v>
      </c>
      <c r="W20795">
        <v>606.52</v>
      </c>
      <c r="X20795" s="1">
        <v>42370</v>
      </c>
      <c r="Y20795">
        <v>871102</v>
      </c>
      <c r="Z20795">
        <v>9000</v>
      </c>
      <c r="AA20795">
        <v>9000</v>
      </c>
      <c r="AB20795" s="2">
        <v>8975</v>
      </c>
      <c r="AC20795" t="s">
        <v>92</v>
      </c>
      <c r="AD20795">
        <v>0.1268</v>
      </c>
      <c r="AE20795">
        <v>203.31</v>
      </c>
      <c r="AF20795" t="s">
        <v>23</v>
      </c>
      <c r="AG20795" t="s">
        <v>119</v>
      </c>
      <c r="AH20795" t="s">
        <v>35591</v>
      </c>
      <c r="AI20795" t="s">
        <v>5</v>
      </c>
      <c r="AJ20795" t="s">
        <v>6</v>
      </c>
      <c r="AK20795">
        <v>37500</v>
      </c>
      <c r="AL20795" t="s">
        <v>17</v>
      </c>
      <c r="AM20795" s="1">
        <v>40575</v>
      </c>
      <c r="AN20795" t="s">
        <v>8</v>
      </c>
      <c r="AO20795" t="s">
        <v>9</v>
      </c>
      <c r="AP20795" t="s">
        <v>45271</v>
      </c>
      <c r="AQ20795" t="s">
        <v>11</v>
      </c>
      <c r="AR20795" t="s">
        <v>468</v>
      </c>
      <c r="AS20795" t="s">
        <v>5288</v>
      </c>
      <c r="AT20795" t="s">
        <v>1498</v>
      </c>
      <c r="AU20795">
        <v>15.04</v>
      </c>
      <c r="AV20795">
        <v>2011</v>
      </c>
      <c r="AW20795" s="3"/>
    </row>
    <row r="20796" spans="1:49" hidden="1" x14ac:dyDescent="0.35">
      <c r="A20796">
        <v>682014</v>
      </c>
      <c r="B20796">
        <v>2</v>
      </c>
      <c r="C20796" s="1">
        <v>34790</v>
      </c>
      <c r="D20796">
        <v>1</v>
      </c>
      <c r="E20796">
        <v>16</v>
      </c>
      <c r="F20796">
        <v>0</v>
      </c>
      <c r="G20796">
        <v>9</v>
      </c>
      <c r="H20796">
        <v>0</v>
      </c>
      <c r="I20796">
        <v>7506</v>
      </c>
      <c r="J20796">
        <v>0.57299999999999995</v>
      </c>
      <c r="K20796">
        <v>11</v>
      </c>
      <c r="L20796" t="s">
        <v>75815</v>
      </c>
      <c r="M20796">
        <v>0</v>
      </c>
      <c r="N20796">
        <v>0</v>
      </c>
      <c r="O20796">
        <v>8450.0994310000005</v>
      </c>
      <c r="P20796">
        <v>8450.1</v>
      </c>
      <c r="Q20796">
        <v>7000</v>
      </c>
      <c r="R20796">
        <v>1450.1</v>
      </c>
      <c r="S20796">
        <v>0</v>
      </c>
      <c r="T20796">
        <v>0</v>
      </c>
      <c r="U20796">
        <v>0</v>
      </c>
      <c r="V20796" s="1">
        <v>41671</v>
      </c>
      <c r="W20796">
        <v>486.68</v>
      </c>
      <c r="X20796" s="1">
        <v>42248</v>
      </c>
      <c r="Y20796">
        <v>871125</v>
      </c>
      <c r="Z20796">
        <v>7000</v>
      </c>
      <c r="AA20796">
        <v>7000</v>
      </c>
      <c r="AB20796" s="2">
        <v>7000</v>
      </c>
      <c r="AC20796" t="s">
        <v>1</v>
      </c>
      <c r="AD20796">
        <v>0.1268</v>
      </c>
      <c r="AE20796">
        <v>234.79</v>
      </c>
      <c r="AF20796" t="s">
        <v>23</v>
      </c>
      <c r="AG20796" t="s">
        <v>119</v>
      </c>
      <c r="AH20796" t="s">
        <v>45272</v>
      </c>
      <c r="AI20796" t="s">
        <v>57</v>
      </c>
      <c r="AJ20796" t="s">
        <v>46</v>
      </c>
      <c r="AK20796">
        <v>48000</v>
      </c>
      <c r="AL20796" t="s">
        <v>4064</v>
      </c>
      <c r="AM20796" s="1">
        <v>40575</v>
      </c>
      <c r="AN20796" t="s">
        <v>8</v>
      </c>
      <c r="AO20796" t="s">
        <v>9</v>
      </c>
      <c r="AP20796" t="s">
        <v>45273</v>
      </c>
      <c r="AQ20796" t="s">
        <v>11</v>
      </c>
      <c r="AR20796" t="s">
        <v>45274</v>
      </c>
      <c r="AS20796" t="s">
        <v>669</v>
      </c>
      <c r="AT20796" t="s">
        <v>559</v>
      </c>
      <c r="AU20796">
        <v>3.95</v>
      </c>
      <c r="AV20796">
        <v>2011</v>
      </c>
      <c r="AW20796" s="3"/>
    </row>
    <row r="20797" spans="1:49" hidden="1" x14ac:dyDescent="0.35">
      <c r="A20797">
        <v>682030</v>
      </c>
      <c r="B20797">
        <v>0</v>
      </c>
      <c r="C20797" s="1">
        <v>37530</v>
      </c>
      <c r="D20797">
        <v>1</v>
      </c>
      <c r="E20797">
        <v>0</v>
      </c>
      <c r="F20797">
        <v>0</v>
      </c>
      <c r="G20797">
        <v>7</v>
      </c>
      <c r="H20797">
        <v>0</v>
      </c>
      <c r="I20797">
        <v>3589</v>
      </c>
      <c r="J20797">
        <v>0.56100000000000005</v>
      </c>
      <c r="K20797">
        <v>12</v>
      </c>
      <c r="L20797" t="s">
        <v>75815</v>
      </c>
      <c r="M20797">
        <v>0</v>
      </c>
      <c r="N20797">
        <v>0</v>
      </c>
      <c r="O20797">
        <v>5559.2410730000001</v>
      </c>
      <c r="P20797">
        <v>5559.24</v>
      </c>
      <c r="Q20797">
        <v>4800</v>
      </c>
      <c r="R20797">
        <v>759.24</v>
      </c>
      <c r="S20797">
        <v>0</v>
      </c>
      <c r="T20797">
        <v>0</v>
      </c>
      <c r="U20797">
        <v>0</v>
      </c>
      <c r="V20797" s="1">
        <v>41456</v>
      </c>
      <c r="W20797">
        <v>1359.12</v>
      </c>
      <c r="X20797" s="1">
        <v>41456</v>
      </c>
      <c r="Y20797">
        <v>871142</v>
      </c>
      <c r="Z20797">
        <v>4800</v>
      </c>
      <c r="AA20797">
        <v>4800</v>
      </c>
      <c r="AB20797" s="2">
        <v>4800</v>
      </c>
      <c r="AC20797" t="s">
        <v>1</v>
      </c>
      <c r="AD20797">
        <v>0.1037</v>
      </c>
      <c r="AE20797">
        <v>155.72</v>
      </c>
      <c r="AF20797" t="s">
        <v>2</v>
      </c>
      <c r="AG20797" t="s">
        <v>39</v>
      </c>
      <c r="AH20797" t="s">
        <v>5232</v>
      </c>
      <c r="AI20797" t="s">
        <v>57</v>
      </c>
      <c r="AJ20797" t="s">
        <v>6</v>
      </c>
      <c r="AK20797">
        <v>50000</v>
      </c>
      <c r="AL20797" t="s">
        <v>7</v>
      </c>
      <c r="AM20797" s="1">
        <v>40575</v>
      </c>
      <c r="AN20797" t="s">
        <v>8</v>
      </c>
      <c r="AO20797" t="s">
        <v>9</v>
      </c>
      <c r="AP20797" t="s">
        <v>45275</v>
      </c>
      <c r="AQ20797" t="s">
        <v>122</v>
      </c>
      <c r="AR20797" t="s">
        <v>45276</v>
      </c>
      <c r="AS20797" t="s">
        <v>263</v>
      </c>
      <c r="AT20797" t="s">
        <v>264</v>
      </c>
      <c r="AU20797">
        <v>7.3</v>
      </c>
      <c r="AV20797">
        <v>2011</v>
      </c>
      <c r="AW20797" s="3"/>
    </row>
    <row r="20798" spans="1:49" hidden="1" x14ac:dyDescent="0.35">
      <c r="A20798">
        <v>682043</v>
      </c>
      <c r="B20798">
        <v>0</v>
      </c>
      <c r="C20798" s="1">
        <v>33329</v>
      </c>
      <c r="D20798">
        <v>3</v>
      </c>
      <c r="E20798">
        <v>0</v>
      </c>
      <c r="F20798">
        <v>0</v>
      </c>
      <c r="G20798">
        <v>9</v>
      </c>
      <c r="H20798">
        <v>0</v>
      </c>
      <c r="I20798">
        <v>9486</v>
      </c>
      <c r="J20798">
        <v>9.8000000000000004E-2</v>
      </c>
      <c r="K20798">
        <v>26</v>
      </c>
      <c r="L20798" t="s">
        <v>75815</v>
      </c>
      <c r="M20798">
        <v>0</v>
      </c>
      <c r="N20798">
        <v>0</v>
      </c>
      <c r="O20798">
        <v>3250.3</v>
      </c>
      <c r="P20798">
        <v>3159.34</v>
      </c>
      <c r="Q20798">
        <v>2793.3</v>
      </c>
      <c r="R20798">
        <v>457</v>
      </c>
      <c r="S20798">
        <v>0</v>
      </c>
      <c r="T20798">
        <v>0</v>
      </c>
      <c r="U20798">
        <v>0</v>
      </c>
      <c r="V20798" s="1">
        <v>40909</v>
      </c>
      <c r="W20798">
        <v>326.02</v>
      </c>
      <c r="X20798" s="1">
        <v>42491</v>
      </c>
      <c r="Y20798">
        <v>871155</v>
      </c>
      <c r="Z20798">
        <v>10750</v>
      </c>
      <c r="AA20798">
        <v>10750</v>
      </c>
      <c r="AB20798" s="2">
        <v>10672.582850000001</v>
      </c>
      <c r="AC20798" t="s">
        <v>1</v>
      </c>
      <c r="AD20798">
        <v>5.79E-2</v>
      </c>
      <c r="AE20798">
        <v>326.02</v>
      </c>
      <c r="AF20798" t="s">
        <v>50</v>
      </c>
      <c r="AG20798" t="s">
        <v>180</v>
      </c>
      <c r="AH20798" t="s">
        <v>45277</v>
      </c>
      <c r="AI20798" t="s">
        <v>214</v>
      </c>
      <c r="AJ20798" t="s">
        <v>46</v>
      </c>
      <c r="AK20798">
        <v>42000</v>
      </c>
      <c r="AL20798" t="s">
        <v>7</v>
      </c>
      <c r="AM20798" s="1">
        <v>40575</v>
      </c>
      <c r="AN20798" t="s">
        <v>58</v>
      </c>
      <c r="AO20798" t="s">
        <v>9</v>
      </c>
      <c r="AP20798" t="s">
        <v>4</v>
      </c>
      <c r="AQ20798" t="s">
        <v>11</v>
      </c>
      <c r="AR20798" t="s">
        <v>45278</v>
      </c>
      <c r="AS20798" t="s">
        <v>212</v>
      </c>
      <c r="AT20798" t="s">
        <v>208</v>
      </c>
      <c r="AU20798">
        <v>9.23</v>
      </c>
      <c r="AV20798">
        <v>2011</v>
      </c>
      <c r="AW20798" s="3"/>
    </row>
    <row r="20799" spans="1:49" hidden="1" x14ac:dyDescent="0.35">
      <c r="A20799">
        <v>682053</v>
      </c>
      <c r="B20799">
        <v>1</v>
      </c>
      <c r="C20799" s="1">
        <v>33635</v>
      </c>
      <c r="D20799">
        <v>0</v>
      </c>
      <c r="E20799">
        <v>4</v>
      </c>
      <c r="F20799">
        <v>0</v>
      </c>
      <c r="G20799">
        <v>5</v>
      </c>
      <c r="H20799">
        <v>0</v>
      </c>
      <c r="I20799">
        <v>5545</v>
      </c>
      <c r="J20799">
        <v>0.99</v>
      </c>
      <c r="K20799">
        <v>14</v>
      </c>
      <c r="L20799" t="s">
        <v>75815</v>
      </c>
      <c r="M20799">
        <v>0</v>
      </c>
      <c r="N20799">
        <v>0</v>
      </c>
      <c r="O20799">
        <v>6042.5362510000004</v>
      </c>
      <c r="P20799">
        <v>6042.54</v>
      </c>
      <c r="Q20799">
        <v>5000</v>
      </c>
      <c r="R20799">
        <v>1042.54</v>
      </c>
      <c r="S20799">
        <v>0</v>
      </c>
      <c r="T20799">
        <v>0</v>
      </c>
      <c r="U20799">
        <v>0</v>
      </c>
      <c r="V20799" s="1">
        <v>41244</v>
      </c>
      <c r="W20799">
        <v>2552.83</v>
      </c>
      <c r="X20799" s="1">
        <v>42491</v>
      </c>
      <c r="Y20799">
        <v>871168</v>
      </c>
      <c r="Z20799">
        <v>5000</v>
      </c>
      <c r="AA20799">
        <v>5000</v>
      </c>
      <c r="AB20799" s="2">
        <v>5000</v>
      </c>
      <c r="AC20799" t="s">
        <v>1</v>
      </c>
      <c r="AD20799">
        <v>0.1565</v>
      </c>
      <c r="AE20799">
        <v>174.93</v>
      </c>
      <c r="AF20799" t="s">
        <v>54</v>
      </c>
      <c r="AG20799" t="s">
        <v>161</v>
      </c>
      <c r="AH20799" t="s">
        <v>45279</v>
      </c>
      <c r="AI20799" t="s">
        <v>26</v>
      </c>
      <c r="AJ20799" t="s">
        <v>27</v>
      </c>
      <c r="AK20799">
        <v>52000</v>
      </c>
      <c r="AL20799" t="s">
        <v>4064</v>
      </c>
      <c r="AM20799" s="1">
        <v>40575</v>
      </c>
      <c r="AN20799" t="s">
        <v>8</v>
      </c>
      <c r="AO20799" t="s">
        <v>9</v>
      </c>
      <c r="AP20799" t="s">
        <v>45280</v>
      </c>
      <c r="AQ20799" t="s">
        <v>11</v>
      </c>
      <c r="AR20799" t="s">
        <v>591</v>
      </c>
      <c r="AS20799" t="s">
        <v>1047</v>
      </c>
      <c r="AT20799" t="s">
        <v>14</v>
      </c>
      <c r="AU20799">
        <v>6.3</v>
      </c>
      <c r="AV20799">
        <v>2011</v>
      </c>
      <c r="AW20799" s="3"/>
    </row>
    <row r="20800" spans="1:49" hidden="1" x14ac:dyDescent="0.35">
      <c r="A20800">
        <v>682064</v>
      </c>
      <c r="B20800">
        <v>0</v>
      </c>
      <c r="C20800" s="1">
        <v>36557</v>
      </c>
      <c r="D20800">
        <v>1</v>
      </c>
      <c r="E20800">
        <v>55</v>
      </c>
      <c r="F20800">
        <v>93</v>
      </c>
      <c r="G20800">
        <v>11</v>
      </c>
      <c r="H20800">
        <v>1</v>
      </c>
      <c r="I20800">
        <v>7937</v>
      </c>
      <c r="J20800">
        <v>0.55900000000000005</v>
      </c>
      <c r="K20800">
        <v>24</v>
      </c>
      <c r="L20800" t="s">
        <v>75815</v>
      </c>
      <c r="M20800">
        <v>0</v>
      </c>
      <c r="N20800">
        <v>0</v>
      </c>
      <c r="O20800">
        <v>13658.417880000001</v>
      </c>
      <c r="P20800">
        <v>13629.96</v>
      </c>
      <c r="Q20800">
        <v>12000</v>
      </c>
      <c r="R20800">
        <v>1658.42</v>
      </c>
      <c r="S20800">
        <v>0</v>
      </c>
      <c r="T20800">
        <v>0</v>
      </c>
      <c r="U20800">
        <v>0</v>
      </c>
      <c r="V20800" s="1">
        <v>41306</v>
      </c>
      <c r="W20800">
        <v>5156.66</v>
      </c>
      <c r="X20800" s="1">
        <v>41334</v>
      </c>
      <c r="Y20800">
        <v>871180</v>
      </c>
      <c r="Z20800">
        <v>12000</v>
      </c>
      <c r="AA20800">
        <v>12000</v>
      </c>
      <c r="AB20800" s="2">
        <v>11975</v>
      </c>
      <c r="AC20800" t="s">
        <v>1</v>
      </c>
      <c r="AD20800">
        <v>0.1</v>
      </c>
      <c r="AE20800">
        <v>387.21</v>
      </c>
      <c r="AF20800" t="s">
        <v>2</v>
      </c>
      <c r="AG20800" t="s">
        <v>175</v>
      </c>
      <c r="AH20800" t="s">
        <v>45281</v>
      </c>
      <c r="AI20800" t="s">
        <v>26</v>
      </c>
      <c r="AJ20800" t="s">
        <v>46</v>
      </c>
      <c r="AK20800">
        <v>136000</v>
      </c>
      <c r="AL20800" t="s">
        <v>17</v>
      </c>
      <c r="AM20800" s="1">
        <v>40575</v>
      </c>
      <c r="AN20800" t="s">
        <v>8</v>
      </c>
      <c r="AO20800" t="s">
        <v>9</v>
      </c>
      <c r="AP20800" t="s">
        <v>45282</v>
      </c>
      <c r="AQ20800" t="s">
        <v>19</v>
      </c>
      <c r="AR20800" t="s">
        <v>45283</v>
      </c>
      <c r="AS20800" t="s">
        <v>3621</v>
      </c>
      <c r="AT20800" t="s">
        <v>547</v>
      </c>
      <c r="AU20800">
        <v>8.66</v>
      </c>
      <c r="AV20800">
        <v>2011</v>
      </c>
      <c r="AW20800" s="3"/>
    </row>
    <row r="20801" spans="1:49" hidden="1" x14ac:dyDescent="0.35">
      <c r="A20801">
        <v>682070</v>
      </c>
      <c r="B20801">
        <v>0</v>
      </c>
      <c r="C20801" s="1">
        <v>34121</v>
      </c>
      <c r="D20801">
        <v>0</v>
      </c>
      <c r="E20801">
        <v>0</v>
      </c>
      <c r="F20801">
        <v>0</v>
      </c>
      <c r="G20801">
        <v>5</v>
      </c>
      <c r="H20801">
        <v>0</v>
      </c>
      <c r="I20801">
        <v>13007</v>
      </c>
      <c r="J20801">
        <v>0.86099999999999999</v>
      </c>
      <c r="K20801">
        <v>22</v>
      </c>
      <c r="L20801" t="s">
        <v>75815</v>
      </c>
      <c r="M20801">
        <v>0</v>
      </c>
      <c r="N20801">
        <v>0</v>
      </c>
      <c r="O20801">
        <v>10838.903</v>
      </c>
      <c r="P20801">
        <v>10838.9</v>
      </c>
      <c r="Q20801">
        <v>9000</v>
      </c>
      <c r="R20801">
        <v>1838.9</v>
      </c>
      <c r="S20801">
        <v>0</v>
      </c>
      <c r="T20801">
        <v>0</v>
      </c>
      <c r="U20801">
        <v>0</v>
      </c>
      <c r="V20801" s="1">
        <v>41456</v>
      </c>
      <c r="W20801">
        <v>5588.67</v>
      </c>
      <c r="X20801" s="1">
        <v>42064</v>
      </c>
      <c r="Y20801">
        <v>871187</v>
      </c>
      <c r="Z20801">
        <v>9000</v>
      </c>
      <c r="AA20801">
        <v>9000</v>
      </c>
      <c r="AB20801" s="2">
        <v>9000</v>
      </c>
      <c r="AC20801" t="s">
        <v>92</v>
      </c>
      <c r="AD20801">
        <v>0.1074</v>
      </c>
      <c r="AE20801">
        <v>194.52</v>
      </c>
      <c r="AF20801" t="s">
        <v>2</v>
      </c>
      <c r="AG20801" t="s">
        <v>3</v>
      </c>
      <c r="AH20801" t="s">
        <v>45284</v>
      </c>
      <c r="AI20801" t="s">
        <v>170</v>
      </c>
      <c r="AJ20801" t="s">
        <v>46</v>
      </c>
      <c r="AK20801">
        <v>38792</v>
      </c>
      <c r="AL20801" t="s">
        <v>17</v>
      </c>
      <c r="AM20801" s="1">
        <v>40575</v>
      </c>
      <c r="AN20801" t="s">
        <v>8</v>
      </c>
      <c r="AO20801" t="s">
        <v>9</v>
      </c>
      <c r="AP20801" t="s">
        <v>45285</v>
      </c>
      <c r="AQ20801" t="s">
        <v>19</v>
      </c>
      <c r="AR20801" t="s">
        <v>45286</v>
      </c>
      <c r="AS20801" t="s">
        <v>2832</v>
      </c>
      <c r="AT20801" t="s">
        <v>1213</v>
      </c>
      <c r="AU20801">
        <v>24.25</v>
      </c>
      <c r="AV20801">
        <v>2011</v>
      </c>
      <c r="AW20801" s="3"/>
    </row>
    <row r="20802" spans="1:49" hidden="1" x14ac:dyDescent="0.35">
      <c r="A20802">
        <v>682078</v>
      </c>
      <c r="B20802">
        <v>0</v>
      </c>
      <c r="C20802" s="1">
        <v>38808</v>
      </c>
      <c r="D20802">
        <v>3</v>
      </c>
      <c r="E20802">
        <v>31</v>
      </c>
      <c r="F20802">
        <v>0</v>
      </c>
      <c r="G20802">
        <v>7</v>
      </c>
      <c r="H20802">
        <v>0</v>
      </c>
      <c r="I20802">
        <v>7178</v>
      </c>
      <c r="J20802">
        <v>0.48499999999999999</v>
      </c>
      <c r="K20802">
        <v>11</v>
      </c>
      <c r="L20802" t="s">
        <v>75815</v>
      </c>
      <c r="M20802">
        <v>0</v>
      </c>
      <c r="N20802">
        <v>0</v>
      </c>
      <c r="O20802">
        <v>4881.7732459999997</v>
      </c>
      <c r="P20802">
        <v>4851.26</v>
      </c>
      <c r="Q20802">
        <v>4000</v>
      </c>
      <c r="R20802">
        <v>881.77</v>
      </c>
      <c r="S20802">
        <v>0</v>
      </c>
      <c r="T20802">
        <v>0</v>
      </c>
      <c r="U20802">
        <v>0</v>
      </c>
      <c r="V20802" s="1">
        <v>41699</v>
      </c>
      <c r="W20802">
        <v>150.82</v>
      </c>
      <c r="X20802" s="1">
        <v>41699</v>
      </c>
      <c r="Y20802">
        <v>871196</v>
      </c>
      <c r="Z20802">
        <v>4000</v>
      </c>
      <c r="AA20802">
        <v>4000</v>
      </c>
      <c r="AB20802" s="2">
        <v>3975</v>
      </c>
      <c r="AC20802" t="s">
        <v>1</v>
      </c>
      <c r="AD20802">
        <v>0.1343</v>
      </c>
      <c r="AE20802">
        <v>135.61000000000001</v>
      </c>
      <c r="AF20802" t="s">
        <v>23</v>
      </c>
      <c r="AG20802" t="s">
        <v>32</v>
      </c>
      <c r="AH20802" t="s">
        <v>4</v>
      </c>
      <c r="AI20802" t="s">
        <v>5</v>
      </c>
      <c r="AJ20802" t="s">
        <v>6</v>
      </c>
      <c r="AK20802">
        <v>21000</v>
      </c>
      <c r="AL20802" t="s">
        <v>7</v>
      </c>
      <c r="AM20802" s="1">
        <v>40603</v>
      </c>
      <c r="AN20802" t="s">
        <v>8</v>
      </c>
      <c r="AO20802" t="s">
        <v>9</v>
      </c>
      <c r="AP20802" t="s">
        <v>45287</v>
      </c>
      <c r="AQ20802" t="s">
        <v>112</v>
      </c>
      <c r="AR20802" t="s">
        <v>45288</v>
      </c>
      <c r="AS20802" t="s">
        <v>1497</v>
      </c>
      <c r="AT20802" t="s">
        <v>1498</v>
      </c>
      <c r="AU20802">
        <v>7.6</v>
      </c>
      <c r="AV20802">
        <v>2011</v>
      </c>
      <c r="AW20802" s="3"/>
    </row>
    <row r="20803" spans="1:49" hidden="1" x14ac:dyDescent="0.35">
      <c r="A20803">
        <v>682101</v>
      </c>
      <c r="B20803">
        <v>0</v>
      </c>
      <c r="C20803" s="1">
        <v>33725</v>
      </c>
      <c r="D20803">
        <v>0</v>
      </c>
      <c r="E20803">
        <v>26</v>
      </c>
      <c r="F20803">
        <v>0</v>
      </c>
      <c r="G20803">
        <v>7</v>
      </c>
      <c r="H20803">
        <v>0</v>
      </c>
      <c r="I20803">
        <v>568</v>
      </c>
      <c r="J20803">
        <v>0.81100000000000005</v>
      </c>
      <c r="K20803">
        <v>28</v>
      </c>
      <c r="L20803" t="s">
        <v>75815</v>
      </c>
      <c r="M20803">
        <v>0</v>
      </c>
      <c r="N20803">
        <v>0</v>
      </c>
      <c r="O20803">
        <v>16501.670020000001</v>
      </c>
      <c r="P20803">
        <v>16467.79</v>
      </c>
      <c r="Q20803">
        <v>12175</v>
      </c>
      <c r="R20803">
        <v>4326.67</v>
      </c>
      <c r="S20803">
        <v>0</v>
      </c>
      <c r="T20803">
        <v>0</v>
      </c>
      <c r="U20803">
        <v>0</v>
      </c>
      <c r="V20803" s="1">
        <v>42430</v>
      </c>
      <c r="W20803">
        <v>274.89999999999998</v>
      </c>
      <c r="X20803" s="1">
        <v>42491</v>
      </c>
      <c r="Y20803">
        <v>871223</v>
      </c>
      <c r="Z20803">
        <v>12175</v>
      </c>
      <c r="AA20803">
        <v>12175</v>
      </c>
      <c r="AB20803" s="2">
        <v>12150</v>
      </c>
      <c r="AC20803" t="s">
        <v>92</v>
      </c>
      <c r="AD20803">
        <v>0.1268</v>
      </c>
      <c r="AE20803">
        <v>275.02999999999997</v>
      </c>
      <c r="AF20803" t="s">
        <v>23</v>
      </c>
      <c r="AG20803" t="s">
        <v>119</v>
      </c>
      <c r="AH20803" t="s">
        <v>45289</v>
      </c>
      <c r="AI20803" t="s">
        <v>26</v>
      </c>
      <c r="AJ20803" t="s">
        <v>46</v>
      </c>
      <c r="AK20803">
        <v>106000</v>
      </c>
      <c r="AL20803" t="s">
        <v>7</v>
      </c>
      <c r="AM20803" s="1">
        <v>40603</v>
      </c>
      <c r="AN20803" t="s">
        <v>8</v>
      </c>
      <c r="AO20803" t="s">
        <v>9</v>
      </c>
      <c r="AP20803" t="s">
        <v>45290</v>
      </c>
      <c r="AQ20803" t="s">
        <v>78</v>
      </c>
      <c r="AR20803" t="s">
        <v>45291</v>
      </c>
      <c r="AS20803" t="s">
        <v>1336</v>
      </c>
      <c r="AT20803" t="s">
        <v>14</v>
      </c>
      <c r="AU20803">
        <v>13.7</v>
      </c>
      <c r="AV20803">
        <v>2011</v>
      </c>
      <c r="AW20803" s="3"/>
    </row>
    <row r="20804" spans="1:49" hidden="1" x14ac:dyDescent="0.35">
      <c r="A20804">
        <v>682142</v>
      </c>
      <c r="B20804">
        <v>0</v>
      </c>
      <c r="C20804" s="1">
        <v>37865</v>
      </c>
      <c r="D20804">
        <v>1</v>
      </c>
      <c r="E20804">
        <v>30</v>
      </c>
      <c r="F20804">
        <v>0</v>
      </c>
      <c r="G20804">
        <v>10</v>
      </c>
      <c r="H20804">
        <v>0</v>
      </c>
      <c r="I20804">
        <v>7274</v>
      </c>
      <c r="J20804">
        <v>0.54200000000000004</v>
      </c>
      <c r="K20804">
        <v>16</v>
      </c>
      <c r="L20804" t="s">
        <v>75815</v>
      </c>
      <c r="M20804">
        <v>0</v>
      </c>
      <c r="N20804">
        <v>0</v>
      </c>
      <c r="O20804">
        <v>3687.47</v>
      </c>
      <c r="P20804">
        <v>3687.47</v>
      </c>
      <c r="Q20804">
        <v>2766.78</v>
      </c>
      <c r="R20804">
        <v>735.12</v>
      </c>
      <c r="S20804">
        <v>0</v>
      </c>
      <c r="T20804">
        <v>185.57</v>
      </c>
      <c r="U20804">
        <v>1.95</v>
      </c>
      <c r="V20804" s="1">
        <v>41153</v>
      </c>
      <c r="W20804">
        <v>194.65</v>
      </c>
      <c r="X20804" s="1">
        <v>41306</v>
      </c>
      <c r="Y20804">
        <v>871259</v>
      </c>
      <c r="Z20804">
        <v>6000</v>
      </c>
      <c r="AA20804">
        <v>6000</v>
      </c>
      <c r="AB20804" s="2">
        <v>6000</v>
      </c>
      <c r="AC20804" t="s">
        <v>1</v>
      </c>
      <c r="AD20804">
        <v>0.1037</v>
      </c>
      <c r="AE20804">
        <v>194.65</v>
      </c>
      <c r="AF20804" t="s">
        <v>2</v>
      </c>
      <c r="AG20804" t="s">
        <v>39</v>
      </c>
      <c r="AH20804" t="s">
        <v>45292</v>
      </c>
      <c r="AI20804" t="s">
        <v>41</v>
      </c>
      <c r="AJ20804" t="s">
        <v>6</v>
      </c>
      <c r="AK20804">
        <v>39000</v>
      </c>
      <c r="AL20804" t="s">
        <v>4064</v>
      </c>
      <c r="AM20804" s="1">
        <v>40603</v>
      </c>
      <c r="AN20804" t="s">
        <v>58</v>
      </c>
      <c r="AO20804" t="s">
        <v>9</v>
      </c>
      <c r="AP20804" t="s">
        <v>45293</v>
      </c>
      <c r="AQ20804" t="s">
        <v>112</v>
      </c>
      <c r="AR20804" t="s">
        <v>45294</v>
      </c>
      <c r="AS20804" t="s">
        <v>279</v>
      </c>
      <c r="AT20804" t="s">
        <v>22</v>
      </c>
      <c r="AU20804">
        <v>7.29</v>
      </c>
      <c r="AV20804">
        <v>2011</v>
      </c>
      <c r="AW20804" s="3"/>
    </row>
    <row r="20805" spans="1:49" hidden="1" x14ac:dyDescent="0.35">
      <c r="A20805">
        <v>682143</v>
      </c>
      <c r="B20805">
        <v>0</v>
      </c>
      <c r="C20805" s="1">
        <v>36708</v>
      </c>
      <c r="D20805">
        <v>1</v>
      </c>
      <c r="E20805">
        <v>0</v>
      </c>
      <c r="F20805">
        <v>0</v>
      </c>
      <c r="G20805">
        <v>6</v>
      </c>
      <c r="H20805">
        <v>0</v>
      </c>
      <c r="I20805">
        <v>6329</v>
      </c>
      <c r="J20805">
        <v>0.58599999999999997</v>
      </c>
      <c r="K20805">
        <v>29</v>
      </c>
      <c r="L20805" t="s">
        <v>75815</v>
      </c>
      <c r="M20805">
        <v>0</v>
      </c>
      <c r="N20805">
        <v>0</v>
      </c>
      <c r="O20805">
        <v>830.88</v>
      </c>
      <c r="P20805">
        <v>826.26</v>
      </c>
      <c r="Q20805">
        <v>420.8</v>
      </c>
      <c r="R20805">
        <v>410.08</v>
      </c>
      <c r="S20805">
        <v>0</v>
      </c>
      <c r="T20805">
        <v>0</v>
      </c>
      <c r="U20805">
        <v>0</v>
      </c>
      <c r="V20805" s="1">
        <v>40664</v>
      </c>
      <c r="W20805">
        <v>416.97</v>
      </c>
      <c r="X20805" s="1">
        <v>42491</v>
      </c>
      <c r="Y20805">
        <v>871270</v>
      </c>
      <c r="Z20805">
        <v>18000</v>
      </c>
      <c r="AA20805">
        <v>18000</v>
      </c>
      <c r="AB20805" s="2">
        <v>17655.86</v>
      </c>
      <c r="AC20805" t="s">
        <v>92</v>
      </c>
      <c r="AD20805">
        <v>0.13800000000000001</v>
      </c>
      <c r="AE20805">
        <v>416.97</v>
      </c>
      <c r="AF20805" t="s">
        <v>23</v>
      </c>
      <c r="AG20805" t="s">
        <v>86</v>
      </c>
      <c r="AH20805" t="s">
        <v>45295</v>
      </c>
      <c r="AI20805" t="s">
        <v>34</v>
      </c>
      <c r="AJ20805" t="s">
        <v>46</v>
      </c>
      <c r="AK20805">
        <v>46000</v>
      </c>
      <c r="AL20805" t="s">
        <v>7</v>
      </c>
      <c r="AM20805" s="1">
        <v>40575</v>
      </c>
      <c r="AN20805" t="s">
        <v>58</v>
      </c>
      <c r="AO20805" t="s">
        <v>9</v>
      </c>
      <c r="AP20805" t="s">
        <v>4</v>
      </c>
      <c r="AQ20805" t="s">
        <v>11</v>
      </c>
      <c r="AR20805" t="s">
        <v>45296</v>
      </c>
      <c r="AS20805" t="s">
        <v>2073</v>
      </c>
      <c r="AT20805" t="s">
        <v>14</v>
      </c>
      <c r="AU20805">
        <v>15.65</v>
      </c>
      <c r="AV20805">
        <v>2011</v>
      </c>
      <c r="AW20805" s="3"/>
    </row>
    <row r="20806" spans="1:49" hidden="1" x14ac:dyDescent="0.35">
      <c r="A20806">
        <v>682158</v>
      </c>
      <c r="B20806">
        <v>0</v>
      </c>
      <c r="C20806" s="1">
        <v>38626</v>
      </c>
      <c r="D20806">
        <v>0</v>
      </c>
      <c r="E20806">
        <v>0</v>
      </c>
      <c r="F20806">
        <v>0</v>
      </c>
      <c r="G20806">
        <v>8</v>
      </c>
      <c r="H20806">
        <v>0</v>
      </c>
      <c r="I20806">
        <v>1989</v>
      </c>
      <c r="J20806">
        <v>0.28399999999999997</v>
      </c>
      <c r="K20806">
        <v>9</v>
      </c>
      <c r="L20806" t="s">
        <v>75815</v>
      </c>
      <c r="M20806">
        <v>0</v>
      </c>
      <c r="N20806">
        <v>0</v>
      </c>
      <c r="O20806">
        <v>14304.140359999999</v>
      </c>
      <c r="P20806">
        <v>14304.14</v>
      </c>
      <c r="Q20806">
        <v>10000.01</v>
      </c>
      <c r="R20806">
        <v>4304.13</v>
      </c>
      <c r="S20806">
        <v>0</v>
      </c>
      <c r="T20806">
        <v>0</v>
      </c>
      <c r="U20806">
        <v>0</v>
      </c>
      <c r="V20806" s="1">
        <v>42248</v>
      </c>
      <c r="W20806">
        <v>1634.14</v>
      </c>
      <c r="X20806" s="1">
        <v>42491</v>
      </c>
      <c r="Y20806">
        <v>871285</v>
      </c>
      <c r="Z20806">
        <v>10000</v>
      </c>
      <c r="AA20806">
        <v>10000</v>
      </c>
      <c r="AB20806" s="2">
        <v>10000</v>
      </c>
      <c r="AC20806" t="s">
        <v>92</v>
      </c>
      <c r="AD20806">
        <v>0.15279999999999999</v>
      </c>
      <c r="AE20806">
        <v>239.38</v>
      </c>
      <c r="AF20806" t="s">
        <v>54</v>
      </c>
      <c r="AG20806" t="s">
        <v>97</v>
      </c>
      <c r="AH20806" t="s">
        <v>916</v>
      </c>
      <c r="AI20806" t="s">
        <v>143</v>
      </c>
      <c r="AJ20806" t="s">
        <v>6</v>
      </c>
      <c r="AK20806">
        <v>57000</v>
      </c>
      <c r="AL20806" t="s">
        <v>7</v>
      </c>
      <c r="AM20806" s="1">
        <v>40575</v>
      </c>
      <c r="AN20806" t="s">
        <v>8</v>
      </c>
      <c r="AO20806" t="s">
        <v>9</v>
      </c>
      <c r="AP20806" t="s">
        <v>4</v>
      </c>
      <c r="AQ20806" t="s">
        <v>122</v>
      </c>
      <c r="AR20806" t="s">
        <v>10728</v>
      </c>
      <c r="AS20806" t="s">
        <v>138</v>
      </c>
      <c r="AT20806" t="s">
        <v>139</v>
      </c>
      <c r="AU20806">
        <v>12.51</v>
      </c>
      <c r="AV20806">
        <v>2011</v>
      </c>
      <c r="AW20806" s="3"/>
    </row>
    <row r="20807" spans="1:49" hidden="1" x14ac:dyDescent="0.35">
      <c r="A20807">
        <v>682162</v>
      </c>
      <c r="B20807">
        <v>0</v>
      </c>
      <c r="C20807" s="1">
        <v>33695</v>
      </c>
      <c r="D20807">
        <v>1</v>
      </c>
      <c r="E20807">
        <v>37</v>
      </c>
      <c r="F20807">
        <v>0</v>
      </c>
      <c r="G20807">
        <v>5</v>
      </c>
      <c r="H20807">
        <v>0</v>
      </c>
      <c r="I20807">
        <v>13908</v>
      </c>
      <c r="J20807">
        <v>0.63200000000000001</v>
      </c>
      <c r="K20807">
        <v>22</v>
      </c>
      <c r="L20807" t="s">
        <v>75815</v>
      </c>
      <c r="M20807">
        <v>0</v>
      </c>
      <c r="N20807">
        <v>0</v>
      </c>
      <c r="O20807">
        <v>32799.866739999998</v>
      </c>
      <c r="P20807">
        <v>32785.410000000003</v>
      </c>
      <c r="Q20807">
        <v>25000</v>
      </c>
      <c r="R20807">
        <v>7799.87</v>
      </c>
      <c r="S20807">
        <v>0</v>
      </c>
      <c r="T20807">
        <v>0</v>
      </c>
      <c r="U20807">
        <v>0</v>
      </c>
      <c r="V20807" s="1">
        <v>41487</v>
      </c>
      <c r="W20807">
        <v>15921.8</v>
      </c>
      <c r="X20807" s="1">
        <v>41944</v>
      </c>
      <c r="Y20807">
        <v>871287</v>
      </c>
      <c r="Z20807">
        <v>25000</v>
      </c>
      <c r="AA20807">
        <v>25000</v>
      </c>
      <c r="AB20807" s="2">
        <v>24993.133880000001</v>
      </c>
      <c r="AC20807" t="s">
        <v>92</v>
      </c>
      <c r="AD20807">
        <v>0.1565</v>
      </c>
      <c r="AE20807">
        <v>603.32000000000005</v>
      </c>
      <c r="AF20807" t="s">
        <v>54</v>
      </c>
      <c r="AG20807" t="s">
        <v>161</v>
      </c>
      <c r="AH20807" t="s">
        <v>45297</v>
      </c>
      <c r="AI20807" t="s">
        <v>41</v>
      </c>
      <c r="AJ20807" t="s">
        <v>46</v>
      </c>
      <c r="AK20807">
        <v>160000</v>
      </c>
      <c r="AL20807" t="s">
        <v>7</v>
      </c>
      <c r="AM20807" s="1">
        <v>40575</v>
      </c>
      <c r="AN20807" t="s">
        <v>8</v>
      </c>
      <c r="AO20807" t="s">
        <v>9</v>
      </c>
      <c r="AP20807" t="s">
        <v>45298</v>
      </c>
      <c r="AQ20807" t="s">
        <v>148</v>
      </c>
      <c r="AR20807" t="s">
        <v>45299</v>
      </c>
      <c r="AS20807" t="s">
        <v>2045</v>
      </c>
      <c r="AT20807" t="s">
        <v>125</v>
      </c>
      <c r="AU20807">
        <v>13.45</v>
      </c>
      <c r="AV20807">
        <v>2011</v>
      </c>
      <c r="AW20807" s="3"/>
    </row>
    <row r="20808" spans="1:49" hidden="1" x14ac:dyDescent="0.35">
      <c r="A20808">
        <v>682181</v>
      </c>
      <c r="B20808">
        <v>0</v>
      </c>
      <c r="C20808" s="1">
        <v>37288</v>
      </c>
      <c r="D20808">
        <v>0</v>
      </c>
      <c r="E20808">
        <v>59</v>
      </c>
      <c r="F20808">
        <v>0</v>
      </c>
      <c r="G20808">
        <v>13</v>
      </c>
      <c r="H20808">
        <v>0</v>
      </c>
      <c r="I20808">
        <v>1658</v>
      </c>
      <c r="J20808">
        <v>0.17499999999999999</v>
      </c>
      <c r="K20808">
        <v>29</v>
      </c>
      <c r="L20808" t="s">
        <v>75815</v>
      </c>
      <c r="M20808">
        <v>0</v>
      </c>
      <c r="N20808">
        <v>0</v>
      </c>
      <c r="O20808">
        <v>8017.99</v>
      </c>
      <c r="P20808">
        <v>8003.81</v>
      </c>
      <c r="Q20808">
        <v>4965.04</v>
      </c>
      <c r="R20808">
        <v>2524.46</v>
      </c>
      <c r="S20808">
        <v>0</v>
      </c>
      <c r="T20808">
        <v>528.49</v>
      </c>
      <c r="U20808">
        <v>5.32</v>
      </c>
      <c r="V20808" s="1">
        <v>41365</v>
      </c>
      <c r="W20808">
        <v>300.02</v>
      </c>
      <c r="X20808" s="1">
        <v>41518</v>
      </c>
      <c r="Y20808">
        <v>871311</v>
      </c>
      <c r="Z20808">
        <v>14000</v>
      </c>
      <c r="AA20808">
        <v>14000</v>
      </c>
      <c r="AB20808" s="2">
        <v>13975</v>
      </c>
      <c r="AC20808" t="s">
        <v>92</v>
      </c>
      <c r="AD20808">
        <v>0.1037</v>
      </c>
      <c r="AE20808">
        <v>300.02</v>
      </c>
      <c r="AF20808" t="s">
        <v>2</v>
      </c>
      <c r="AG20808" t="s">
        <v>39</v>
      </c>
      <c r="AH20808" t="s">
        <v>5101</v>
      </c>
      <c r="AI20808" t="s">
        <v>65</v>
      </c>
      <c r="AJ20808" t="s">
        <v>6</v>
      </c>
      <c r="AK20808">
        <v>47068</v>
      </c>
      <c r="AL20808" t="s">
        <v>4064</v>
      </c>
      <c r="AM20808" s="1">
        <v>40575</v>
      </c>
      <c r="AN20808" t="s">
        <v>58</v>
      </c>
      <c r="AO20808" t="s">
        <v>9</v>
      </c>
      <c r="AP20808" t="s">
        <v>4</v>
      </c>
      <c r="AQ20808" t="s">
        <v>330</v>
      </c>
      <c r="AR20808" t="s">
        <v>45300</v>
      </c>
      <c r="AS20808" t="s">
        <v>675</v>
      </c>
      <c r="AT20808" t="s">
        <v>156</v>
      </c>
      <c r="AU20808">
        <v>20.22</v>
      </c>
      <c r="AV20808">
        <v>2011</v>
      </c>
      <c r="AW20808" s="3"/>
    </row>
    <row r="20809" spans="1:49" hidden="1" x14ac:dyDescent="0.35">
      <c r="A20809">
        <v>682188</v>
      </c>
      <c r="B20809">
        <v>0</v>
      </c>
      <c r="C20809" s="1">
        <v>36861</v>
      </c>
      <c r="D20809">
        <v>3</v>
      </c>
      <c r="E20809">
        <v>77</v>
      </c>
      <c r="F20809">
        <v>0</v>
      </c>
      <c r="G20809">
        <v>10</v>
      </c>
      <c r="H20809">
        <v>0</v>
      </c>
      <c r="I20809">
        <v>8748</v>
      </c>
      <c r="J20809">
        <v>0.42699999999999999</v>
      </c>
      <c r="K20809">
        <v>23</v>
      </c>
      <c r="L20809" t="s">
        <v>75815</v>
      </c>
      <c r="M20809">
        <v>0</v>
      </c>
      <c r="N20809">
        <v>0</v>
      </c>
      <c r="O20809">
        <v>14750.81684</v>
      </c>
      <c r="P20809">
        <v>14736.12</v>
      </c>
      <c r="Q20809">
        <v>13200</v>
      </c>
      <c r="R20809">
        <v>1550.82</v>
      </c>
      <c r="S20809">
        <v>0</v>
      </c>
      <c r="T20809">
        <v>0</v>
      </c>
      <c r="U20809">
        <v>0</v>
      </c>
      <c r="V20809" s="1">
        <v>40909</v>
      </c>
      <c r="W20809">
        <v>9.43</v>
      </c>
      <c r="X20809" s="1">
        <v>42095</v>
      </c>
      <c r="Y20809">
        <v>871319</v>
      </c>
      <c r="Z20809">
        <v>13200</v>
      </c>
      <c r="AA20809">
        <v>13200</v>
      </c>
      <c r="AB20809" s="2">
        <v>13193.26282</v>
      </c>
      <c r="AC20809" t="s">
        <v>92</v>
      </c>
      <c r="AD20809">
        <v>0.16400000000000001</v>
      </c>
      <c r="AE20809">
        <v>323.82</v>
      </c>
      <c r="AF20809" t="s">
        <v>140</v>
      </c>
      <c r="AG20809" t="s">
        <v>298</v>
      </c>
      <c r="AH20809" t="s">
        <v>45301</v>
      </c>
      <c r="AI20809" t="s">
        <v>57</v>
      </c>
      <c r="AJ20809" t="s">
        <v>46</v>
      </c>
      <c r="AK20809">
        <v>87000</v>
      </c>
      <c r="AL20809" t="s">
        <v>7</v>
      </c>
      <c r="AM20809" s="1">
        <v>40575</v>
      </c>
      <c r="AN20809" t="s">
        <v>8</v>
      </c>
      <c r="AO20809" t="s">
        <v>9</v>
      </c>
      <c r="AP20809" t="s">
        <v>45302</v>
      </c>
      <c r="AQ20809" t="s">
        <v>11</v>
      </c>
      <c r="AR20809" t="s">
        <v>45303</v>
      </c>
      <c r="AS20809" t="s">
        <v>15946</v>
      </c>
      <c r="AT20809" t="s">
        <v>585</v>
      </c>
      <c r="AU20809">
        <v>21.19</v>
      </c>
      <c r="AV20809">
        <v>2011</v>
      </c>
      <c r="AW20809" s="3"/>
    </row>
    <row r="20810" spans="1:49" hidden="1" x14ac:dyDescent="0.35">
      <c r="A20810">
        <v>682198</v>
      </c>
      <c r="B20810">
        <v>0</v>
      </c>
      <c r="C20810" s="1">
        <v>34547</v>
      </c>
      <c r="D20810">
        <v>0</v>
      </c>
      <c r="E20810">
        <v>0</v>
      </c>
      <c r="F20810">
        <v>0</v>
      </c>
      <c r="G20810">
        <v>12</v>
      </c>
      <c r="H20810">
        <v>0</v>
      </c>
      <c r="I20810">
        <v>101429</v>
      </c>
      <c r="J20810">
        <v>8.6999999999999994E-2</v>
      </c>
      <c r="K20810">
        <v>33</v>
      </c>
      <c r="L20810" t="s">
        <v>75815</v>
      </c>
      <c r="M20810">
        <v>0</v>
      </c>
      <c r="N20810">
        <v>0</v>
      </c>
      <c r="O20810">
        <v>8633.5886269999992</v>
      </c>
      <c r="P20810">
        <v>8633.59</v>
      </c>
      <c r="Q20810">
        <v>7500</v>
      </c>
      <c r="R20810">
        <v>1133.5899999999999</v>
      </c>
      <c r="S20810">
        <v>0</v>
      </c>
      <c r="T20810">
        <v>0</v>
      </c>
      <c r="U20810">
        <v>0</v>
      </c>
      <c r="V20810" s="1">
        <v>41518</v>
      </c>
      <c r="W20810">
        <v>4274.13</v>
      </c>
      <c r="X20810" s="1">
        <v>41518</v>
      </c>
      <c r="Y20810">
        <v>871328</v>
      </c>
      <c r="Z20810">
        <v>7500</v>
      </c>
      <c r="AA20810">
        <v>7500</v>
      </c>
      <c r="AB20810" s="2">
        <v>7500</v>
      </c>
      <c r="AC20810" t="s">
        <v>92</v>
      </c>
      <c r="AD20810">
        <v>7.6600000000000001E-2</v>
      </c>
      <c r="AE20810">
        <v>150.86000000000001</v>
      </c>
      <c r="AF20810" t="s">
        <v>50</v>
      </c>
      <c r="AG20810" t="s">
        <v>51</v>
      </c>
      <c r="AH20810" t="s">
        <v>45304</v>
      </c>
      <c r="AI20810" t="s">
        <v>26</v>
      </c>
      <c r="AJ20810" t="s">
        <v>46</v>
      </c>
      <c r="AK20810">
        <v>74000</v>
      </c>
      <c r="AL20810" t="s">
        <v>4064</v>
      </c>
      <c r="AM20810" s="1">
        <v>40603</v>
      </c>
      <c r="AN20810" t="s">
        <v>8</v>
      </c>
      <c r="AO20810" t="s">
        <v>9</v>
      </c>
      <c r="AP20810" t="s">
        <v>45305</v>
      </c>
      <c r="AQ20810" t="s">
        <v>148</v>
      </c>
      <c r="AR20810" t="s">
        <v>3442</v>
      </c>
      <c r="AS20810" t="s">
        <v>1665</v>
      </c>
      <c r="AT20810" t="s">
        <v>14</v>
      </c>
      <c r="AU20810">
        <v>27.1</v>
      </c>
      <c r="AV20810">
        <v>2011</v>
      </c>
      <c r="AW20810" s="3"/>
    </row>
    <row r="20811" spans="1:49" hidden="1" x14ac:dyDescent="0.35">
      <c r="A20811">
        <v>682212</v>
      </c>
      <c r="B20811">
        <v>0</v>
      </c>
      <c r="C20811" s="1">
        <v>34731</v>
      </c>
      <c r="D20811">
        <v>1</v>
      </c>
      <c r="E20811">
        <v>80</v>
      </c>
      <c r="F20811">
        <v>110</v>
      </c>
      <c r="G20811">
        <v>8</v>
      </c>
      <c r="H20811">
        <v>1</v>
      </c>
      <c r="I20811">
        <v>457</v>
      </c>
      <c r="J20811">
        <v>0.30499999999999999</v>
      </c>
      <c r="K20811">
        <v>16</v>
      </c>
      <c r="L20811" t="s">
        <v>75815</v>
      </c>
      <c r="M20811">
        <v>0</v>
      </c>
      <c r="N20811">
        <v>0</v>
      </c>
      <c r="O20811">
        <v>13692.36678</v>
      </c>
      <c r="P20811">
        <v>13692.37</v>
      </c>
      <c r="Q20811">
        <v>10575</v>
      </c>
      <c r="R20811">
        <v>3117.37</v>
      </c>
      <c r="S20811">
        <v>0</v>
      </c>
      <c r="T20811">
        <v>0</v>
      </c>
      <c r="U20811">
        <v>0</v>
      </c>
      <c r="V20811" s="1">
        <v>41579</v>
      </c>
      <c r="W20811">
        <v>6300.47</v>
      </c>
      <c r="X20811" s="1">
        <v>41609</v>
      </c>
      <c r="Y20811">
        <v>871346</v>
      </c>
      <c r="Z20811">
        <v>10575</v>
      </c>
      <c r="AA20811">
        <v>10575</v>
      </c>
      <c r="AB20811" s="2">
        <v>10575</v>
      </c>
      <c r="AC20811" t="s">
        <v>92</v>
      </c>
      <c r="AD20811">
        <v>0.14169999999999999</v>
      </c>
      <c r="AE20811">
        <v>247</v>
      </c>
      <c r="AF20811" t="s">
        <v>23</v>
      </c>
      <c r="AG20811" t="s">
        <v>45</v>
      </c>
      <c r="AH20811" t="s">
        <v>24451</v>
      </c>
      <c r="AI20811" t="s">
        <v>57</v>
      </c>
      <c r="AJ20811" t="s">
        <v>46</v>
      </c>
      <c r="AK20811">
        <v>28000</v>
      </c>
      <c r="AL20811" t="s">
        <v>17</v>
      </c>
      <c r="AM20811" s="1">
        <v>40634</v>
      </c>
      <c r="AN20811" t="s">
        <v>8</v>
      </c>
      <c r="AO20811" t="s">
        <v>9</v>
      </c>
      <c r="AP20811" t="s">
        <v>4</v>
      </c>
      <c r="AQ20811" t="s">
        <v>112</v>
      </c>
      <c r="AR20811" t="s">
        <v>4070</v>
      </c>
      <c r="AS20811" t="s">
        <v>4666</v>
      </c>
      <c r="AT20811" t="s">
        <v>151</v>
      </c>
      <c r="AU20811">
        <v>22.24</v>
      </c>
      <c r="AV20811">
        <v>2011</v>
      </c>
      <c r="AW20811" s="3"/>
    </row>
    <row r="20812" spans="1:49" hidden="1" x14ac:dyDescent="0.35">
      <c r="A20812">
        <v>682246</v>
      </c>
      <c r="B20812">
        <v>0</v>
      </c>
      <c r="C20812" s="1">
        <v>36770</v>
      </c>
      <c r="D20812">
        <v>2</v>
      </c>
      <c r="E20812">
        <v>0</v>
      </c>
      <c r="F20812">
        <v>97</v>
      </c>
      <c r="G20812">
        <v>5</v>
      </c>
      <c r="H20812">
        <v>1</v>
      </c>
      <c r="I20812">
        <v>3104</v>
      </c>
      <c r="J20812">
        <v>0.79600000000000004</v>
      </c>
      <c r="K20812">
        <v>11</v>
      </c>
      <c r="L20812" t="s">
        <v>75815</v>
      </c>
      <c r="M20812">
        <v>0</v>
      </c>
      <c r="N20812">
        <v>0</v>
      </c>
      <c r="O20812">
        <v>567.44000000000005</v>
      </c>
      <c r="P20812">
        <v>567.44000000000005</v>
      </c>
      <c r="Q20812">
        <v>394.88</v>
      </c>
      <c r="R20812">
        <v>172.56</v>
      </c>
      <c r="S20812">
        <v>0</v>
      </c>
      <c r="T20812">
        <v>0</v>
      </c>
      <c r="U20812">
        <v>0</v>
      </c>
      <c r="V20812" s="1">
        <v>40725</v>
      </c>
      <c r="W20812">
        <v>142.55000000000001</v>
      </c>
      <c r="X20812" s="1">
        <v>40756</v>
      </c>
      <c r="Y20812">
        <v>871383</v>
      </c>
      <c r="Z20812">
        <v>4250</v>
      </c>
      <c r="AA20812">
        <v>4250</v>
      </c>
      <c r="AB20812" s="2">
        <v>4250</v>
      </c>
      <c r="AC20812" t="s">
        <v>1</v>
      </c>
      <c r="AD20812">
        <v>0.1268</v>
      </c>
      <c r="AE20812">
        <v>142.55000000000001</v>
      </c>
      <c r="AF20812" t="s">
        <v>23</v>
      </c>
      <c r="AG20812" t="s">
        <v>119</v>
      </c>
      <c r="AH20812" t="s">
        <v>4</v>
      </c>
      <c r="AI20812" t="s">
        <v>5781</v>
      </c>
      <c r="AJ20812" t="s">
        <v>6</v>
      </c>
      <c r="AK20812">
        <v>10380</v>
      </c>
      <c r="AL20812" t="s">
        <v>7</v>
      </c>
      <c r="AM20812" s="1">
        <v>40575</v>
      </c>
      <c r="AN20812" t="s">
        <v>58</v>
      </c>
      <c r="AO20812" t="s">
        <v>9</v>
      </c>
      <c r="AP20812" t="s">
        <v>45306</v>
      </c>
      <c r="AQ20812" t="s">
        <v>11</v>
      </c>
      <c r="AR20812" t="s">
        <v>45307</v>
      </c>
      <c r="AS20812" t="s">
        <v>44</v>
      </c>
      <c r="AT20812" t="s">
        <v>14</v>
      </c>
      <c r="AU20812">
        <v>11.21</v>
      </c>
      <c r="AV20812">
        <v>2011</v>
      </c>
      <c r="AW20812" s="3"/>
    </row>
    <row r="20813" spans="1:49" hidden="1" x14ac:dyDescent="0.35">
      <c r="A20813">
        <v>682254</v>
      </c>
      <c r="B20813">
        <v>0</v>
      </c>
      <c r="C20813" s="1">
        <v>36770</v>
      </c>
      <c r="D20813">
        <v>2</v>
      </c>
      <c r="E20813">
        <v>42</v>
      </c>
      <c r="F20813">
        <v>0</v>
      </c>
      <c r="G20813">
        <v>6</v>
      </c>
      <c r="H20813">
        <v>0</v>
      </c>
      <c r="I20813">
        <v>1389</v>
      </c>
      <c r="J20813">
        <v>0.92600000000000005</v>
      </c>
      <c r="K20813">
        <v>15</v>
      </c>
      <c r="L20813" t="s">
        <v>75815</v>
      </c>
      <c r="M20813">
        <v>0</v>
      </c>
      <c r="N20813">
        <v>0</v>
      </c>
      <c r="O20813">
        <v>2562.892793</v>
      </c>
      <c r="P20813">
        <v>2562.89</v>
      </c>
      <c r="Q20813">
        <v>2100</v>
      </c>
      <c r="R20813">
        <v>462.89</v>
      </c>
      <c r="S20813">
        <v>0</v>
      </c>
      <c r="T20813">
        <v>0</v>
      </c>
      <c r="U20813">
        <v>0</v>
      </c>
      <c r="V20813" s="1">
        <v>41699</v>
      </c>
      <c r="W20813">
        <v>80.59</v>
      </c>
      <c r="X20813" s="1">
        <v>42491</v>
      </c>
      <c r="Y20813">
        <v>871393</v>
      </c>
      <c r="Z20813">
        <v>2100</v>
      </c>
      <c r="AA20813">
        <v>2100</v>
      </c>
      <c r="AB20813" s="2">
        <v>2100</v>
      </c>
      <c r="AC20813" t="s">
        <v>1</v>
      </c>
      <c r="AD20813">
        <v>0.1343</v>
      </c>
      <c r="AE20813">
        <v>71.2</v>
      </c>
      <c r="AF20813" t="s">
        <v>23</v>
      </c>
      <c r="AG20813" t="s">
        <v>32</v>
      </c>
      <c r="AH20813" t="s">
        <v>45308</v>
      </c>
      <c r="AI20813" t="s">
        <v>65</v>
      </c>
      <c r="AJ20813" t="s">
        <v>6</v>
      </c>
      <c r="AK20813">
        <v>60000</v>
      </c>
      <c r="AL20813" t="s">
        <v>4064</v>
      </c>
      <c r="AM20813" s="1">
        <v>40575</v>
      </c>
      <c r="AN20813" t="s">
        <v>8</v>
      </c>
      <c r="AO20813" t="s">
        <v>9</v>
      </c>
      <c r="AP20813" t="s">
        <v>4</v>
      </c>
      <c r="AQ20813" t="s">
        <v>148</v>
      </c>
      <c r="AR20813" t="s">
        <v>1326</v>
      </c>
      <c r="AS20813" t="s">
        <v>173</v>
      </c>
      <c r="AT20813" t="s">
        <v>174</v>
      </c>
      <c r="AU20813">
        <v>16.2</v>
      </c>
      <c r="AV20813">
        <v>2011</v>
      </c>
      <c r="AW20813" s="3"/>
    </row>
    <row r="20814" spans="1:49" hidden="1" x14ac:dyDescent="0.35">
      <c r="A20814">
        <v>682280</v>
      </c>
      <c r="B20814">
        <v>0</v>
      </c>
      <c r="C20814" s="1">
        <v>34394</v>
      </c>
      <c r="D20814">
        <v>1</v>
      </c>
      <c r="E20814">
        <v>0</v>
      </c>
      <c r="F20814">
        <v>0</v>
      </c>
      <c r="G20814">
        <v>12</v>
      </c>
      <c r="H20814">
        <v>0</v>
      </c>
      <c r="I20814">
        <v>12438</v>
      </c>
      <c r="J20814">
        <v>0.39</v>
      </c>
      <c r="K20814">
        <v>39</v>
      </c>
      <c r="L20814" t="s">
        <v>75815</v>
      </c>
      <c r="M20814">
        <v>0</v>
      </c>
      <c r="N20814">
        <v>0</v>
      </c>
      <c r="O20814">
        <v>8667.16</v>
      </c>
      <c r="P20814">
        <v>4063.25</v>
      </c>
      <c r="Q20814">
        <v>3187.08</v>
      </c>
      <c r="R20814">
        <v>3671.88</v>
      </c>
      <c r="S20814">
        <v>0</v>
      </c>
      <c r="T20814">
        <v>1808.2</v>
      </c>
      <c r="U20814">
        <v>325.476</v>
      </c>
      <c r="V20814" s="1">
        <v>40878</v>
      </c>
      <c r="W20814">
        <v>858.59</v>
      </c>
      <c r="X20814" s="1">
        <v>41000</v>
      </c>
      <c r="Y20814">
        <v>871421</v>
      </c>
      <c r="Z20814">
        <v>35000</v>
      </c>
      <c r="AA20814">
        <v>35000</v>
      </c>
      <c r="AB20814" s="2">
        <v>14677.94224</v>
      </c>
      <c r="AC20814" t="s">
        <v>92</v>
      </c>
      <c r="AD20814">
        <v>0.16400000000000001</v>
      </c>
      <c r="AE20814">
        <v>858.59</v>
      </c>
      <c r="AF20814" t="s">
        <v>140</v>
      </c>
      <c r="AG20814" t="s">
        <v>298</v>
      </c>
      <c r="AH20814" t="s">
        <v>45309</v>
      </c>
      <c r="AI20814" t="s">
        <v>143</v>
      </c>
      <c r="AJ20814" t="s">
        <v>6</v>
      </c>
      <c r="AK20814">
        <v>70000</v>
      </c>
      <c r="AL20814" t="s">
        <v>7</v>
      </c>
      <c r="AM20814" s="1">
        <v>40603</v>
      </c>
      <c r="AN20814" t="s">
        <v>58</v>
      </c>
      <c r="AO20814" t="s">
        <v>9</v>
      </c>
      <c r="AP20814" t="s">
        <v>45310</v>
      </c>
      <c r="AQ20814" t="s">
        <v>330</v>
      </c>
      <c r="AR20814" t="s">
        <v>45311</v>
      </c>
      <c r="AS20814" t="s">
        <v>6500</v>
      </c>
      <c r="AT20814" t="s">
        <v>1498</v>
      </c>
      <c r="AU20814">
        <v>8.64</v>
      </c>
      <c r="AV20814">
        <v>2011</v>
      </c>
      <c r="AW20814" s="3"/>
    </row>
    <row r="20815" spans="1:49" hidden="1" x14ac:dyDescent="0.35">
      <c r="A20815">
        <v>682295</v>
      </c>
      <c r="B20815">
        <v>0</v>
      </c>
      <c r="C20815" s="1">
        <v>37135</v>
      </c>
      <c r="D20815">
        <v>0</v>
      </c>
      <c r="E20815">
        <v>0</v>
      </c>
      <c r="F20815">
        <v>85</v>
      </c>
      <c r="G20815">
        <v>9</v>
      </c>
      <c r="H20815">
        <v>1</v>
      </c>
      <c r="I20815">
        <v>7238</v>
      </c>
      <c r="J20815">
        <v>0.746</v>
      </c>
      <c r="K20815">
        <v>13</v>
      </c>
      <c r="L20815" t="s">
        <v>75815</v>
      </c>
      <c r="M20815">
        <v>0</v>
      </c>
      <c r="N20815">
        <v>0</v>
      </c>
      <c r="O20815">
        <v>12739.18677</v>
      </c>
      <c r="P20815">
        <v>12710.23</v>
      </c>
      <c r="Q20815">
        <v>11000</v>
      </c>
      <c r="R20815">
        <v>1739.19</v>
      </c>
      <c r="S20815">
        <v>0</v>
      </c>
      <c r="T20815">
        <v>0</v>
      </c>
      <c r="U20815">
        <v>0</v>
      </c>
      <c r="V20815" s="1">
        <v>41456</v>
      </c>
      <c r="W20815">
        <v>3107.46</v>
      </c>
      <c r="X20815" s="1">
        <v>41852</v>
      </c>
      <c r="Y20815">
        <v>871438</v>
      </c>
      <c r="Z20815">
        <v>11000</v>
      </c>
      <c r="AA20815">
        <v>11000</v>
      </c>
      <c r="AB20815" s="2">
        <v>10975</v>
      </c>
      <c r="AC20815" t="s">
        <v>1</v>
      </c>
      <c r="AD20815">
        <v>0.1037</v>
      </c>
      <c r="AE20815">
        <v>356.86</v>
      </c>
      <c r="AF20815" t="s">
        <v>2</v>
      </c>
      <c r="AG20815" t="s">
        <v>39</v>
      </c>
      <c r="AH20815" t="s">
        <v>45312</v>
      </c>
      <c r="AI20815" t="s">
        <v>5</v>
      </c>
      <c r="AJ20815" t="s">
        <v>6</v>
      </c>
      <c r="AK20815">
        <v>49000</v>
      </c>
      <c r="AL20815" t="s">
        <v>4064</v>
      </c>
      <c r="AM20815" s="1">
        <v>40575</v>
      </c>
      <c r="AN20815" t="s">
        <v>8</v>
      </c>
      <c r="AO20815" t="s">
        <v>9</v>
      </c>
      <c r="AP20815" t="s">
        <v>4</v>
      </c>
      <c r="AQ20815" t="s">
        <v>11</v>
      </c>
      <c r="AR20815" t="s">
        <v>490</v>
      </c>
      <c r="AS20815" t="s">
        <v>1336</v>
      </c>
      <c r="AT20815" t="s">
        <v>14</v>
      </c>
      <c r="AU20815">
        <v>21.28</v>
      </c>
      <c r="AV20815">
        <v>2011</v>
      </c>
      <c r="AW20815" s="3"/>
    </row>
    <row r="20816" spans="1:49" hidden="1" x14ac:dyDescent="0.35">
      <c r="A20816">
        <v>682316</v>
      </c>
      <c r="B20816">
        <v>2</v>
      </c>
      <c r="C20816" s="1">
        <v>31929</v>
      </c>
      <c r="D20816">
        <v>1</v>
      </c>
      <c r="E20816">
        <v>15</v>
      </c>
      <c r="F20816">
        <v>0</v>
      </c>
      <c r="G20816">
        <v>6</v>
      </c>
      <c r="H20816">
        <v>0</v>
      </c>
      <c r="I20816">
        <v>4086</v>
      </c>
      <c r="J20816">
        <v>0.16200000000000001</v>
      </c>
      <c r="K20816">
        <v>30</v>
      </c>
      <c r="L20816" t="s">
        <v>75815</v>
      </c>
      <c r="M20816">
        <v>0</v>
      </c>
      <c r="N20816">
        <v>0</v>
      </c>
      <c r="O20816">
        <v>17076.857230000001</v>
      </c>
      <c r="P20816">
        <v>16719.22</v>
      </c>
      <c r="Q20816">
        <v>15000</v>
      </c>
      <c r="R20816">
        <v>2076.86</v>
      </c>
      <c r="S20816">
        <v>0</v>
      </c>
      <c r="T20816">
        <v>0</v>
      </c>
      <c r="U20816">
        <v>0</v>
      </c>
      <c r="V20816" s="1">
        <v>40969</v>
      </c>
      <c r="W20816">
        <v>13430.73</v>
      </c>
      <c r="X20816" s="1">
        <v>42491</v>
      </c>
      <c r="Y20816">
        <v>871460</v>
      </c>
      <c r="Z20816">
        <v>15000</v>
      </c>
      <c r="AA20816">
        <v>15000</v>
      </c>
      <c r="AB20816" s="2">
        <v>14837.527029999999</v>
      </c>
      <c r="AC20816" t="s">
        <v>92</v>
      </c>
      <c r="AD20816">
        <v>0.16020000000000001</v>
      </c>
      <c r="AE20816">
        <v>364.94</v>
      </c>
      <c r="AF20816" t="s">
        <v>54</v>
      </c>
      <c r="AG20816" t="s">
        <v>528</v>
      </c>
      <c r="AH20816" t="s">
        <v>45313</v>
      </c>
      <c r="AI20816" t="s">
        <v>57</v>
      </c>
      <c r="AJ20816" t="s">
        <v>46</v>
      </c>
      <c r="AK20816">
        <v>60000</v>
      </c>
      <c r="AL20816" t="s">
        <v>17</v>
      </c>
      <c r="AM20816" s="1">
        <v>40603</v>
      </c>
      <c r="AN20816" t="s">
        <v>8</v>
      </c>
      <c r="AO20816" t="s">
        <v>9</v>
      </c>
      <c r="AP20816" t="s">
        <v>45314</v>
      </c>
      <c r="AQ20816" t="s">
        <v>72</v>
      </c>
      <c r="AR20816" t="s">
        <v>45315</v>
      </c>
      <c r="AS20816" t="s">
        <v>11245</v>
      </c>
      <c r="AT20816" t="s">
        <v>559</v>
      </c>
      <c r="AU20816">
        <v>10.62</v>
      </c>
      <c r="AV20816">
        <v>2011</v>
      </c>
      <c r="AW20816" s="3"/>
    </row>
    <row r="20817" spans="1:49" hidden="1" x14ac:dyDescent="0.35">
      <c r="A20817">
        <v>682411</v>
      </c>
      <c r="B20817">
        <v>0</v>
      </c>
      <c r="C20817" s="1">
        <v>32752</v>
      </c>
      <c r="D20817">
        <v>1</v>
      </c>
      <c r="E20817">
        <v>0</v>
      </c>
      <c r="F20817">
        <v>0</v>
      </c>
      <c r="G20817">
        <v>5</v>
      </c>
      <c r="H20817">
        <v>0</v>
      </c>
      <c r="I20817">
        <v>6963</v>
      </c>
      <c r="J20817">
        <v>0.35699999999999998</v>
      </c>
      <c r="K20817">
        <v>18</v>
      </c>
      <c r="L20817" t="s">
        <v>75815</v>
      </c>
      <c r="M20817">
        <v>0</v>
      </c>
      <c r="N20817">
        <v>0</v>
      </c>
      <c r="O20817">
        <v>21020.79004</v>
      </c>
      <c r="P20817">
        <v>21020.79</v>
      </c>
      <c r="Q20817">
        <v>15250</v>
      </c>
      <c r="R20817">
        <v>5770.79</v>
      </c>
      <c r="S20817">
        <v>0</v>
      </c>
      <c r="T20817">
        <v>0</v>
      </c>
      <c r="U20817">
        <v>0</v>
      </c>
      <c r="V20817" s="1">
        <v>42461</v>
      </c>
      <c r="W20817">
        <v>349.55</v>
      </c>
      <c r="X20817" s="1">
        <v>42430</v>
      </c>
      <c r="Y20817">
        <v>871617</v>
      </c>
      <c r="Z20817">
        <v>15250</v>
      </c>
      <c r="AA20817">
        <v>15250</v>
      </c>
      <c r="AB20817" s="2">
        <v>15250</v>
      </c>
      <c r="AC20817" t="s">
        <v>92</v>
      </c>
      <c r="AD20817">
        <v>0.1343</v>
      </c>
      <c r="AE20817">
        <v>350.36</v>
      </c>
      <c r="AF20817" t="s">
        <v>23</v>
      </c>
      <c r="AG20817" t="s">
        <v>32</v>
      </c>
      <c r="AH20817" t="s">
        <v>4</v>
      </c>
      <c r="AI20817" t="s">
        <v>26</v>
      </c>
      <c r="AJ20817" t="s">
        <v>6</v>
      </c>
      <c r="AK20817">
        <v>40000</v>
      </c>
      <c r="AL20817" t="s">
        <v>17</v>
      </c>
      <c r="AM20817" s="1">
        <v>40603</v>
      </c>
      <c r="AN20817" t="s">
        <v>8</v>
      </c>
      <c r="AO20817" t="s">
        <v>9</v>
      </c>
      <c r="AP20817" t="s">
        <v>45316</v>
      </c>
      <c r="AQ20817" t="s">
        <v>19</v>
      </c>
      <c r="AR20817" t="s">
        <v>2782</v>
      </c>
      <c r="AS20817" t="s">
        <v>4052</v>
      </c>
      <c r="AT20817" t="s">
        <v>14</v>
      </c>
      <c r="AU20817">
        <v>14.97</v>
      </c>
      <c r="AV20817">
        <v>2011</v>
      </c>
      <c r="AW20817" s="3"/>
    </row>
    <row r="20818" spans="1:49" x14ac:dyDescent="0.35">
      <c r="A20818">
        <v>682422</v>
      </c>
      <c r="B20818">
        <v>0</v>
      </c>
      <c r="C20818" s="1">
        <v>39448</v>
      </c>
      <c r="D20818">
        <v>1</v>
      </c>
      <c r="E20818">
        <v>0</v>
      </c>
      <c r="F20818">
        <v>0</v>
      </c>
      <c r="G20818">
        <v>3</v>
      </c>
      <c r="H20818">
        <v>0</v>
      </c>
      <c r="I20818">
        <v>0</v>
      </c>
      <c r="J20818">
        <v>0</v>
      </c>
      <c r="K20818">
        <v>7</v>
      </c>
      <c r="L20818" t="s">
        <v>75815</v>
      </c>
      <c r="M20818">
        <v>0</v>
      </c>
      <c r="N20818">
        <v>0</v>
      </c>
      <c r="O20818">
        <v>9190.5807229999991</v>
      </c>
      <c r="P20818">
        <v>9190.58</v>
      </c>
      <c r="Q20818">
        <v>6000</v>
      </c>
      <c r="R20818">
        <v>3190.58</v>
      </c>
      <c r="S20818">
        <v>0</v>
      </c>
      <c r="T20818">
        <v>0</v>
      </c>
      <c r="U20818">
        <v>0</v>
      </c>
      <c r="V20818" s="1">
        <v>42430</v>
      </c>
      <c r="W20818">
        <v>152.96</v>
      </c>
      <c r="X20818" s="1">
        <v>42430</v>
      </c>
      <c r="Y20818">
        <v>871630</v>
      </c>
      <c r="Z20818">
        <v>6000</v>
      </c>
      <c r="AA20818">
        <v>6000</v>
      </c>
      <c r="AB20818" s="2">
        <v>6000</v>
      </c>
      <c r="AC20818" t="s">
        <v>92</v>
      </c>
      <c r="AD20818">
        <v>0.1825</v>
      </c>
      <c r="AE20818">
        <v>153.18</v>
      </c>
      <c r="AF20818" t="s">
        <v>284</v>
      </c>
      <c r="AG20818" t="s">
        <v>356</v>
      </c>
      <c r="AH20818" t="s">
        <v>45317</v>
      </c>
      <c r="AI20818" t="s">
        <v>41</v>
      </c>
      <c r="AJ20818" t="s">
        <v>6</v>
      </c>
      <c r="AK20818">
        <v>20000</v>
      </c>
      <c r="AL20818" t="s">
        <v>4064</v>
      </c>
      <c r="AM20818" s="1">
        <v>40575</v>
      </c>
      <c r="AN20818" t="s">
        <v>8</v>
      </c>
      <c r="AO20818" t="s">
        <v>9</v>
      </c>
      <c r="AP20818" t="s">
        <v>45318</v>
      </c>
      <c r="AQ20818" t="s">
        <v>122</v>
      </c>
      <c r="AR20818" t="s">
        <v>1852</v>
      </c>
      <c r="AS20818" t="s">
        <v>5738</v>
      </c>
      <c r="AT20818" t="s">
        <v>75</v>
      </c>
      <c r="AU20818">
        <v>7.2</v>
      </c>
      <c r="AV20818">
        <v>2011</v>
      </c>
      <c r="AW20818" s="3"/>
    </row>
    <row r="20819" spans="1:49" hidden="1" x14ac:dyDescent="0.35">
      <c r="A20819">
        <v>682469</v>
      </c>
      <c r="B20819">
        <v>0</v>
      </c>
      <c r="C20819" s="1">
        <v>36161</v>
      </c>
      <c r="D20819">
        <v>0</v>
      </c>
      <c r="E20819">
        <v>0</v>
      </c>
      <c r="F20819">
        <v>0</v>
      </c>
      <c r="G20819">
        <v>9</v>
      </c>
      <c r="H20819">
        <v>0</v>
      </c>
      <c r="I20819">
        <v>4302</v>
      </c>
      <c r="J20819">
        <v>0.14099999999999999</v>
      </c>
      <c r="K20819">
        <v>16</v>
      </c>
      <c r="L20819" t="s">
        <v>75815</v>
      </c>
      <c r="M20819">
        <v>0</v>
      </c>
      <c r="N20819">
        <v>0</v>
      </c>
      <c r="O20819">
        <v>12965.2547</v>
      </c>
      <c r="P20819">
        <v>12874.29</v>
      </c>
      <c r="Q20819">
        <v>12000</v>
      </c>
      <c r="R20819">
        <v>947.05</v>
      </c>
      <c r="S20819">
        <v>18.199999940000001</v>
      </c>
      <c r="T20819">
        <v>0</v>
      </c>
      <c r="U20819">
        <v>0</v>
      </c>
      <c r="V20819" s="1">
        <v>41306</v>
      </c>
      <c r="W20819">
        <v>5345.58</v>
      </c>
      <c r="X20819" s="1">
        <v>41306</v>
      </c>
      <c r="Y20819">
        <v>871678</v>
      </c>
      <c r="Z20819">
        <v>12000</v>
      </c>
      <c r="AA20819">
        <v>12000</v>
      </c>
      <c r="AB20819" s="2">
        <v>11922.58282</v>
      </c>
      <c r="AC20819" t="s">
        <v>1</v>
      </c>
      <c r="AD20819">
        <v>5.79E-2</v>
      </c>
      <c r="AE20819">
        <v>363.93</v>
      </c>
      <c r="AF20819" t="s">
        <v>50</v>
      </c>
      <c r="AG20819" t="s">
        <v>180</v>
      </c>
      <c r="AH20819" t="s">
        <v>45319</v>
      </c>
      <c r="AI20819" t="s">
        <v>41</v>
      </c>
      <c r="AJ20819" t="s">
        <v>46</v>
      </c>
      <c r="AK20819">
        <v>100000</v>
      </c>
      <c r="AL20819" t="s">
        <v>7</v>
      </c>
      <c r="AM20819" s="1">
        <v>40575</v>
      </c>
      <c r="AN20819" t="s">
        <v>8</v>
      </c>
      <c r="AO20819" t="s">
        <v>9</v>
      </c>
      <c r="AP20819" t="s">
        <v>4</v>
      </c>
      <c r="AQ20819" t="s">
        <v>19</v>
      </c>
      <c r="AR20819" t="s">
        <v>2671</v>
      </c>
      <c r="AS20819" t="s">
        <v>1592</v>
      </c>
      <c r="AT20819" t="s">
        <v>22</v>
      </c>
      <c r="AU20819">
        <v>4.09</v>
      </c>
      <c r="AV20819">
        <v>2011</v>
      </c>
      <c r="AW20819" s="3"/>
    </row>
    <row r="20820" spans="1:49" hidden="1" x14ac:dyDescent="0.35">
      <c r="A20820">
        <v>682486</v>
      </c>
      <c r="B20820">
        <v>0</v>
      </c>
      <c r="C20820" s="1">
        <v>37956</v>
      </c>
      <c r="D20820">
        <v>0</v>
      </c>
      <c r="E20820">
        <v>0</v>
      </c>
      <c r="F20820">
        <v>0</v>
      </c>
      <c r="G20820">
        <v>5</v>
      </c>
      <c r="H20820">
        <v>0</v>
      </c>
      <c r="I20820">
        <v>8779</v>
      </c>
      <c r="J20820">
        <v>0.94</v>
      </c>
      <c r="K20820">
        <v>7</v>
      </c>
      <c r="L20820" t="s">
        <v>75815</v>
      </c>
      <c r="M20820">
        <v>0</v>
      </c>
      <c r="N20820">
        <v>0</v>
      </c>
      <c r="O20820">
        <v>5956.1403529999998</v>
      </c>
      <c r="P20820">
        <v>5956.14</v>
      </c>
      <c r="Q20820">
        <v>5100</v>
      </c>
      <c r="R20820">
        <v>856.14</v>
      </c>
      <c r="S20820">
        <v>0</v>
      </c>
      <c r="T20820">
        <v>0</v>
      </c>
      <c r="U20820">
        <v>0</v>
      </c>
      <c r="V20820" s="1">
        <v>41699</v>
      </c>
      <c r="W20820">
        <v>170.41</v>
      </c>
      <c r="X20820" s="1">
        <v>42461</v>
      </c>
      <c r="Y20820">
        <v>871698</v>
      </c>
      <c r="Z20820">
        <v>5100</v>
      </c>
      <c r="AA20820">
        <v>5100</v>
      </c>
      <c r="AB20820" s="2">
        <v>5100</v>
      </c>
      <c r="AC20820" t="s">
        <v>1</v>
      </c>
      <c r="AD20820">
        <v>0.1037</v>
      </c>
      <c r="AE20820">
        <v>165.46</v>
      </c>
      <c r="AF20820" t="s">
        <v>2</v>
      </c>
      <c r="AG20820" t="s">
        <v>39</v>
      </c>
      <c r="AH20820" t="s">
        <v>45320</v>
      </c>
      <c r="AI20820" t="s">
        <v>5</v>
      </c>
      <c r="AJ20820" t="s">
        <v>6</v>
      </c>
      <c r="AK20820">
        <v>52000</v>
      </c>
      <c r="AL20820" t="s">
        <v>4064</v>
      </c>
      <c r="AM20820" s="1">
        <v>40603</v>
      </c>
      <c r="AN20820" t="s">
        <v>8</v>
      </c>
      <c r="AO20820" t="s">
        <v>9</v>
      </c>
      <c r="AP20820" t="s">
        <v>4</v>
      </c>
      <c r="AQ20820" t="s">
        <v>19</v>
      </c>
      <c r="AR20820" t="s">
        <v>340</v>
      </c>
      <c r="AS20820" t="s">
        <v>1075</v>
      </c>
      <c r="AT20820" t="s">
        <v>1076</v>
      </c>
      <c r="AU20820">
        <v>10.41</v>
      </c>
      <c r="AV20820">
        <v>2011</v>
      </c>
      <c r="AW20820" s="3"/>
    </row>
    <row r="20821" spans="1:49" hidden="1" x14ac:dyDescent="0.35">
      <c r="A20821">
        <v>682488</v>
      </c>
      <c r="B20821">
        <v>0</v>
      </c>
      <c r="C20821" s="1">
        <v>30956</v>
      </c>
      <c r="D20821">
        <v>0</v>
      </c>
      <c r="E20821">
        <v>0</v>
      </c>
      <c r="F20821">
        <v>0</v>
      </c>
      <c r="G20821">
        <v>21</v>
      </c>
      <c r="H20821">
        <v>0</v>
      </c>
      <c r="I20821">
        <v>4147</v>
      </c>
      <c r="J20821">
        <v>7.3999999999999996E-2</v>
      </c>
      <c r="K20821">
        <v>38</v>
      </c>
      <c r="L20821" t="s">
        <v>75815</v>
      </c>
      <c r="M20821">
        <v>0</v>
      </c>
      <c r="N20821">
        <v>0</v>
      </c>
      <c r="O20821">
        <v>26497.34924</v>
      </c>
      <c r="P20821">
        <v>26497.35</v>
      </c>
      <c r="Q20821">
        <v>20000</v>
      </c>
      <c r="R20821">
        <v>6497.35</v>
      </c>
      <c r="S20821">
        <v>0</v>
      </c>
      <c r="T20821">
        <v>0</v>
      </c>
      <c r="U20821">
        <v>0</v>
      </c>
      <c r="V20821" s="1">
        <v>41944</v>
      </c>
      <c r="W20821">
        <v>7093.87</v>
      </c>
      <c r="X20821" s="1">
        <v>41944</v>
      </c>
      <c r="Y20821">
        <v>871700</v>
      </c>
      <c r="Z20821">
        <v>20000</v>
      </c>
      <c r="AA20821">
        <v>20000</v>
      </c>
      <c r="AB20821" s="2">
        <v>20000</v>
      </c>
      <c r="AC20821" t="s">
        <v>92</v>
      </c>
      <c r="AD20821">
        <v>0.1268</v>
      </c>
      <c r="AE20821">
        <v>451.8</v>
      </c>
      <c r="AF20821" t="s">
        <v>23</v>
      </c>
      <c r="AG20821" t="s">
        <v>119</v>
      </c>
      <c r="AH20821" t="s">
        <v>45321</v>
      </c>
      <c r="AI20821" t="s">
        <v>26</v>
      </c>
      <c r="AJ20821" t="s">
        <v>46</v>
      </c>
      <c r="AK20821">
        <v>50000</v>
      </c>
      <c r="AL20821" t="s">
        <v>4064</v>
      </c>
      <c r="AM20821" s="1">
        <v>40575</v>
      </c>
      <c r="AN20821" t="s">
        <v>8</v>
      </c>
      <c r="AO20821" t="s">
        <v>9</v>
      </c>
      <c r="AP20821" t="s">
        <v>45322</v>
      </c>
      <c r="AQ20821" t="s">
        <v>11</v>
      </c>
      <c r="AR20821" t="s">
        <v>41641</v>
      </c>
      <c r="AS20821" t="s">
        <v>49</v>
      </c>
      <c r="AT20821" t="s">
        <v>31</v>
      </c>
      <c r="AU20821">
        <v>20.28</v>
      </c>
      <c r="AV20821">
        <v>2011</v>
      </c>
      <c r="AW20821" s="3"/>
    </row>
    <row r="20822" spans="1:49" hidden="1" x14ac:dyDescent="0.35">
      <c r="A20822">
        <v>682541</v>
      </c>
      <c r="B20822">
        <v>0</v>
      </c>
      <c r="C20822" s="1">
        <v>38169</v>
      </c>
      <c r="D20822">
        <v>2</v>
      </c>
      <c r="E20822">
        <v>0</v>
      </c>
      <c r="F20822">
        <v>0</v>
      </c>
      <c r="G20822">
        <v>10</v>
      </c>
      <c r="H20822">
        <v>0</v>
      </c>
      <c r="I20822">
        <v>385</v>
      </c>
      <c r="J20822">
        <v>6.3E-2</v>
      </c>
      <c r="K20822">
        <v>16</v>
      </c>
      <c r="L20822" t="s">
        <v>75815</v>
      </c>
      <c r="M20822">
        <v>0</v>
      </c>
      <c r="N20822">
        <v>0</v>
      </c>
      <c r="O20822">
        <v>15951.24179</v>
      </c>
      <c r="P20822">
        <v>15951.24</v>
      </c>
      <c r="Q20822">
        <v>13500</v>
      </c>
      <c r="R20822">
        <v>2451.2399999999998</v>
      </c>
      <c r="S20822">
        <v>0</v>
      </c>
      <c r="T20822">
        <v>0</v>
      </c>
      <c r="U20822">
        <v>0</v>
      </c>
      <c r="V20822" s="1">
        <v>41334</v>
      </c>
      <c r="W20822">
        <v>9244.67</v>
      </c>
      <c r="X20822" s="1">
        <v>41334</v>
      </c>
      <c r="Y20822">
        <v>871760</v>
      </c>
      <c r="Z20822">
        <v>13500</v>
      </c>
      <c r="AA20822">
        <v>13500</v>
      </c>
      <c r="AB20822" s="2">
        <v>13500</v>
      </c>
      <c r="AC20822" t="s">
        <v>92</v>
      </c>
      <c r="AD20822">
        <v>0.1074</v>
      </c>
      <c r="AE20822">
        <v>291.77999999999997</v>
      </c>
      <c r="AF20822" t="s">
        <v>2</v>
      </c>
      <c r="AG20822" t="s">
        <v>3</v>
      </c>
      <c r="AH20822" t="s">
        <v>45323</v>
      </c>
      <c r="AI20822" t="s">
        <v>143</v>
      </c>
      <c r="AJ20822" t="s">
        <v>46</v>
      </c>
      <c r="AK20822">
        <v>42900</v>
      </c>
      <c r="AL20822" t="s">
        <v>4064</v>
      </c>
      <c r="AM20822" s="1">
        <v>40603</v>
      </c>
      <c r="AN20822" t="s">
        <v>8</v>
      </c>
      <c r="AO20822" t="s">
        <v>9</v>
      </c>
      <c r="AP20822" t="s">
        <v>45324</v>
      </c>
      <c r="AQ20822" t="s">
        <v>72</v>
      </c>
      <c r="AR20822" t="s">
        <v>45325</v>
      </c>
      <c r="AS20822" t="s">
        <v>3122</v>
      </c>
      <c r="AT20822" t="s">
        <v>139</v>
      </c>
      <c r="AU20822">
        <v>7.83</v>
      </c>
      <c r="AV20822">
        <v>2011</v>
      </c>
      <c r="AW20822" s="3"/>
    </row>
    <row r="20823" spans="1:49" hidden="1" x14ac:dyDescent="0.35">
      <c r="A20823">
        <v>682554</v>
      </c>
      <c r="B20823">
        <v>0</v>
      </c>
      <c r="C20823" s="1">
        <v>36100</v>
      </c>
      <c r="D20823">
        <v>2</v>
      </c>
      <c r="E20823">
        <v>61</v>
      </c>
      <c r="F20823">
        <v>0</v>
      </c>
      <c r="G20823">
        <v>4</v>
      </c>
      <c r="H20823">
        <v>0</v>
      </c>
      <c r="I20823">
        <v>4885</v>
      </c>
      <c r="J20823">
        <v>0.97699999999999998</v>
      </c>
      <c r="K20823">
        <v>12</v>
      </c>
      <c r="L20823" t="s">
        <v>75815</v>
      </c>
      <c r="M20823">
        <v>0</v>
      </c>
      <c r="N20823">
        <v>0</v>
      </c>
      <c r="O20823">
        <v>10375.89999</v>
      </c>
      <c r="P20823">
        <v>10339.870000000001</v>
      </c>
      <c r="Q20823">
        <v>7200</v>
      </c>
      <c r="R20823">
        <v>3175.9</v>
      </c>
      <c r="S20823">
        <v>0</v>
      </c>
      <c r="T20823">
        <v>0</v>
      </c>
      <c r="U20823">
        <v>0</v>
      </c>
      <c r="V20823" s="1">
        <v>42248</v>
      </c>
      <c r="W20823">
        <v>155.68</v>
      </c>
      <c r="X20823" s="1">
        <v>42248</v>
      </c>
      <c r="Y20823">
        <v>871773</v>
      </c>
      <c r="Z20823">
        <v>7200</v>
      </c>
      <c r="AA20823">
        <v>7200</v>
      </c>
      <c r="AB20823" s="2">
        <v>7175</v>
      </c>
      <c r="AC20823" t="s">
        <v>92</v>
      </c>
      <c r="AD20823">
        <v>0.16769999999999999</v>
      </c>
      <c r="AE20823">
        <v>178.05</v>
      </c>
      <c r="AF20823" t="s">
        <v>140</v>
      </c>
      <c r="AG20823" t="s">
        <v>184</v>
      </c>
      <c r="AH20823" t="s">
        <v>45326</v>
      </c>
      <c r="AI20823" t="s">
        <v>170</v>
      </c>
      <c r="AJ20823" t="s">
        <v>6</v>
      </c>
      <c r="AK20823">
        <v>42000</v>
      </c>
      <c r="AL20823" t="s">
        <v>4064</v>
      </c>
      <c r="AM20823" s="1">
        <v>40575</v>
      </c>
      <c r="AN20823" t="s">
        <v>8</v>
      </c>
      <c r="AO20823" t="s">
        <v>9</v>
      </c>
      <c r="AP20823" t="s">
        <v>45327</v>
      </c>
      <c r="AQ20823" t="s">
        <v>72</v>
      </c>
      <c r="AR20823" t="s">
        <v>45328</v>
      </c>
      <c r="AS20823" t="s">
        <v>194</v>
      </c>
      <c r="AT20823" t="s">
        <v>69</v>
      </c>
      <c r="AU20823">
        <v>10.89</v>
      </c>
      <c r="AV20823">
        <v>2011</v>
      </c>
      <c r="AW20823" s="3"/>
    </row>
    <row r="20824" spans="1:49" hidden="1" x14ac:dyDescent="0.35">
      <c r="A20824">
        <v>682611</v>
      </c>
      <c r="B20824">
        <v>0</v>
      </c>
      <c r="C20824" s="1">
        <v>34121</v>
      </c>
      <c r="D20824">
        <v>2</v>
      </c>
      <c r="E20824">
        <v>35</v>
      </c>
      <c r="F20824">
        <v>0</v>
      </c>
      <c r="G20824">
        <v>13</v>
      </c>
      <c r="H20824">
        <v>0</v>
      </c>
      <c r="I20824">
        <v>7106</v>
      </c>
      <c r="J20824">
        <v>0.5</v>
      </c>
      <c r="K20824">
        <v>21</v>
      </c>
      <c r="L20824" t="s">
        <v>75815</v>
      </c>
      <c r="M20824">
        <v>0</v>
      </c>
      <c r="N20824">
        <v>0</v>
      </c>
      <c r="O20824">
        <v>21895.51426</v>
      </c>
      <c r="P20824">
        <v>21194.83</v>
      </c>
      <c r="Q20824">
        <v>15000</v>
      </c>
      <c r="R20824">
        <v>6895.51</v>
      </c>
      <c r="S20824">
        <v>0</v>
      </c>
      <c r="T20824">
        <v>0</v>
      </c>
      <c r="U20824">
        <v>0</v>
      </c>
      <c r="V20824" s="1">
        <v>42430</v>
      </c>
      <c r="W20824">
        <v>364.05</v>
      </c>
      <c r="X20824" s="1">
        <v>42430</v>
      </c>
      <c r="Y20824">
        <v>871836</v>
      </c>
      <c r="Z20824">
        <v>15000</v>
      </c>
      <c r="AA20824">
        <v>15000</v>
      </c>
      <c r="AB20824" s="2">
        <v>14679.557280000001</v>
      </c>
      <c r="AC20824" t="s">
        <v>92</v>
      </c>
      <c r="AD20824">
        <v>0.16020000000000001</v>
      </c>
      <c r="AE20824">
        <v>364.94</v>
      </c>
      <c r="AF20824" t="s">
        <v>54</v>
      </c>
      <c r="AG20824" t="s">
        <v>528</v>
      </c>
      <c r="AH20824" t="s">
        <v>45329</v>
      </c>
      <c r="AI20824" t="s">
        <v>26</v>
      </c>
      <c r="AJ20824" t="s">
        <v>6</v>
      </c>
      <c r="AK20824">
        <v>57444</v>
      </c>
      <c r="AL20824" t="s">
        <v>4064</v>
      </c>
      <c r="AM20824" s="1">
        <v>40575</v>
      </c>
      <c r="AN20824" t="s">
        <v>8</v>
      </c>
      <c r="AO20824" t="s">
        <v>9</v>
      </c>
      <c r="AP20824" t="s">
        <v>4</v>
      </c>
      <c r="AQ20824" t="s">
        <v>11</v>
      </c>
      <c r="AR20824" t="s">
        <v>11428</v>
      </c>
      <c r="AS20824" t="s">
        <v>1694</v>
      </c>
      <c r="AT20824" t="s">
        <v>131</v>
      </c>
      <c r="AU20824">
        <v>18.03</v>
      </c>
      <c r="AV20824">
        <v>2011</v>
      </c>
      <c r="AW20824" s="3"/>
    </row>
    <row r="20825" spans="1:49" hidden="1" x14ac:dyDescent="0.35">
      <c r="A20825">
        <v>682618</v>
      </c>
      <c r="B20825">
        <v>0</v>
      </c>
      <c r="C20825" s="1">
        <v>36465</v>
      </c>
      <c r="D20825">
        <v>0</v>
      </c>
      <c r="E20825">
        <v>0</v>
      </c>
      <c r="F20825">
        <v>0</v>
      </c>
      <c r="G20825">
        <v>5</v>
      </c>
      <c r="H20825">
        <v>0</v>
      </c>
      <c r="I20825">
        <v>1187</v>
      </c>
      <c r="J20825">
        <v>7.5999999999999998E-2</v>
      </c>
      <c r="K20825">
        <v>12</v>
      </c>
      <c r="L20825" t="s">
        <v>75815</v>
      </c>
      <c r="M20825">
        <v>0</v>
      </c>
      <c r="N20825">
        <v>0</v>
      </c>
      <c r="O20825">
        <v>10750.900310000001</v>
      </c>
      <c r="P20825">
        <v>10750.9</v>
      </c>
      <c r="Q20825">
        <v>10000</v>
      </c>
      <c r="R20825">
        <v>750.9</v>
      </c>
      <c r="S20825">
        <v>0</v>
      </c>
      <c r="T20825">
        <v>0</v>
      </c>
      <c r="U20825">
        <v>0</v>
      </c>
      <c r="V20825" s="1">
        <v>41334</v>
      </c>
      <c r="W20825">
        <v>4973.32</v>
      </c>
      <c r="X20825" s="1">
        <v>42430</v>
      </c>
      <c r="Y20825">
        <v>871846</v>
      </c>
      <c r="Z20825">
        <v>10000</v>
      </c>
      <c r="AA20825">
        <v>10000</v>
      </c>
      <c r="AB20825" s="2">
        <v>10000</v>
      </c>
      <c r="AC20825" t="s">
        <v>1</v>
      </c>
      <c r="AD20825">
        <v>5.9900000000000002E-2</v>
      </c>
      <c r="AE20825">
        <v>304.18</v>
      </c>
      <c r="AF20825" t="s">
        <v>50</v>
      </c>
      <c r="AG20825" t="s">
        <v>180</v>
      </c>
      <c r="AH20825" t="s">
        <v>45330</v>
      </c>
      <c r="AI20825" t="s">
        <v>41</v>
      </c>
      <c r="AJ20825" t="s">
        <v>6</v>
      </c>
      <c r="AK20825">
        <v>36000</v>
      </c>
      <c r="AL20825" t="s">
        <v>4064</v>
      </c>
      <c r="AM20825" s="1">
        <v>40695</v>
      </c>
      <c r="AN20825" t="s">
        <v>8</v>
      </c>
      <c r="AO20825" t="s">
        <v>9</v>
      </c>
      <c r="AP20825" t="s">
        <v>4</v>
      </c>
      <c r="AQ20825" t="s">
        <v>330</v>
      </c>
      <c r="AR20825" t="s">
        <v>45331</v>
      </c>
      <c r="AS20825" t="s">
        <v>782</v>
      </c>
      <c r="AT20825" t="s">
        <v>62</v>
      </c>
      <c r="AU20825">
        <v>16.73</v>
      </c>
      <c r="AV20825">
        <v>2011</v>
      </c>
      <c r="AW20825" s="3"/>
    </row>
    <row r="20826" spans="1:49" hidden="1" x14ac:dyDescent="0.35">
      <c r="A20826">
        <v>682633</v>
      </c>
      <c r="B20826">
        <v>0</v>
      </c>
      <c r="C20826" s="1">
        <v>35674</v>
      </c>
      <c r="D20826">
        <v>2</v>
      </c>
      <c r="E20826">
        <v>72</v>
      </c>
      <c r="F20826">
        <v>0</v>
      </c>
      <c r="G20826">
        <v>7</v>
      </c>
      <c r="H20826">
        <v>0</v>
      </c>
      <c r="I20826">
        <v>2421</v>
      </c>
      <c r="J20826">
        <v>0.189</v>
      </c>
      <c r="K20826">
        <v>16</v>
      </c>
      <c r="L20826" t="s">
        <v>75815</v>
      </c>
      <c r="M20826">
        <v>0</v>
      </c>
      <c r="N20826">
        <v>0</v>
      </c>
      <c r="O20826">
        <v>2244.5976099999998</v>
      </c>
      <c r="P20826">
        <v>2244.6</v>
      </c>
      <c r="Q20826">
        <v>2000</v>
      </c>
      <c r="R20826">
        <v>244.6</v>
      </c>
      <c r="S20826">
        <v>0</v>
      </c>
      <c r="T20826">
        <v>0</v>
      </c>
      <c r="U20826">
        <v>0</v>
      </c>
      <c r="V20826" s="1">
        <v>41671</v>
      </c>
      <c r="W20826">
        <v>141.44</v>
      </c>
      <c r="X20826" s="1">
        <v>41699</v>
      </c>
      <c r="Y20826">
        <v>871861</v>
      </c>
      <c r="Z20826">
        <v>2000</v>
      </c>
      <c r="AA20826">
        <v>2000</v>
      </c>
      <c r="AB20826" s="2">
        <v>2000</v>
      </c>
      <c r="AC20826" t="s">
        <v>1</v>
      </c>
      <c r="AD20826">
        <v>7.6600000000000001E-2</v>
      </c>
      <c r="AE20826">
        <v>62.36</v>
      </c>
      <c r="AF20826" t="s">
        <v>50</v>
      </c>
      <c r="AG20826" t="s">
        <v>51</v>
      </c>
      <c r="AH20826" t="s">
        <v>45332</v>
      </c>
      <c r="AI20826" t="s">
        <v>26</v>
      </c>
      <c r="AJ20826" t="s">
        <v>46</v>
      </c>
      <c r="AK20826">
        <v>46000</v>
      </c>
      <c r="AL20826" t="s">
        <v>17</v>
      </c>
      <c r="AM20826" s="1">
        <v>40575</v>
      </c>
      <c r="AN20826" t="s">
        <v>8</v>
      </c>
      <c r="AO20826" t="s">
        <v>9</v>
      </c>
      <c r="AP20826" t="s">
        <v>4</v>
      </c>
      <c r="AQ20826" t="s">
        <v>122</v>
      </c>
      <c r="AR20826" t="s">
        <v>2131</v>
      </c>
      <c r="AS20826" t="s">
        <v>1618</v>
      </c>
      <c r="AT20826" t="s">
        <v>488</v>
      </c>
      <c r="AU20826">
        <v>9.57</v>
      </c>
      <c r="AV20826">
        <v>2011</v>
      </c>
      <c r="AW20826" s="3"/>
    </row>
    <row r="20827" spans="1:49" hidden="1" x14ac:dyDescent="0.35">
      <c r="A20827">
        <v>682634</v>
      </c>
      <c r="B20827">
        <v>1</v>
      </c>
      <c r="C20827" s="1">
        <v>36861</v>
      </c>
      <c r="D20827">
        <v>0</v>
      </c>
      <c r="E20827">
        <v>8</v>
      </c>
      <c r="F20827">
        <v>0</v>
      </c>
      <c r="G20827">
        <v>4</v>
      </c>
      <c r="H20827">
        <v>0</v>
      </c>
      <c r="I20827">
        <v>4981</v>
      </c>
      <c r="J20827">
        <v>0.95799999999999996</v>
      </c>
      <c r="K20827">
        <v>8</v>
      </c>
      <c r="L20827" t="s">
        <v>75815</v>
      </c>
      <c r="M20827">
        <v>0</v>
      </c>
      <c r="N20827">
        <v>0</v>
      </c>
      <c r="O20827">
        <v>2651.99</v>
      </c>
      <c r="P20827">
        <v>2651.99</v>
      </c>
      <c r="Q20827">
        <v>1727.09</v>
      </c>
      <c r="R20827">
        <v>771.23</v>
      </c>
      <c r="S20827">
        <v>0</v>
      </c>
      <c r="T20827">
        <v>153.66999999999999</v>
      </c>
      <c r="U20827">
        <v>1.55</v>
      </c>
      <c r="V20827" s="1">
        <v>41122</v>
      </c>
      <c r="W20827">
        <v>147.71</v>
      </c>
      <c r="X20827" s="1">
        <v>41306</v>
      </c>
      <c r="Y20827">
        <v>871862</v>
      </c>
      <c r="Z20827">
        <v>4200</v>
      </c>
      <c r="AA20827">
        <v>4200</v>
      </c>
      <c r="AB20827" s="2">
        <v>4200</v>
      </c>
      <c r="AC20827" t="s">
        <v>1</v>
      </c>
      <c r="AD20827">
        <v>0.16020000000000001</v>
      </c>
      <c r="AE20827">
        <v>147.71</v>
      </c>
      <c r="AF20827" t="s">
        <v>54</v>
      </c>
      <c r="AG20827" t="s">
        <v>528</v>
      </c>
      <c r="AH20827" t="s">
        <v>21845</v>
      </c>
      <c r="AI20827" t="s">
        <v>200</v>
      </c>
      <c r="AJ20827" t="s">
        <v>46</v>
      </c>
      <c r="AK20827">
        <v>38496</v>
      </c>
      <c r="AL20827" t="s">
        <v>17</v>
      </c>
      <c r="AM20827" s="1">
        <v>40575</v>
      </c>
      <c r="AN20827" t="s">
        <v>58</v>
      </c>
      <c r="AO20827" t="s">
        <v>9</v>
      </c>
      <c r="AP20827" t="s">
        <v>4</v>
      </c>
      <c r="AQ20827" t="s">
        <v>148</v>
      </c>
      <c r="AR20827" t="s">
        <v>45333</v>
      </c>
      <c r="AS20827" t="s">
        <v>712</v>
      </c>
      <c r="AT20827" t="s">
        <v>264</v>
      </c>
      <c r="AU20827">
        <v>14.87</v>
      </c>
      <c r="AV20827">
        <v>2011</v>
      </c>
      <c r="AW20827" s="3"/>
    </row>
    <row r="20828" spans="1:49" hidden="1" x14ac:dyDescent="0.35">
      <c r="A20828">
        <v>682648</v>
      </c>
      <c r="B20828">
        <v>0</v>
      </c>
      <c r="C20828" s="1">
        <v>36951</v>
      </c>
      <c r="D20828">
        <v>0</v>
      </c>
      <c r="E20828">
        <v>0</v>
      </c>
      <c r="F20828">
        <v>0</v>
      </c>
      <c r="G20828">
        <v>5</v>
      </c>
      <c r="H20828">
        <v>0</v>
      </c>
      <c r="I20828">
        <v>7022</v>
      </c>
      <c r="J20828">
        <v>0.95699999999999996</v>
      </c>
      <c r="K20828">
        <v>16</v>
      </c>
      <c r="L20828" t="s">
        <v>75815</v>
      </c>
      <c r="M20828">
        <v>0</v>
      </c>
      <c r="N20828">
        <v>0</v>
      </c>
      <c r="O20828">
        <v>15646.26188</v>
      </c>
      <c r="P20828">
        <v>15646.26</v>
      </c>
      <c r="Q20828">
        <v>14500</v>
      </c>
      <c r="R20828">
        <v>1146.26</v>
      </c>
      <c r="S20828">
        <v>0</v>
      </c>
      <c r="T20828">
        <v>0</v>
      </c>
      <c r="U20828">
        <v>0</v>
      </c>
      <c r="V20828" s="1">
        <v>40817</v>
      </c>
      <c r="W20828">
        <v>12652.62</v>
      </c>
      <c r="X20828" s="1">
        <v>41487</v>
      </c>
      <c r="Y20828">
        <v>871876</v>
      </c>
      <c r="Z20828">
        <v>14500</v>
      </c>
      <c r="AA20828">
        <v>14500</v>
      </c>
      <c r="AB20828" s="2">
        <v>14500</v>
      </c>
      <c r="AC20828" t="s">
        <v>1</v>
      </c>
      <c r="AD20828">
        <v>0.1454</v>
      </c>
      <c r="AE20828">
        <v>499.39</v>
      </c>
      <c r="AF20828" t="s">
        <v>54</v>
      </c>
      <c r="AG20828" t="s">
        <v>309</v>
      </c>
      <c r="AH20828" t="s">
        <v>45334</v>
      </c>
      <c r="AI20828" t="s">
        <v>5</v>
      </c>
      <c r="AJ20828" t="s">
        <v>6</v>
      </c>
      <c r="AK20828">
        <v>42000</v>
      </c>
      <c r="AL20828" t="s">
        <v>4064</v>
      </c>
      <c r="AM20828" s="1">
        <v>40575</v>
      </c>
      <c r="AN20828" t="s">
        <v>8</v>
      </c>
      <c r="AO20828" t="s">
        <v>9</v>
      </c>
      <c r="AP20828" t="s">
        <v>4</v>
      </c>
      <c r="AQ20828" t="s">
        <v>11</v>
      </c>
      <c r="AR20828" t="s">
        <v>167</v>
      </c>
      <c r="AS20828" t="s">
        <v>2997</v>
      </c>
      <c r="AT20828" t="s">
        <v>14</v>
      </c>
      <c r="AU20828">
        <v>19.63</v>
      </c>
      <c r="AV20828">
        <v>2011</v>
      </c>
      <c r="AW20828" s="3"/>
    </row>
    <row r="20829" spans="1:49" hidden="1" x14ac:dyDescent="0.35">
      <c r="A20829">
        <v>682652</v>
      </c>
      <c r="B20829">
        <v>1</v>
      </c>
      <c r="C20829" s="1">
        <v>35947</v>
      </c>
      <c r="D20829">
        <v>0</v>
      </c>
      <c r="E20829">
        <v>4</v>
      </c>
      <c r="F20829">
        <v>0</v>
      </c>
      <c r="G20829">
        <v>18</v>
      </c>
      <c r="H20829">
        <v>0</v>
      </c>
      <c r="I20829">
        <v>13515</v>
      </c>
      <c r="J20829">
        <v>0.193</v>
      </c>
      <c r="K20829">
        <v>43</v>
      </c>
      <c r="L20829" t="s">
        <v>75815</v>
      </c>
      <c r="M20829">
        <v>0</v>
      </c>
      <c r="N20829">
        <v>0</v>
      </c>
      <c r="O20829">
        <v>15714.583909999999</v>
      </c>
      <c r="P20829">
        <v>15714.58</v>
      </c>
      <c r="Q20829">
        <v>14000</v>
      </c>
      <c r="R20829">
        <v>1714.58</v>
      </c>
      <c r="S20829">
        <v>0</v>
      </c>
      <c r="T20829">
        <v>0</v>
      </c>
      <c r="U20829">
        <v>0</v>
      </c>
      <c r="V20829" s="1">
        <v>41699</v>
      </c>
      <c r="W20829">
        <v>455.65</v>
      </c>
      <c r="X20829" s="1">
        <v>42461</v>
      </c>
      <c r="Y20829">
        <v>871880</v>
      </c>
      <c r="Z20829">
        <v>14000</v>
      </c>
      <c r="AA20829">
        <v>14000</v>
      </c>
      <c r="AB20829" s="2">
        <v>14000</v>
      </c>
      <c r="AC20829" t="s">
        <v>1</v>
      </c>
      <c r="AD20829">
        <v>7.6600000000000001E-2</v>
      </c>
      <c r="AE20829">
        <v>436.52</v>
      </c>
      <c r="AF20829" t="s">
        <v>50</v>
      </c>
      <c r="AG20829" t="s">
        <v>51</v>
      </c>
      <c r="AH20829" t="s">
        <v>19862</v>
      </c>
      <c r="AI20829" t="s">
        <v>170</v>
      </c>
      <c r="AJ20829" t="s">
        <v>46</v>
      </c>
      <c r="AK20829">
        <v>76000</v>
      </c>
      <c r="AL20829" t="s">
        <v>4064</v>
      </c>
      <c r="AM20829" s="1">
        <v>40575</v>
      </c>
      <c r="AN20829" t="s">
        <v>8</v>
      </c>
      <c r="AO20829" t="s">
        <v>9</v>
      </c>
      <c r="AP20829" t="s">
        <v>45335</v>
      </c>
      <c r="AQ20829" t="s">
        <v>11</v>
      </c>
      <c r="AR20829" t="s">
        <v>45336</v>
      </c>
      <c r="AS20829" t="s">
        <v>275</v>
      </c>
      <c r="AT20829" t="s">
        <v>208</v>
      </c>
      <c r="AU20829">
        <v>14.91</v>
      </c>
      <c r="AV20829">
        <v>2011</v>
      </c>
      <c r="AW20829" s="3"/>
    </row>
    <row r="20830" spans="1:49" hidden="1" x14ac:dyDescent="0.35">
      <c r="A20830">
        <v>682668</v>
      </c>
      <c r="B20830">
        <v>0</v>
      </c>
      <c r="C20830" s="1">
        <v>38353</v>
      </c>
      <c r="D20830">
        <v>0</v>
      </c>
      <c r="E20830">
        <v>0</v>
      </c>
      <c r="F20830">
        <v>0</v>
      </c>
      <c r="G20830">
        <v>3</v>
      </c>
      <c r="H20830">
        <v>0</v>
      </c>
      <c r="I20830">
        <v>6009</v>
      </c>
      <c r="J20830">
        <v>0.66800000000000004</v>
      </c>
      <c r="K20830">
        <v>4</v>
      </c>
      <c r="L20830" t="s">
        <v>75815</v>
      </c>
      <c r="M20830">
        <v>0</v>
      </c>
      <c r="N20830">
        <v>0</v>
      </c>
      <c r="O20830">
        <v>10779.146699999999</v>
      </c>
      <c r="P20830">
        <v>10779.15</v>
      </c>
      <c r="Q20830">
        <v>8750</v>
      </c>
      <c r="R20830">
        <v>2029.15</v>
      </c>
      <c r="S20830">
        <v>0</v>
      </c>
      <c r="T20830">
        <v>0</v>
      </c>
      <c r="U20830">
        <v>0</v>
      </c>
      <c r="V20830" s="1">
        <v>41456</v>
      </c>
      <c r="W20830">
        <v>4469.13</v>
      </c>
      <c r="X20830" s="1">
        <v>41456</v>
      </c>
      <c r="Y20830">
        <v>871898</v>
      </c>
      <c r="Z20830">
        <v>8750</v>
      </c>
      <c r="AA20830">
        <v>8750</v>
      </c>
      <c r="AB20830" s="2">
        <v>8750</v>
      </c>
      <c r="AC20830" t="s">
        <v>92</v>
      </c>
      <c r="AD20830">
        <v>0.1268</v>
      </c>
      <c r="AE20830">
        <v>197.66</v>
      </c>
      <c r="AF20830" t="s">
        <v>23</v>
      </c>
      <c r="AG20830" t="s">
        <v>119</v>
      </c>
      <c r="AH20830" t="s">
        <v>45337</v>
      </c>
      <c r="AI20830" t="s">
        <v>5</v>
      </c>
      <c r="AJ20830" t="s">
        <v>6</v>
      </c>
      <c r="AK20830">
        <v>30000</v>
      </c>
      <c r="AL20830" t="s">
        <v>17</v>
      </c>
      <c r="AM20830" s="1">
        <v>40603</v>
      </c>
      <c r="AN20830" t="s">
        <v>8</v>
      </c>
      <c r="AO20830" t="s">
        <v>9</v>
      </c>
      <c r="AP20830" t="s">
        <v>45338</v>
      </c>
      <c r="AQ20830" t="s">
        <v>72</v>
      </c>
      <c r="AR20830" t="s">
        <v>45339</v>
      </c>
      <c r="AS20830" t="s">
        <v>675</v>
      </c>
      <c r="AT20830" t="s">
        <v>156</v>
      </c>
      <c r="AU20830">
        <v>10.28</v>
      </c>
      <c r="AV20830">
        <v>2011</v>
      </c>
      <c r="AW20830" s="3"/>
    </row>
    <row r="20831" spans="1:49" hidden="1" x14ac:dyDescent="0.35">
      <c r="A20831">
        <v>682691</v>
      </c>
      <c r="B20831">
        <v>1</v>
      </c>
      <c r="C20831" s="1">
        <v>39356</v>
      </c>
      <c r="D20831">
        <v>0</v>
      </c>
      <c r="E20831">
        <v>10</v>
      </c>
      <c r="F20831">
        <v>0</v>
      </c>
      <c r="G20831">
        <v>4</v>
      </c>
      <c r="H20831">
        <v>0</v>
      </c>
      <c r="I20831">
        <v>1402</v>
      </c>
      <c r="J20831">
        <v>0.876</v>
      </c>
      <c r="K20831">
        <v>9</v>
      </c>
      <c r="L20831" t="s">
        <v>75815</v>
      </c>
      <c r="M20831">
        <v>0</v>
      </c>
      <c r="N20831">
        <v>0</v>
      </c>
      <c r="O20831">
        <v>2111.09</v>
      </c>
      <c r="P20831">
        <v>2111.09</v>
      </c>
      <c r="Q20831">
        <v>1336.31</v>
      </c>
      <c r="R20831">
        <v>669.07</v>
      </c>
      <c r="S20831">
        <v>0</v>
      </c>
      <c r="T20831">
        <v>105.71</v>
      </c>
      <c r="U20831">
        <v>1.22</v>
      </c>
      <c r="V20831" s="1">
        <v>41000</v>
      </c>
      <c r="W20831">
        <v>154.68</v>
      </c>
      <c r="X20831" s="1">
        <v>41153</v>
      </c>
      <c r="Y20831">
        <v>871929</v>
      </c>
      <c r="Z20831">
        <v>4375</v>
      </c>
      <c r="AA20831">
        <v>4375</v>
      </c>
      <c r="AB20831" s="2">
        <v>4375</v>
      </c>
      <c r="AC20831" t="s">
        <v>1</v>
      </c>
      <c r="AD20831">
        <v>0.16400000000000001</v>
      </c>
      <c r="AE20831">
        <v>154.68</v>
      </c>
      <c r="AF20831" t="s">
        <v>140</v>
      </c>
      <c r="AG20831" t="s">
        <v>298</v>
      </c>
      <c r="AH20831" t="s">
        <v>45340</v>
      </c>
      <c r="AI20831" t="s">
        <v>41</v>
      </c>
      <c r="AJ20831" t="s">
        <v>6</v>
      </c>
      <c r="AK20831">
        <v>22044</v>
      </c>
      <c r="AL20831" t="s">
        <v>7</v>
      </c>
      <c r="AM20831" s="1">
        <v>40575</v>
      </c>
      <c r="AN20831" t="s">
        <v>58</v>
      </c>
      <c r="AO20831" t="s">
        <v>9</v>
      </c>
      <c r="AP20831" t="s">
        <v>4</v>
      </c>
      <c r="AQ20831" t="s">
        <v>11</v>
      </c>
      <c r="AR20831" t="s">
        <v>45341</v>
      </c>
      <c r="AS20831" t="s">
        <v>1966</v>
      </c>
      <c r="AT20831" t="s">
        <v>151</v>
      </c>
      <c r="AU20831">
        <v>21.34</v>
      </c>
      <c r="AV20831">
        <v>2011</v>
      </c>
      <c r="AW20831" s="3"/>
    </row>
    <row r="20832" spans="1:49" hidden="1" x14ac:dyDescent="0.35">
      <c r="A20832">
        <v>682766</v>
      </c>
      <c r="B20832">
        <v>0</v>
      </c>
      <c r="C20832" s="1">
        <v>36800</v>
      </c>
      <c r="D20832">
        <v>0</v>
      </c>
      <c r="E20832">
        <v>0</v>
      </c>
      <c r="F20832">
        <v>0</v>
      </c>
      <c r="G20832">
        <v>5</v>
      </c>
      <c r="H20832">
        <v>0</v>
      </c>
      <c r="I20832">
        <v>779</v>
      </c>
      <c r="J20832">
        <v>0.14799999999999999</v>
      </c>
      <c r="K20832">
        <v>15</v>
      </c>
      <c r="L20832" t="s">
        <v>75815</v>
      </c>
      <c r="M20832">
        <v>0</v>
      </c>
      <c r="N20832">
        <v>0</v>
      </c>
      <c r="O20832">
        <v>6514.5206319999998</v>
      </c>
      <c r="P20832">
        <v>6514.52</v>
      </c>
      <c r="Q20832">
        <v>6000</v>
      </c>
      <c r="R20832">
        <v>514.52</v>
      </c>
      <c r="S20832">
        <v>0</v>
      </c>
      <c r="T20832">
        <v>0</v>
      </c>
      <c r="U20832">
        <v>0</v>
      </c>
      <c r="V20832" s="1">
        <v>41699</v>
      </c>
      <c r="W20832">
        <v>199.57</v>
      </c>
      <c r="X20832" s="1">
        <v>41699</v>
      </c>
      <c r="Y20832">
        <v>872010</v>
      </c>
      <c r="Z20832">
        <v>6000</v>
      </c>
      <c r="AA20832">
        <v>6000</v>
      </c>
      <c r="AB20832" s="2">
        <v>6000</v>
      </c>
      <c r="AC20832" t="s">
        <v>1</v>
      </c>
      <c r="AD20832">
        <v>5.4199999999999998E-2</v>
      </c>
      <c r="AE20832">
        <v>180.96</v>
      </c>
      <c r="AF20832" t="s">
        <v>50</v>
      </c>
      <c r="AG20832" t="s">
        <v>446</v>
      </c>
      <c r="AH20832" t="s">
        <v>45342</v>
      </c>
      <c r="AI20832" t="s">
        <v>41</v>
      </c>
      <c r="AJ20832" t="s">
        <v>6</v>
      </c>
      <c r="AK20832">
        <v>72000</v>
      </c>
      <c r="AL20832" t="s">
        <v>4064</v>
      </c>
      <c r="AM20832" s="1">
        <v>40575</v>
      </c>
      <c r="AN20832" t="s">
        <v>8</v>
      </c>
      <c r="AO20832" t="s">
        <v>9</v>
      </c>
      <c r="AP20832" t="s">
        <v>45343</v>
      </c>
      <c r="AQ20832" t="s">
        <v>330</v>
      </c>
      <c r="AR20832" t="s">
        <v>14692</v>
      </c>
      <c r="AS20832" t="s">
        <v>946</v>
      </c>
      <c r="AT20832" t="s">
        <v>22</v>
      </c>
      <c r="AU20832">
        <v>2.15</v>
      </c>
      <c r="AV20832">
        <v>2011</v>
      </c>
      <c r="AW20832" s="3"/>
    </row>
    <row r="20833" spans="1:49" hidden="1" x14ac:dyDescent="0.35">
      <c r="A20833">
        <v>682824</v>
      </c>
      <c r="B20833">
        <v>0</v>
      </c>
      <c r="C20833" s="1">
        <v>35217</v>
      </c>
      <c r="D20833">
        <v>0</v>
      </c>
      <c r="E20833">
        <v>0</v>
      </c>
      <c r="F20833">
        <v>0</v>
      </c>
      <c r="G20833">
        <v>9</v>
      </c>
      <c r="H20833">
        <v>0</v>
      </c>
      <c r="I20833">
        <v>9598</v>
      </c>
      <c r="J20833">
        <v>0.35299999999999998</v>
      </c>
      <c r="K20833">
        <v>14</v>
      </c>
      <c r="L20833" t="s">
        <v>75815</v>
      </c>
      <c r="M20833">
        <v>0</v>
      </c>
      <c r="N20833">
        <v>0</v>
      </c>
      <c r="O20833">
        <v>51986.029929999997</v>
      </c>
      <c r="P20833">
        <v>51945.85</v>
      </c>
      <c r="Q20833">
        <v>35000</v>
      </c>
      <c r="R20833">
        <v>16942.75</v>
      </c>
      <c r="S20833">
        <v>43.280000029999997</v>
      </c>
      <c r="T20833">
        <v>0</v>
      </c>
      <c r="U20833">
        <v>0</v>
      </c>
      <c r="V20833" s="1">
        <v>42430</v>
      </c>
      <c r="W20833">
        <v>877.07</v>
      </c>
      <c r="X20833" s="1">
        <v>42430</v>
      </c>
      <c r="Y20833">
        <v>872073</v>
      </c>
      <c r="Z20833">
        <v>35000</v>
      </c>
      <c r="AA20833">
        <v>35000</v>
      </c>
      <c r="AB20833" s="2">
        <v>34973.636030000001</v>
      </c>
      <c r="AC20833" t="s">
        <v>92</v>
      </c>
      <c r="AD20833">
        <v>0.16769999999999999</v>
      </c>
      <c r="AE20833">
        <v>865.52</v>
      </c>
      <c r="AF20833" t="s">
        <v>140</v>
      </c>
      <c r="AG20833" t="s">
        <v>184</v>
      </c>
      <c r="AH20833" t="s">
        <v>4</v>
      </c>
      <c r="AI20833" t="s">
        <v>26</v>
      </c>
      <c r="AJ20833" t="s">
        <v>46</v>
      </c>
      <c r="AK20833">
        <v>96000</v>
      </c>
      <c r="AL20833" t="s">
        <v>4064</v>
      </c>
      <c r="AM20833" s="1">
        <v>40603</v>
      </c>
      <c r="AN20833" t="s">
        <v>8</v>
      </c>
      <c r="AO20833" t="s">
        <v>9</v>
      </c>
      <c r="AP20833" t="s">
        <v>45344</v>
      </c>
      <c r="AQ20833" t="s">
        <v>112</v>
      </c>
      <c r="AR20833" t="s">
        <v>4070</v>
      </c>
      <c r="AS20833" t="s">
        <v>661</v>
      </c>
      <c r="AT20833" t="s">
        <v>139</v>
      </c>
      <c r="AU20833">
        <v>7.39</v>
      </c>
      <c r="AV20833">
        <v>2011</v>
      </c>
      <c r="AW20833" s="3"/>
    </row>
    <row r="20834" spans="1:49" hidden="1" x14ac:dyDescent="0.35">
      <c r="A20834">
        <v>682833</v>
      </c>
      <c r="B20834">
        <v>0</v>
      </c>
      <c r="C20834" s="1">
        <v>33239</v>
      </c>
      <c r="D20834">
        <v>1</v>
      </c>
      <c r="E20834">
        <v>57</v>
      </c>
      <c r="F20834">
        <v>91</v>
      </c>
      <c r="G20834">
        <v>8</v>
      </c>
      <c r="H20834">
        <v>1</v>
      </c>
      <c r="I20834">
        <v>25670</v>
      </c>
      <c r="J20834">
        <v>0.87</v>
      </c>
      <c r="K20834">
        <v>21</v>
      </c>
      <c r="L20834" t="s">
        <v>75815</v>
      </c>
      <c r="M20834">
        <v>0</v>
      </c>
      <c r="N20834">
        <v>0</v>
      </c>
      <c r="O20834">
        <v>16872.19874</v>
      </c>
      <c r="P20834">
        <v>16872.2</v>
      </c>
      <c r="Q20834">
        <v>14800</v>
      </c>
      <c r="R20834">
        <v>2072.1999999999998</v>
      </c>
      <c r="S20834">
        <v>0</v>
      </c>
      <c r="T20834">
        <v>0</v>
      </c>
      <c r="U20834">
        <v>0</v>
      </c>
      <c r="V20834" s="1">
        <v>41030</v>
      </c>
      <c r="W20834">
        <v>10288.14</v>
      </c>
      <c r="X20834" s="1">
        <v>42491</v>
      </c>
      <c r="Y20834">
        <v>872085</v>
      </c>
      <c r="Z20834">
        <v>14800</v>
      </c>
      <c r="AA20834">
        <v>14800</v>
      </c>
      <c r="AB20834" s="2">
        <v>14800</v>
      </c>
      <c r="AC20834" t="s">
        <v>1</v>
      </c>
      <c r="AD20834">
        <v>0.14169999999999999</v>
      </c>
      <c r="AE20834">
        <v>507.06</v>
      </c>
      <c r="AF20834" t="s">
        <v>23</v>
      </c>
      <c r="AG20834" t="s">
        <v>45</v>
      </c>
      <c r="AH20834" t="s">
        <v>45345</v>
      </c>
      <c r="AI20834" t="s">
        <v>170</v>
      </c>
      <c r="AJ20834" t="s">
        <v>46</v>
      </c>
      <c r="AK20834">
        <v>125000</v>
      </c>
      <c r="AL20834" t="s">
        <v>4064</v>
      </c>
      <c r="AM20834" s="1">
        <v>40603</v>
      </c>
      <c r="AN20834" t="s">
        <v>8</v>
      </c>
      <c r="AO20834" t="s">
        <v>9</v>
      </c>
      <c r="AP20834" t="s">
        <v>4</v>
      </c>
      <c r="AQ20834" t="s">
        <v>72</v>
      </c>
      <c r="AR20834" t="s">
        <v>9287</v>
      </c>
      <c r="AS20834" t="s">
        <v>3927</v>
      </c>
      <c r="AT20834" t="s">
        <v>228</v>
      </c>
      <c r="AU20834">
        <v>24.19</v>
      </c>
      <c r="AV20834">
        <v>2011</v>
      </c>
      <c r="AW20834" s="3"/>
    </row>
    <row r="20835" spans="1:49" hidden="1" x14ac:dyDescent="0.35">
      <c r="A20835">
        <v>682866</v>
      </c>
      <c r="B20835">
        <v>0</v>
      </c>
      <c r="C20835" s="1">
        <v>37408</v>
      </c>
      <c r="D20835">
        <v>1</v>
      </c>
      <c r="E20835">
        <v>61</v>
      </c>
      <c r="F20835">
        <v>0</v>
      </c>
      <c r="G20835">
        <v>7</v>
      </c>
      <c r="H20835">
        <v>0</v>
      </c>
      <c r="I20835">
        <v>6928</v>
      </c>
      <c r="J20835">
        <v>0.68600000000000005</v>
      </c>
      <c r="K20835">
        <v>19</v>
      </c>
      <c r="L20835" t="s">
        <v>75815</v>
      </c>
      <c r="M20835">
        <v>0</v>
      </c>
      <c r="N20835">
        <v>0</v>
      </c>
      <c r="O20835">
        <v>16219.25</v>
      </c>
      <c r="P20835">
        <v>16219.25</v>
      </c>
      <c r="Q20835">
        <v>16000</v>
      </c>
      <c r="R20835">
        <v>219.25</v>
      </c>
      <c r="S20835">
        <v>0</v>
      </c>
      <c r="T20835">
        <v>0</v>
      </c>
      <c r="U20835">
        <v>0</v>
      </c>
      <c r="V20835" s="1">
        <v>40634</v>
      </c>
      <c r="W20835">
        <v>16219.44</v>
      </c>
      <c r="X20835" s="1">
        <v>42309</v>
      </c>
      <c r="Y20835">
        <v>872121</v>
      </c>
      <c r="Z20835">
        <v>16000</v>
      </c>
      <c r="AA20835">
        <v>16000</v>
      </c>
      <c r="AB20835" s="2">
        <v>16000</v>
      </c>
      <c r="AC20835" t="s">
        <v>92</v>
      </c>
      <c r="AD20835">
        <v>0.16400000000000001</v>
      </c>
      <c r="AE20835">
        <v>392.5</v>
      </c>
      <c r="AF20835" t="s">
        <v>140</v>
      </c>
      <c r="AG20835" t="s">
        <v>298</v>
      </c>
      <c r="AH20835" t="s">
        <v>45346</v>
      </c>
      <c r="AI20835" t="s">
        <v>5</v>
      </c>
      <c r="AJ20835" t="s">
        <v>6</v>
      </c>
      <c r="AK20835">
        <v>78000</v>
      </c>
      <c r="AL20835" t="s">
        <v>4064</v>
      </c>
      <c r="AM20835" s="1">
        <v>40575</v>
      </c>
      <c r="AN20835" t="s">
        <v>8</v>
      </c>
      <c r="AO20835" t="s">
        <v>9</v>
      </c>
      <c r="AP20835" t="s">
        <v>45347</v>
      </c>
      <c r="AQ20835" t="s">
        <v>72</v>
      </c>
      <c r="AR20835" t="s">
        <v>45348</v>
      </c>
      <c r="AS20835" t="s">
        <v>220</v>
      </c>
      <c r="AT20835" t="s">
        <v>221</v>
      </c>
      <c r="AU20835">
        <v>9.82</v>
      </c>
      <c r="AV20835">
        <v>2011</v>
      </c>
      <c r="AW20835" s="3"/>
    </row>
    <row r="20836" spans="1:49" hidden="1" x14ac:dyDescent="0.35">
      <c r="A20836">
        <v>682867</v>
      </c>
      <c r="B20836">
        <v>0</v>
      </c>
      <c r="C20836" s="1">
        <v>32174</v>
      </c>
      <c r="D20836">
        <v>0</v>
      </c>
      <c r="E20836">
        <v>63</v>
      </c>
      <c r="F20836">
        <v>0</v>
      </c>
      <c r="G20836">
        <v>6</v>
      </c>
      <c r="H20836">
        <v>0</v>
      </c>
      <c r="I20836">
        <v>23290</v>
      </c>
      <c r="J20836">
        <v>0.94699999999999995</v>
      </c>
      <c r="K20836">
        <v>22</v>
      </c>
      <c r="L20836" t="s">
        <v>75815</v>
      </c>
      <c r="M20836">
        <v>0</v>
      </c>
      <c r="N20836">
        <v>0</v>
      </c>
      <c r="O20836">
        <v>30393.62</v>
      </c>
      <c r="P20836">
        <v>30307.57</v>
      </c>
      <c r="Q20836">
        <v>20000</v>
      </c>
      <c r="R20836">
        <v>10393.620000000001</v>
      </c>
      <c r="S20836">
        <v>0</v>
      </c>
      <c r="T20836">
        <v>0</v>
      </c>
      <c r="U20836">
        <v>0</v>
      </c>
      <c r="V20836" s="1">
        <v>42430</v>
      </c>
      <c r="W20836">
        <v>505.99</v>
      </c>
      <c r="X20836" s="1">
        <v>42491</v>
      </c>
      <c r="Y20836">
        <v>872122</v>
      </c>
      <c r="Z20836">
        <v>20000</v>
      </c>
      <c r="AA20836">
        <v>20000</v>
      </c>
      <c r="AB20836" s="2">
        <v>19954.47637</v>
      </c>
      <c r="AC20836" t="s">
        <v>92</v>
      </c>
      <c r="AD20836">
        <v>0.17879999999999999</v>
      </c>
      <c r="AE20836">
        <v>506.57</v>
      </c>
      <c r="AF20836" t="s">
        <v>140</v>
      </c>
      <c r="AG20836" t="s">
        <v>506</v>
      </c>
      <c r="AH20836" t="s">
        <v>45349</v>
      </c>
      <c r="AI20836" t="s">
        <v>26</v>
      </c>
      <c r="AJ20836" t="s">
        <v>46</v>
      </c>
      <c r="AK20836">
        <v>82000</v>
      </c>
      <c r="AL20836" t="s">
        <v>7</v>
      </c>
      <c r="AM20836" s="1">
        <v>40603</v>
      </c>
      <c r="AN20836" t="s">
        <v>8</v>
      </c>
      <c r="AO20836" t="s">
        <v>9</v>
      </c>
      <c r="AP20836" t="s">
        <v>45350</v>
      </c>
      <c r="AQ20836" t="s">
        <v>148</v>
      </c>
      <c r="AR20836" t="s">
        <v>262</v>
      </c>
      <c r="AS20836" t="s">
        <v>1485</v>
      </c>
      <c r="AT20836" t="s">
        <v>1213</v>
      </c>
      <c r="AU20836">
        <v>18.309999999999999</v>
      </c>
      <c r="AV20836">
        <v>2011</v>
      </c>
      <c r="AW20836" s="3"/>
    </row>
    <row r="20837" spans="1:49" hidden="1" x14ac:dyDescent="0.35">
      <c r="A20837">
        <v>682940</v>
      </c>
      <c r="B20837">
        <v>0</v>
      </c>
      <c r="C20837" s="1">
        <v>38869</v>
      </c>
      <c r="D20837">
        <v>3</v>
      </c>
      <c r="E20837">
        <v>0</v>
      </c>
      <c r="F20837">
        <v>0</v>
      </c>
      <c r="G20837">
        <v>3</v>
      </c>
      <c r="H20837">
        <v>0</v>
      </c>
      <c r="I20837">
        <v>3103</v>
      </c>
      <c r="J20837">
        <v>0.67500000000000004</v>
      </c>
      <c r="K20837">
        <v>5</v>
      </c>
      <c r="L20837" t="s">
        <v>75815</v>
      </c>
      <c r="M20837">
        <v>0</v>
      </c>
      <c r="N20837">
        <v>0</v>
      </c>
      <c r="O20837">
        <v>7117.7299979999998</v>
      </c>
      <c r="P20837">
        <v>7117.73</v>
      </c>
      <c r="Q20837">
        <v>4800</v>
      </c>
      <c r="R20837">
        <v>2317.73</v>
      </c>
      <c r="S20837">
        <v>0</v>
      </c>
      <c r="T20837">
        <v>0</v>
      </c>
      <c r="U20837">
        <v>0</v>
      </c>
      <c r="V20837" s="1">
        <v>42401</v>
      </c>
      <c r="W20837">
        <v>351.83</v>
      </c>
      <c r="X20837" s="1">
        <v>42461</v>
      </c>
      <c r="Y20837">
        <v>872205</v>
      </c>
      <c r="Z20837">
        <v>4800</v>
      </c>
      <c r="AA20837">
        <v>4800</v>
      </c>
      <c r="AB20837" s="2">
        <v>4800</v>
      </c>
      <c r="AC20837" t="s">
        <v>92</v>
      </c>
      <c r="AD20837">
        <v>0.16769999999999999</v>
      </c>
      <c r="AE20837">
        <v>118.7</v>
      </c>
      <c r="AF20837" t="s">
        <v>140</v>
      </c>
      <c r="AG20837" t="s">
        <v>184</v>
      </c>
      <c r="AH20837" t="s">
        <v>45351</v>
      </c>
      <c r="AI20837" t="s">
        <v>41</v>
      </c>
      <c r="AJ20837" t="s">
        <v>6</v>
      </c>
      <c r="AK20837">
        <v>38000</v>
      </c>
      <c r="AL20837" t="s">
        <v>17</v>
      </c>
      <c r="AM20837" s="1">
        <v>40603</v>
      </c>
      <c r="AN20837" t="s">
        <v>8</v>
      </c>
      <c r="AO20837" t="s">
        <v>9</v>
      </c>
      <c r="AP20837" t="s">
        <v>4</v>
      </c>
      <c r="AQ20837" t="s">
        <v>122</v>
      </c>
      <c r="AR20837" t="s">
        <v>45352</v>
      </c>
      <c r="AS20837" t="s">
        <v>1189</v>
      </c>
      <c r="AT20837" t="s">
        <v>547</v>
      </c>
      <c r="AU20837">
        <v>3.51</v>
      </c>
      <c r="AV20837">
        <v>2011</v>
      </c>
      <c r="AW20837" s="3"/>
    </row>
    <row r="20838" spans="1:49" hidden="1" x14ac:dyDescent="0.35">
      <c r="A20838">
        <v>682941</v>
      </c>
      <c r="B20838">
        <v>0</v>
      </c>
      <c r="C20838" s="1">
        <v>36557</v>
      </c>
      <c r="D20838">
        <v>1</v>
      </c>
      <c r="E20838">
        <v>41</v>
      </c>
      <c r="F20838">
        <v>0</v>
      </c>
      <c r="G20838">
        <v>10</v>
      </c>
      <c r="H20838">
        <v>0</v>
      </c>
      <c r="I20838">
        <v>13088</v>
      </c>
      <c r="J20838">
        <v>0.57399999999999995</v>
      </c>
      <c r="K20838">
        <v>43</v>
      </c>
      <c r="L20838" t="s">
        <v>75815</v>
      </c>
      <c r="M20838">
        <v>0</v>
      </c>
      <c r="N20838">
        <v>0</v>
      </c>
      <c r="O20838">
        <v>7419.47</v>
      </c>
      <c r="P20838">
        <v>7419.47</v>
      </c>
      <c r="Q20838">
        <v>4299.54</v>
      </c>
      <c r="R20838">
        <v>2701.96</v>
      </c>
      <c r="S20838">
        <v>0</v>
      </c>
      <c r="T20838">
        <v>417.97</v>
      </c>
      <c r="U20838">
        <v>3.8152999990000001</v>
      </c>
      <c r="V20838" s="1">
        <v>41883</v>
      </c>
      <c r="W20838">
        <v>167.57</v>
      </c>
      <c r="X20838" s="1">
        <v>42036</v>
      </c>
      <c r="Y20838">
        <v>872206</v>
      </c>
      <c r="Z20838">
        <v>7000</v>
      </c>
      <c r="AA20838">
        <v>7000</v>
      </c>
      <c r="AB20838" s="2">
        <v>7000</v>
      </c>
      <c r="AC20838" t="s">
        <v>92</v>
      </c>
      <c r="AD20838">
        <v>0.15279999999999999</v>
      </c>
      <c r="AE20838">
        <v>167.57</v>
      </c>
      <c r="AF20838" t="s">
        <v>54</v>
      </c>
      <c r="AG20838" t="s">
        <v>97</v>
      </c>
      <c r="AH20838" t="s">
        <v>4</v>
      </c>
      <c r="AI20838" t="s">
        <v>26</v>
      </c>
      <c r="AJ20838" t="s">
        <v>46</v>
      </c>
      <c r="AK20838">
        <v>75000</v>
      </c>
      <c r="AL20838" t="s">
        <v>17</v>
      </c>
      <c r="AM20838" s="1">
        <v>40575</v>
      </c>
      <c r="AN20838" t="s">
        <v>58</v>
      </c>
      <c r="AO20838" t="s">
        <v>9</v>
      </c>
      <c r="AP20838" t="s">
        <v>45353</v>
      </c>
      <c r="AQ20838" t="s">
        <v>19</v>
      </c>
      <c r="AR20838" t="s">
        <v>8556</v>
      </c>
      <c r="AS20838" t="s">
        <v>1189</v>
      </c>
      <c r="AT20838" t="s">
        <v>547</v>
      </c>
      <c r="AU20838">
        <v>5.47</v>
      </c>
      <c r="AV20838">
        <v>2011</v>
      </c>
      <c r="AW20838" s="3"/>
    </row>
    <row r="20839" spans="1:49" x14ac:dyDescent="0.35">
      <c r="A20839">
        <v>682952</v>
      </c>
      <c r="B20839">
        <v>0</v>
      </c>
      <c r="C20839" s="1">
        <v>38078</v>
      </c>
      <c r="D20839">
        <v>2</v>
      </c>
      <c r="E20839">
        <v>0</v>
      </c>
      <c r="F20839">
        <v>0</v>
      </c>
      <c r="G20839">
        <v>5</v>
      </c>
      <c r="H20839">
        <v>0</v>
      </c>
      <c r="I20839">
        <v>15359</v>
      </c>
      <c r="J20839">
        <v>0.77600000000000002</v>
      </c>
      <c r="K20839">
        <v>7</v>
      </c>
      <c r="L20839" t="s">
        <v>75815</v>
      </c>
      <c r="M20839">
        <v>1443</v>
      </c>
      <c r="N20839">
        <v>1441</v>
      </c>
      <c r="O20839">
        <v>27679.26</v>
      </c>
      <c r="P20839">
        <v>27640.9</v>
      </c>
      <c r="Q20839">
        <v>16556.669999999998</v>
      </c>
      <c r="R20839">
        <v>11122.59</v>
      </c>
      <c r="S20839">
        <v>0</v>
      </c>
      <c r="T20839">
        <v>0</v>
      </c>
      <c r="U20839">
        <v>0</v>
      </c>
      <c r="V20839" s="1">
        <v>42491</v>
      </c>
      <c r="W20839">
        <v>486.86</v>
      </c>
      <c r="X20839" s="1">
        <v>42491</v>
      </c>
      <c r="Y20839">
        <v>872217</v>
      </c>
      <c r="Z20839">
        <v>18000</v>
      </c>
      <c r="AA20839">
        <v>18000</v>
      </c>
      <c r="AB20839" s="2">
        <v>17975</v>
      </c>
      <c r="AC20839" t="s">
        <v>92</v>
      </c>
      <c r="AD20839">
        <v>0.2099</v>
      </c>
      <c r="AE20839">
        <v>486.86</v>
      </c>
      <c r="AF20839" t="s">
        <v>284</v>
      </c>
      <c r="AG20839" t="s">
        <v>491</v>
      </c>
      <c r="AH20839" t="s">
        <v>45354</v>
      </c>
      <c r="AI20839" t="s">
        <v>170</v>
      </c>
      <c r="AJ20839" t="s">
        <v>6</v>
      </c>
      <c r="AK20839">
        <v>80000</v>
      </c>
      <c r="AL20839" t="s">
        <v>7</v>
      </c>
      <c r="AM20839" s="1">
        <v>40725</v>
      </c>
      <c r="AN20839" t="s">
        <v>45355</v>
      </c>
      <c r="AO20839" t="s">
        <v>9</v>
      </c>
      <c r="AP20839" t="s">
        <v>4</v>
      </c>
      <c r="AQ20839" t="s">
        <v>330</v>
      </c>
      <c r="AR20839" t="s">
        <v>2685</v>
      </c>
      <c r="AS20839" t="s">
        <v>21</v>
      </c>
      <c r="AT20839" t="s">
        <v>22</v>
      </c>
      <c r="AU20839">
        <v>6</v>
      </c>
      <c r="AV20839">
        <v>2011</v>
      </c>
      <c r="AW20839" s="3">
        <v>42522</v>
      </c>
    </row>
    <row r="20840" spans="1:49" hidden="1" x14ac:dyDescent="0.35">
      <c r="A20840">
        <v>682975</v>
      </c>
      <c r="B20840">
        <v>0</v>
      </c>
      <c r="C20840" s="1">
        <v>34366</v>
      </c>
      <c r="D20840">
        <v>0</v>
      </c>
      <c r="E20840">
        <v>0</v>
      </c>
      <c r="F20840">
        <v>0</v>
      </c>
      <c r="G20840">
        <v>8</v>
      </c>
      <c r="H20840">
        <v>0</v>
      </c>
      <c r="I20840">
        <v>10428</v>
      </c>
      <c r="J20840">
        <v>0.27400000000000002</v>
      </c>
      <c r="K20840">
        <v>26</v>
      </c>
      <c r="L20840" t="s">
        <v>75815</v>
      </c>
      <c r="M20840">
        <v>0</v>
      </c>
      <c r="N20840">
        <v>0</v>
      </c>
      <c r="O20840">
        <v>4101.7749910000002</v>
      </c>
      <c r="P20840">
        <v>3589.09</v>
      </c>
      <c r="Q20840">
        <v>4000</v>
      </c>
      <c r="R20840">
        <v>101.77</v>
      </c>
      <c r="S20840">
        <v>0</v>
      </c>
      <c r="T20840">
        <v>0</v>
      </c>
      <c r="U20840">
        <v>0</v>
      </c>
      <c r="V20840" s="1">
        <v>40787</v>
      </c>
      <c r="W20840">
        <v>3500.46</v>
      </c>
      <c r="X20840" s="1">
        <v>41579</v>
      </c>
      <c r="Y20840">
        <v>872243</v>
      </c>
      <c r="Z20840">
        <v>4000</v>
      </c>
      <c r="AA20840">
        <v>4000</v>
      </c>
      <c r="AB20840" s="2">
        <v>3500</v>
      </c>
      <c r="AC20840" t="s">
        <v>1</v>
      </c>
      <c r="AD20840">
        <v>5.4199999999999998E-2</v>
      </c>
      <c r="AE20840">
        <v>120.64</v>
      </c>
      <c r="AF20840" t="s">
        <v>50</v>
      </c>
      <c r="AG20840" t="s">
        <v>446</v>
      </c>
      <c r="AH20840" t="s">
        <v>5264</v>
      </c>
      <c r="AI20840" t="s">
        <v>57</v>
      </c>
      <c r="AJ20840" t="s">
        <v>6</v>
      </c>
      <c r="AK20840">
        <v>50000</v>
      </c>
      <c r="AL20840" t="s">
        <v>7</v>
      </c>
      <c r="AM20840" s="1">
        <v>40575</v>
      </c>
      <c r="AN20840" t="s">
        <v>8</v>
      </c>
      <c r="AO20840" t="s">
        <v>9</v>
      </c>
      <c r="AP20840" t="s">
        <v>45356</v>
      </c>
      <c r="AQ20840" t="s">
        <v>19</v>
      </c>
      <c r="AR20840" t="s">
        <v>45357</v>
      </c>
      <c r="AS20840" t="s">
        <v>44</v>
      </c>
      <c r="AT20840" t="s">
        <v>14</v>
      </c>
      <c r="AU20840">
        <v>23.88</v>
      </c>
      <c r="AV20840">
        <v>2011</v>
      </c>
      <c r="AW20840" s="3"/>
    </row>
    <row r="20841" spans="1:49" hidden="1" x14ac:dyDescent="0.35">
      <c r="A20841">
        <v>683016</v>
      </c>
      <c r="B20841">
        <v>1</v>
      </c>
      <c r="C20841" s="1">
        <v>38261</v>
      </c>
      <c r="D20841">
        <v>1</v>
      </c>
      <c r="E20841">
        <v>17</v>
      </c>
      <c r="F20841">
        <v>0</v>
      </c>
      <c r="G20841">
        <v>11</v>
      </c>
      <c r="H20841">
        <v>0</v>
      </c>
      <c r="I20841">
        <v>14505</v>
      </c>
      <c r="J20841">
        <v>0.68100000000000005</v>
      </c>
      <c r="K20841">
        <v>19</v>
      </c>
      <c r="L20841" t="s">
        <v>75815</v>
      </c>
      <c r="M20841">
        <v>0</v>
      </c>
      <c r="N20841">
        <v>0</v>
      </c>
      <c r="O20841">
        <v>1456.807511</v>
      </c>
      <c r="P20841">
        <v>1456.81</v>
      </c>
      <c r="Q20841">
        <v>1200</v>
      </c>
      <c r="R20841">
        <v>256.81</v>
      </c>
      <c r="S20841">
        <v>0</v>
      </c>
      <c r="T20841">
        <v>0</v>
      </c>
      <c r="U20841">
        <v>0</v>
      </c>
      <c r="V20841" s="1">
        <v>41699</v>
      </c>
      <c r="W20841">
        <v>44.08</v>
      </c>
      <c r="X20841" s="1">
        <v>41699</v>
      </c>
      <c r="Y20841">
        <v>872292</v>
      </c>
      <c r="Z20841">
        <v>1200</v>
      </c>
      <c r="AA20841">
        <v>1200</v>
      </c>
      <c r="AB20841" s="2">
        <v>1200</v>
      </c>
      <c r="AC20841" t="s">
        <v>1</v>
      </c>
      <c r="AD20841">
        <v>0.13059999999999999</v>
      </c>
      <c r="AE20841">
        <v>40.47</v>
      </c>
      <c r="AF20841" t="s">
        <v>23</v>
      </c>
      <c r="AG20841" t="s">
        <v>24</v>
      </c>
      <c r="AH20841" t="s">
        <v>45358</v>
      </c>
      <c r="AI20841" t="s">
        <v>143</v>
      </c>
      <c r="AJ20841" t="s">
        <v>6</v>
      </c>
      <c r="AK20841">
        <v>16800</v>
      </c>
      <c r="AL20841" t="s">
        <v>4064</v>
      </c>
      <c r="AM20841" s="1">
        <v>40575</v>
      </c>
      <c r="AN20841" t="s">
        <v>8</v>
      </c>
      <c r="AO20841" t="s">
        <v>9</v>
      </c>
      <c r="AP20841" t="s">
        <v>4</v>
      </c>
      <c r="AQ20841" t="s">
        <v>122</v>
      </c>
      <c r="AR20841" t="s">
        <v>45359</v>
      </c>
      <c r="AS20841" t="s">
        <v>1107</v>
      </c>
      <c r="AT20841" t="s">
        <v>14</v>
      </c>
      <c r="AU20841">
        <v>20</v>
      </c>
      <c r="AV20841">
        <v>2011</v>
      </c>
      <c r="AW20841" s="3"/>
    </row>
    <row r="20842" spans="1:49" hidden="1" x14ac:dyDescent="0.35">
      <c r="A20842">
        <v>683020</v>
      </c>
      <c r="B20842">
        <v>0</v>
      </c>
      <c r="C20842" s="1">
        <v>36220</v>
      </c>
      <c r="D20842">
        <v>2</v>
      </c>
      <c r="E20842">
        <v>0</v>
      </c>
      <c r="F20842">
        <v>0</v>
      </c>
      <c r="G20842">
        <v>7</v>
      </c>
      <c r="H20842">
        <v>0</v>
      </c>
      <c r="I20842">
        <v>661</v>
      </c>
      <c r="J20842">
        <v>7.0000000000000007E-2</v>
      </c>
      <c r="K20842">
        <v>9</v>
      </c>
      <c r="L20842" t="s">
        <v>75815</v>
      </c>
      <c r="M20842">
        <v>0</v>
      </c>
      <c r="N20842">
        <v>0</v>
      </c>
      <c r="O20842">
        <v>6514.5213709999998</v>
      </c>
      <c r="P20842">
        <v>6514.52</v>
      </c>
      <c r="Q20842">
        <v>6000</v>
      </c>
      <c r="R20842">
        <v>514.52</v>
      </c>
      <c r="S20842">
        <v>0</v>
      </c>
      <c r="T20842">
        <v>0</v>
      </c>
      <c r="U20842">
        <v>0</v>
      </c>
      <c r="V20842" s="1">
        <v>41699</v>
      </c>
      <c r="W20842">
        <v>187.35</v>
      </c>
      <c r="X20842" s="1">
        <v>41699</v>
      </c>
      <c r="Y20842">
        <v>872297</v>
      </c>
      <c r="Z20842">
        <v>6000</v>
      </c>
      <c r="AA20842">
        <v>6000</v>
      </c>
      <c r="AB20842" s="2">
        <v>6000</v>
      </c>
      <c r="AC20842" t="s">
        <v>1</v>
      </c>
      <c r="AD20842">
        <v>5.4199999999999998E-2</v>
      </c>
      <c r="AE20842">
        <v>180.96</v>
      </c>
      <c r="AF20842" t="s">
        <v>50</v>
      </c>
      <c r="AG20842" t="s">
        <v>446</v>
      </c>
      <c r="AH20842" t="s">
        <v>45360</v>
      </c>
      <c r="AI20842" t="s">
        <v>170</v>
      </c>
      <c r="AJ20842" t="s">
        <v>46</v>
      </c>
      <c r="AK20842">
        <v>38000</v>
      </c>
      <c r="AL20842" t="s">
        <v>17</v>
      </c>
      <c r="AM20842" s="1">
        <v>40603</v>
      </c>
      <c r="AN20842" t="s">
        <v>8</v>
      </c>
      <c r="AO20842" t="s">
        <v>9</v>
      </c>
      <c r="AP20842" t="s">
        <v>4</v>
      </c>
      <c r="AQ20842" t="s">
        <v>122</v>
      </c>
      <c r="AR20842" t="s">
        <v>45361</v>
      </c>
      <c r="AS20842" t="s">
        <v>10579</v>
      </c>
      <c r="AT20842" t="s">
        <v>156</v>
      </c>
      <c r="AU20842">
        <v>10.96</v>
      </c>
      <c r="AV20842">
        <v>2011</v>
      </c>
      <c r="AW20842" s="3"/>
    </row>
    <row r="20843" spans="1:49" hidden="1" x14ac:dyDescent="0.35">
      <c r="A20843">
        <v>683037</v>
      </c>
      <c r="B20843">
        <v>0</v>
      </c>
      <c r="C20843" s="1">
        <v>34486</v>
      </c>
      <c r="D20843">
        <v>3</v>
      </c>
      <c r="E20843">
        <v>26</v>
      </c>
      <c r="F20843">
        <v>0</v>
      </c>
      <c r="G20843">
        <v>7</v>
      </c>
      <c r="H20843">
        <v>0</v>
      </c>
      <c r="I20843">
        <v>5771</v>
      </c>
      <c r="J20843">
        <v>0.17399999999999999</v>
      </c>
      <c r="K20843">
        <v>24</v>
      </c>
      <c r="L20843" t="s">
        <v>75815</v>
      </c>
      <c r="M20843">
        <v>0</v>
      </c>
      <c r="N20843">
        <v>0</v>
      </c>
      <c r="O20843">
        <v>737.2</v>
      </c>
      <c r="P20843">
        <v>737.2</v>
      </c>
      <c r="Q20843">
        <v>573.28</v>
      </c>
      <c r="R20843">
        <v>139.52000000000001</v>
      </c>
      <c r="S20843">
        <v>0</v>
      </c>
      <c r="T20843">
        <v>24.4</v>
      </c>
      <c r="U20843">
        <v>0.3</v>
      </c>
      <c r="V20843" s="1">
        <v>41275</v>
      </c>
      <c r="W20843">
        <v>32.450000000000003</v>
      </c>
      <c r="X20843" s="1">
        <v>41426</v>
      </c>
      <c r="Y20843">
        <v>872316</v>
      </c>
      <c r="Z20843">
        <v>1000</v>
      </c>
      <c r="AA20843">
        <v>1000</v>
      </c>
      <c r="AB20843" s="2">
        <v>1000</v>
      </c>
      <c r="AC20843" t="s">
        <v>1</v>
      </c>
      <c r="AD20843">
        <v>0.1037</v>
      </c>
      <c r="AE20843">
        <v>32.450000000000003</v>
      </c>
      <c r="AF20843" t="s">
        <v>2</v>
      </c>
      <c r="AG20843" t="s">
        <v>39</v>
      </c>
      <c r="AH20843" t="s">
        <v>4</v>
      </c>
      <c r="AI20843" t="s">
        <v>5781</v>
      </c>
      <c r="AJ20843" t="s">
        <v>6</v>
      </c>
      <c r="AK20843">
        <v>10000</v>
      </c>
      <c r="AL20843" t="s">
        <v>4064</v>
      </c>
      <c r="AM20843" s="1">
        <v>40575</v>
      </c>
      <c r="AN20843" t="s">
        <v>58</v>
      </c>
      <c r="AO20843" t="s">
        <v>9</v>
      </c>
      <c r="AP20843" t="s">
        <v>45362</v>
      </c>
      <c r="AQ20843" t="s">
        <v>19</v>
      </c>
      <c r="AR20843" t="s">
        <v>45363</v>
      </c>
      <c r="AS20843" t="s">
        <v>138</v>
      </c>
      <c r="AT20843" t="s">
        <v>139</v>
      </c>
      <c r="AU20843">
        <v>15.48</v>
      </c>
      <c r="AV20843">
        <v>2011</v>
      </c>
      <c r="AW20843" s="3"/>
    </row>
    <row r="20844" spans="1:49" hidden="1" x14ac:dyDescent="0.35">
      <c r="A20844">
        <v>683080</v>
      </c>
      <c r="B20844">
        <v>0</v>
      </c>
      <c r="C20844" s="1">
        <v>38504</v>
      </c>
      <c r="D20844">
        <v>0</v>
      </c>
      <c r="E20844">
        <v>0</v>
      </c>
      <c r="F20844">
        <v>0</v>
      </c>
      <c r="G20844">
        <v>5</v>
      </c>
      <c r="H20844">
        <v>0</v>
      </c>
      <c r="I20844">
        <v>1934</v>
      </c>
      <c r="J20844">
        <v>0.14899999999999999</v>
      </c>
      <c r="K20844">
        <v>9</v>
      </c>
      <c r="L20844" t="s">
        <v>75815</v>
      </c>
      <c r="M20844">
        <v>0</v>
      </c>
      <c r="N20844">
        <v>0</v>
      </c>
      <c r="O20844">
        <v>10945.17281</v>
      </c>
      <c r="P20844">
        <v>10945.17</v>
      </c>
      <c r="Q20844">
        <v>10000</v>
      </c>
      <c r="R20844">
        <v>945.17</v>
      </c>
      <c r="S20844">
        <v>0</v>
      </c>
      <c r="T20844">
        <v>0</v>
      </c>
      <c r="U20844">
        <v>0</v>
      </c>
      <c r="V20844" s="1">
        <v>41244</v>
      </c>
      <c r="W20844">
        <v>4759.1400000000003</v>
      </c>
      <c r="X20844" s="1">
        <v>42461</v>
      </c>
      <c r="Y20844">
        <v>872363</v>
      </c>
      <c r="Z20844">
        <v>10000</v>
      </c>
      <c r="AA20844">
        <v>10000</v>
      </c>
      <c r="AB20844" s="2">
        <v>10000</v>
      </c>
      <c r="AC20844" t="s">
        <v>1</v>
      </c>
      <c r="AD20844">
        <v>7.2900000000000006E-2</v>
      </c>
      <c r="AE20844">
        <v>310.10000000000002</v>
      </c>
      <c r="AF20844" t="s">
        <v>50</v>
      </c>
      <c r="AG20844" t="s">
        <v>103</v>
      </c>
      <c r="AH20844" t="s">
        <v>12284</v>
      </c>
      <c r="AI20844" t="s">
        <v>5</v>
      </c>
      <c r="AJ20844" t="s">
        <v>6</v>
      </c>
      <c r="AK20844">
        <v>70000</v>
      </c>
      <c r="AL20844" t="s">
        <v>4064</v>
      </c>
      <c r="AM20844" s="1">
        <v>40603</v>
      </c>
      <c r="AN20844" t="s">
        <v>8</v>
      </c>
      <c r="AO20844" t="s">
        <v>9</v>
      </c>
      <c r="AP20844" t="s">
        <v>45364</v>
      </c>
      <c r="AQ20844" t="s">
        <v>11</v>
      </c>
      <c r="AR20844" t="s">
        <v>851</v>
      </c>
      <c r="AS20844" t="s">
        <v>179</v>
      </c>
      <c r="AT20844" t="s">
        <v>22</v>
      </c>
      <c r="AU20844">
        <v>8.85</v>
      </c>
      <c r="AV20844">
        <v>2011</v>
      </c>
      <c r="AW20844" s="3"/>
    </row>
    <row r="20845" spans="1:49" hidden="1" x14ac:dyDescent="0.35">
      <c r="A20845">
        <v>683089</v>
      </c>
      <c r="B20845">
        <v>0</v>
      </c>
      <c r="C20845" s="1">
        <v>35339</v>
      </c>
      <c r="D20845">
        <v>3</v>
      </c>
      <c r="E20845">
        <v>0</v>
      </c>
      <c r="F20845">
        <v>0</v>
      </c>
      <c r="G20845">
        <v>15</v>
      </c>
      <c r="H20845">
        <v>0</v>
      </c>
      <c r="I20845">
        <v>5842</v>
      </c>
      <c r="J20845">
        <v>0.34399999999999997</v>
      </c>
      <c r="K20845">
        <v>30</v>
      </c>
      <c r="L20845" t="s">
        <v>75815</v>
      </c>
      <c r="M20845">
        <v>0</v>
      </c>
      <c r="N20845">
        <v>0</v>
      </c>
      <c r="O20845">
        <v>18490.638709999999</v>
      </c>
      <c r="P20845">
        <v>18490.64</v>
      </c>
      <c r="Q20845">
        <v>15000</v>
      </c>
      <c r="R20845">
        <v>3490.64</v>
      </c>
      <c r="S20845">
        <v>0</v>
      </c>
      <c r="T20845">
        <v>0</v>
      </c>
      <c r="U20845">
        <v>0</v>
      </c>
      <c r="V20845" s="1">
        <v>41699</v>
      </c>
      <c r="W20845">
        <v>430.61</v>
      </c>
      <c r="X20845" s="1">
        <v>41699</v>
      </c>
      <c r="Y20845">
        <v>872372</v>
      </c>
      <c r="Z20845">
        <v>15000</v>
      </c>
      <c r="AA20845">
        <v>15000</v>
      </c>
      <c r="AB20845" s="2">
        <v>15000</v>
      </c>
      <c r="AC20845" t="s">
        <v>1</v>
      </c>
      <c r="AD20845">
        <v>0.14169999999999999</v>
      </c>
      <c r="AE20845">
        <v>513.91</v>
      </c>
      <c r="AF20845" t="s">
        <v>23</v>
      </c>
      <c r="AG20845" t="s">
        <v>45</v>
      </c>
      <c r="AH20845" t="s">
        <v>45365</v>
      </c>
      <c r="AI20845" t="s">
        <v>170</v>
      </c>
      <c r="AJ20845" t="s">
        <v>6</v>
      </c>
      <c r="AK20845">
        <v>140000</v>
      </c>
      <c r="AL20845" t="s">
        <v>4064</v>
      </c>
      <c r="AM20845" s="1">
        <v>40575</v>
      </c>
      <c r="AN20845" t="s">
        <v>8</v>
      </c>
      <c r="AO20845" t="s">
        <v>9</v>
      </c>
      <c r="AP20845" t="s">
        <v>45366</v>
      </c>
      <c r="AQ20845" t="s">
        <v>11</v>
      </c>
      <c r="AR20845" t="s">
        <v>167</v>
      </c>
      <c r="AS20845" t="s">
        <v>1748</v>
      </c>
      <c r="AT20845" t="s">
        <v>14</v>
      </c>
      <c r="AU20845">
        <v>9.17</v>
      </c>
      <c r="AV20845">
        <v>2011</v>
      </c>
      <c r="AW20845" s="3"/>
    </row>
    <row r="20846" spans="1:49" hidden="1" x14ac:dyDescent="0.35">
      <c r="A20846">
        <v>683109</v>
      </c>
      <c r="B20846">
        <v>0</v>
      </c>
      <c r="C20846" s="1">
        <v>35521</v>
      </c>
      <c r="D20846">
        <v>1</v>
      </c>
      <c r="E20846">
        <v>34</v>
      </c>
      <c r="F20846">
        <v>0</v>
      </c>
      <c r="G20846">
        <v>17</v>
      </c>
      <c r="H20846">
        <v>0</v>
      </c>
      <c r="I20846">
        <v>61806</v>
      </c>
      <c r="J20846">
        <v>0.78500000000000003</v>
      </c>
      <c r="K20846">
        <v>63</v>
      </c>
      <c r="L20846" t="s">
        <v>75815</v>
      </c>
      <c r="M20846">
        <v>0</v>
      </c>
      <c r="N20846">
        <v>0</v>
      </c>
      <c r="O20846">
        <v>7769.7178970000004</v>
      </c>
      <c r="P20846">
        <v>7769.72</v>
      </c>
      <c r="Q20846">
        <v>6400</v>
      </c>
      <c r="R20846">
        <v>1369.72</v>
      </c>
      <c r="S20846">
        <v>0</v>
      </c>
      <c r="T20846">
        <v>0</v>
      </c>
      <c r="U20846">
        <v>0</v>
      </c>
      <c r="V20846" s="1">
        <v>41699</v>
      </c>
      <c r="W20846">
        <v>220.54</v>
      </c>
      <c r="X20846" s="1">
        <v>42491</v>
      </c>
      <c r="Y20846">
        <v>872392</v>
      </c>
      <c r="Z20846">
        <v>6400</v>
      </c>
      <c r="AA20846">
        <v>6400</v>
      </c>
      <c r="AB20846" s="2">
        <v>6400</v>
      </c>
      <c r="AC20846" t="s">
        <v>1</v>
      </c>
      <c r="AD20846">
        <v>0.13059999999999999</v>
      </c>
      <c r="AE20846">
        <v>215.83</v>
      </c>
      <c r="AF20846" t="s">
        <v>23</v>
      </c>
      <c r="AG20846" t="s">
        <v>24</v>
      </c>
      <c r="AH20846" t="s">
        <v>45367</v>
      </c>
      <c r="AI20846" t="s">
        <v>26</v>
      </c>
      <c r="AJ20846" t="s">
        <v>46</v>
      </c>
      <c r="AK20846">
        <v>112774</v>
      </c>
      <c r="AL20846" t="s">
        <v>7</v>
      </c>
      <c r="AM20846" s="1">
        <v>40603</v>
      </c>
      <c r="AN20846" t="s">
        <v>8</v>
      </c>
      <c r="AO20846" t="s">
        <v>9</v>
      </c>
      <c r="AP20846" t="s">
        <v>45368</v>
      </c>
      <c r="AQ20846" t="s">
        <v>11</v>
      </c>
      <c r="AR20846" t="s">
        <v>45369</v>
      </c>
      <c r="AS20846" t="s">
        <v>371</v>
      </c>
      <c r="AT20846" t="s">
        <v>264</v>
      </c>
      <c r="AU20846">
        <v>24.52</v>
      </c>
      <c r="AV20846">
        <v>2011</v>
      </c>
      <c r="AW20846" s="3"/>
    </row>
    <row r="20847" spans="1:49" hidden="1" x14ac:dyDescent="0.35">
      <c r="A20847">
        <v>683110</v>
      </c>
      <c r="B20847">
        <v>0</v>
      </c>
      <c r="C20847" s="1">
        <v>34639</v>
      </c>
      <c r="D20847">
        <v>0</v>
      </c>
      <c r="E20847">
        <v>0</v>
      </c>
      <c r="F20847">
        <v>0</v>
      </c>
      <c r="G20847">
        <v>9</v>
      </c>
      <c r="H20847">
        <v>0</v>
      </c>
      <c r="I20847">
        <v>41346</v>
      </c>
      <c r="J20847">
        <v>0.34799999999999998</v>
      </c>
      <c r="K20847">
        <v>39</v>
      </c>
      <c r="L20847" t="s">
        <v>75815</v>
      </c>
      <c r="M20847">
        <v>0</v>
      </c>
      <c r="N20847">
        <v>0</v>
      </c>
      <c r="O20847">
        <v>39425.719989999998</v>
      </c>
      <c r="P20847">
        <v>39425.72</v>
      </c>
      <c r="Q20847">
        <v>35000</v>
      </c>
      <c r="R20847">
        <v>4425.72</v>
      </c>
      <c r="S20847">
        <v>0</v>
      </c>
      <c r="T20847">
        <v>0</v>
      </c>
      <c r="U20847">
        <v>0</v>
      </c>
      <c r="V20847" s="1">
        <v>41974</v>
      </c>
      <c r="W20847">
        <v>1110.23</v>
      </c>
      <c r="X20847" s="1">
        <v>42491</v>
      </c>
      <c r="Y20847">
        <v>872393</v>
      </c>
      <c r="Z20847">
        <v>35000</v>
      </c>
      <c r="AA20847">
        <v>35000</v>
      </c>
      <c r="AB20847" s="2">
        <v>35000</v>
      </c>
      <c r="AC20847" t="s">
        <v>1</v>
      </c>
      <c r="AD20847">
        <v>7.9000000000000001E-2</v>
      </c>
      <c r="AE20847">
        <v>1095.1600000000001</v>
      </c>
      <c r="AF20847" t="s">
        <v>50</v>
      </c>
      <c r="AG20847" t="s">
        <v>103</v>
      </c>
      <c r="AH20847" t="s">
        <v>45370</v>
      </c>
      <c r="AI20847" t="s">
        <v>143</v>
      </c>
      <c r="AJ20847" t="s">
        <v>6</v>
      </c>
      <c r="AK20847">
        <v>95000</v>
      </c>
      <c r="AL20847" t="s">
        <v>7</v>
      </c>
      <c r="AM20847" s="1">
        <v>40848</v>
      </c>
      <c r="AN20847" t="s">
        <v>8</v>
      </c>
      <c r="AO20847" t="s">
        <v>9</v>
      </c>
      <c r="AP20847" t="s">
        <v>4</v>
      </c>
      <c r="AQ20847" t="s">
        <v>19</v>
      </c>
      <c r="AR20847" t="s">
        <v>2338</v>
      </c>
      <c r="AS20847" t="s">
        <v>155</v>
      </c>
      <c r="AT20847" t="s">
        <v>156</v>
      </c>
      <c r="AU20847">
        <v>15.33</v>
      </c>
      <c r="AV20847">
        <v>2011</v>
      </c>
      <c r="AW20847" s="3"/>
    </row>
    <row r="20848" spans="1:49" hidden="1" x14ac:dyDescent="0.35">
      <c r="A20848">
        <v>683134</v>
      </c>
      <c r="B20848">
        <v>0</v>
      </c>
      <c r="C20848" s="1">
        <v>36526</v>
      </c>
      <c r="D20848">
        <v>0</v>
      </c>
      <c r="E20848">
        <v>0</v>
      </c>
      <c r="F20848">
        <v>0</v>
      </c>
      <c r="G20848">
        <v>9</v>
      </c>
      <c r="H20848">
        <v>0</v>
      </c>
      <c r="I20848">
        <v>26541</v>
      </c>
      <c r="J20848">
        <v>0.48799999999999999</v>
      </c>
      <c r="K20848">
        <v>19</v>
      </c>
      <c r="L20848" t="s">
        <v>75815</v>
      </c>
      <c r="M20848">
        <v>0</v>
      </c>
      <c r="N20848">
        <v>0</v>
      </c>
      <c r="O20848">
        <v>17506.760170000001</v>
      </c>
      <c r="P20848">
        <v>17506.759999999998</v>
      </c>
      <c r="Q20848">
        <v>15000</v>
      </c>
      <c r="R20848">
        <v>2506.7600000000002</v>
      </c>
      <c r="S20848">
        <v>0</v>
      </c>
      <c r="T20848">
        <v>0</v>
      </c>
      <c r="U20848">
        <v>0</v>
      </c>
      <c r="V20848" s="1">
        <v>41640</v>
      </c>
      <c r="W20848">
        <v>1454.16</v>
      </c>
      <c r="X20848" s="1">
        <v>42491</v>
      </c>
      <c r="Y20848">
        <v>872421</v>
      </c>
      <c r="Z20848">
        <v>15000</v>
      </c>
      <c r="AA20848">
        <v>15000</v>
      </c>
      <c r="AB20848" s="2">
        <v>15000</v>
      </c>
      <c r="AC20848" t="s">
        <v>1</v>
      </c>
      <c r="AD20848">
        <v>0.1037</v>
      </c>
      <c r="AE20848">
        <v>486.62</v>
      </c>
      <c r="AF20848" t="s">
        <v>2</v>
      </c>
      <c r="AG20848" t="s">
        <v>39</v>
      </c>
      <c r="AH20848" t="s">
        <v>45371</v>
      </c>
      <c r="AI20848" t="s">
        <v>214</v>
      </c>
      <c r="AJ20848" t="s">
        <v>6</v>
      </c>
      <c r="AK20848">
        <v>68000</v>
      </c>
      <c r="AL20848" t="s">
        <v>17</v>
      </c>
      <c r="AM20848" s="1">
        <v>40575</v>
      </c>
      <c r="AN20848" t="s">
        <v>8</v>
      </c>
      <c r="AO20848" t="s">
        <v>9</v>
      </c>
      <c r="AP20848" t="s">
        <v>45372</v>
      </c>
      <c r="AQ20848" t="s">
        <v>11</v>
      </c>
      <c r="AR20848" t="s">
        <v>1330</v>
      </c>
      <c r="AS20848" t="s">
        <v>21</v>
      </c>
      <c r="AT20848" t="s">
        <v>22</v>
      </c>
      <c r="AU20848">
        <v>9.56</v>
      </c>
      <c r="AV20848">
        <v>2011</v>
      </c>
      <c r="AW20848" s="3"/>
    </row>
    <row r="20849" spans="1:49" hidden="1" x14ac:dyDescent="0.35">
      <c r="A20849">
        <v>683149</v>
      </c>
      <c r="B20849">
        <v>0</v>
      </c>
      <c r="C20849" s="1">
        <v>33939</v>
      </c>
      <c r="D20849">
        <v>2</v>
      </c>
      <c r="E20849">
        <v>79</v>
      </c>
      <c r="F20849">
        <v>0</v>
      </c>
      <c r="G20849">
        <v>21</v>
      </c>
      <c r="H20849">
        <v>0</v>
      </c>
      <c r="I20849">
        <v>9522</v>
      </c>
      <c r="J20849">
        <v>0.47599999999999998</v>
      </c>
      <c r="K20849">
        <v>30</v>
      </c>
      <c r="L20849" t="s">
        <v>75815</v>
      </c>
      <c r="M20849">
        <v>0</v>
      </c>
      <c r="N20849">
        <v>0</v>
      </c>
      <c r="O20849">
        <v>11275.982029999999</v>
      </c>
      <c r="P20849">
        <v>11275.98</v>
      </c>
      <c r="Q20849">
        <v>9000</v>
      </c>
      <c r="R20849">
        <v>2275.98</v>
      </c>
      <c r="S20849">
        <v>0</v>
      </c>
      <c r="T20849">
        <v>0</v>
      </c>
      <c r="U20849">
        <v>0</v>
      </c>
      <c r="V20849" s="1">
        <v>41699</v>
      </c>
      <c r="W20849">
        <v>313.76</v>
      </c>
      <c r="X20849" s="1">
        <v>42217</v>
      </c>
      <c r="Y20849">
        <v>872437</v>
      </c>
      <c r="Z20849">
        <v>9000</v>
      </c>
      <c r="AA20849">
        <v>9000</v>
      </c>
      <c r="AB20849" s="2">
        <v>9000</v>
      </c>
      <c r="AC20849" t="s">
        <v>1</v>
      </c>
      <c r="AD20849">
        <v>0.15279999999999999</v>
      </c>
      <c r="AE20849">
        <v>313.23</v>
      </c>
      <c r="AF20849" t="s">
        <v>54</v>
      </c>
      <c r="AG20849" t="s">
        <v>97</v>
      </c>
      <c r="AH20849" t="s">
        <v>45373</v>
      </c>
      <c r="AI20849" t="s">
        <v>5</v>
      </c>
      <c r="AJ20849" t="s">
        <v>6</v>
      </c>
      <c r="AK20849">
        <v>65000</v>
      </c>
      <c r="AL20849" t="s">
        <v>4064</v>
      </c>
      <c r="AM20849" s="1">
        <v>40603</v>
      </c>
      <c r="AN20849" t="s">
        <v>8</v>
      </c>
      <c r="AO20849" t="s">
        <v>9</v>
      </c>
      <c r="AP20849" t="s">
        <v>45374</v>
      </c>
      <c r="AQ20849" t="s">
        <v>11</v>
      </c>
      <c r="AR20849" t="s">
        <v>187</v>
      </c>
      <c r="AS20849" t="s">
        <v>3602</v>
      </c>
      <c r="AT20849" t="s">
        <v>1540</v>
      </c>
      <c r="AU20849">
        <v>22.73</v>
      </c>
      <c r="AV20849">
        <v>2011</v>
      </c>
      <c r="AW20849" s="3"/>
    </row>
    <row r="20850" spans="1:49" hidden="1" x14ac:dyDescent="0.35">
      <c r="A20850">
        <v>683164</v>
      </c>
      <c r="B20850">
        <v>0</v>
      </c>
      <c r="C20850" s="1">
        <v>37196</v>
      </c>
      <c r="D20850">
        <v>0</v>
      </c>
      <c r="E20850">
        <v>35</v>
      </c>
      <c r="F20850">
        <v>0</v>
      </c>
      <c r="G20850">
        <v>6</v>
      </c>
      <c r="H20850">
        <v>0</v>
      </c>
      <c r="I20850">
        <v>4277</v>
      </c>
      <c r="J20850">
        <v>0.80700000000000005</v>
      </c>
      <c r="K20850">
        <v>10</v>
      </c>
      <c r="L20850" t="s">
        <v>75815</v>
      </c>
      <c r="M20850">
        <v>0</v>
      </c>
      <c r="N20850">
        <v>0</v>
      </c>
      <c r="O20850">
        <v>5447.8969630000001</v>
      </c>
      <c r="P20850">
        <v>5447.9</v>
      </c>
      <c r="Q20850">
        <v>4750</v>
      </c>
      <c r="R20850">
        <v>697.9</v>
      </c>
      <c r="S20850">
        <v>0</v>
      </c>
      <c r="T20850">
        <v>0</v>
      </c>
      <c r="U20850">
        <v>0</v>
      </c>
      <c r="V20850" s="1">
        <v>41334</v>
      </c>
      <c r="W20850">
        <v>1906.31</v>
      </c>
      <c r="X20850" s="1">
        <v>42401</v>
      </c>
      <c r="Y20850">
        <v>872454</v>
      </c>
      <c r="Z20850">
        <v>4750</v>
      </c>
      <c r="AA20850">
        <v>4750</v>
      </c>
      <c r="AB20850" s="2">
        <v>4750</v>
      </c>
      <c r="AC20850" t="s">
        <v>1</v>
      </c>
      <c r="AD20850">
        <v>0.1037</v>
      </c>
      <c r="AE20850">
        <v>154.1</v>
      </c>
      <c r="AF20850" t="s">
        <v>2</v>
      </c>
      <c r="AG20850" t="s">
        <v>39</v>
      </c>
      <c r="AH20850" t="s">
        <v>15624</v>
      </c>
      <c r="AI20850" t="s">
        <v>41</v>
      </c>
      <c r="AJ20850" t="s">
        <v>6</v>
      </c>
      <c r="AK20850">
        <v>20000</v>
      </c>
      <c r="AL20850" t="s">
        <v>4064</v>
      </c>
      <c r="AM20850" s="1">
        <v>40575</v>
      </c>
      <c r="AN20850" t="s">
        <v>8</v>
      </c>
      <c r="AO20850" t="s">
        <v>9</v>
      </c>
      <c r="AP20850" t="s">
        <v>4</v>
      </c>
      <c r="AQ20850" t="s">
        <v>11</v>
      </c>
      <c r="AR20850" t="s">
        <v>45375</v>
      </c>
      <c r="AS20850" t="s">
        <v>194</v>
      </c>
      <c r="AT20850" t="s">
        <v>69</v>
      </c>
      <c r="AU20850">
        <v>20.04</v>
      </c>
      <c r="AV20850">
        <v>2011</v>
      </c>
      <c r="AW20850" s="3"/>
    </row>
    <row r="20851" spans="1:49" hidden="1" x14ac:dyDescent="0.35">
      <c r="A20851">
        <v>683165</v>
      </c>
      <c r="B20851">
        <v>0</v>
      </c>
      <c r="C20851" s="1">
        <v>34335</v>
      </c>
      <c r="D20851">
        <v>1</v>
      </c>
      <c r="E20851">
        <v>0</v>
      </c>
      <c r="F20851">
        <v>0</v>
      </c>
      <c r="G20851">
        <v>4</v>
      </c>
      <c r="H20851">
        <v>0</v>
      </c>
      <c r="I20851">
        <v>5475</v>
      </c>
      <c r="J20851">
        <v>0.48499999999999999</v>
      </c>
      <c r="K20851">
        <v>14</v>
      </c>
      <c r="L20851" t="s">
        <v>75815</v>
      </c>
      <c r="M20851">
        <v>0</v>
      </c>
      <c r="N20851">
        <v>0</v>
      </c>
      <c r="O20851">
        <v>4654.5828359999996</v>
      </c>
      <c r="P20851">
        <v>4654.58</v>
      </c>
      <c r="Q20851">
        <v>4200</v>
      </c>
      <c r="R20851">
        <v>454.58</v>
      </c>
      <c r="S20851">
        <v>0</v>
      </c>
      <c r="T20851">
        <v>0</v>
      </c>
      <c r="U20851">
        <v>0</v>
      </c>
      <c r="V20851" s="1">
        <v>41426</v>
      </c>
      <c r="W20851">
        <v>1279.7</v>
      </c>
      <c r="X20851" s="1">
        <v>41426</v>
      </c>
      <c r="Y20851">
        <v>872455</v>
      </c>
      <c r="Z20851">
        <v>4200</v>
      </c>
      <c r="AA20851">
        <v>4200</v>
      </c>
      <c r="AB20851" s="2">
        <v>4200</v>
      </c>
      <c r="AC20851" t="s">
        <v>1</v>
      </c>
      <c r="AD20851">
        <v>7.2900000000000006E-2</v>
      </c>
      <c r="AE20851">
        <v>130.25</v>
      </c>
      <c r="AF20851" t="s">
        <v>50</v>
      </c>
      <c r="AG20851" t="s">
        <v>103</v>
      </c>
      <c r="AH20851" t="s">
        <v>45376</v>
      </c>
      <c r="AI20851" t="s">
        <v>170</v>
      </c>
      <c r="AJ20851" t="s">
        <v>6</v>
      </c>
      <c r="AK20851">
        <v>61600</v>
      </c>
      <c r="AL20851" t="s">
        <v>17</v>
      </c>
      <c r="AM20851" s="1">
        <v>40575</v>
      </c>
      <c r="AN20851" t="s">
        <v>8</v>
      </c>
      <c r="AO20851" t="s">
        <v>9</v>
      </c>
      <c r="AP20851" t="s">
        <v>4</v>
      </c>
      <c r="AQ20851" t="s">
        <v>11</v>
      </c>
      <c r="AR20851" t="s">
        <v>45377</v>
      </c>
      <c r="AS20851" t="s">
        <v>173</v>
      </c>
      <c r="AT20851" t="s">
        <v>174</v>
      </c>
      <c r="AU20851">
        <v>6.58</v>
      </c>
      <c r="AV20851">
        <v>2011</v>
      </c>
      <c r="AW20851" s="3"/>
    </row>
    <row r="20852" spans="1:49" hidden="1" x14ac:dyDescent="0.35">
      <c r="A20852">
        <v>683166</v>
      </c>
      <c r="B20852">
        <v>0</v>
      </c>
      <c r="C20852" s="1">
        <v>35551</v>
      </c>
      <c r="D20852">
        <v>0</v>
      </c>
      <c r="E20852">
        <v>63</v>
      </c>
      <c r="F20852">
        <v>0</v>
      </c>
      <c r="G20852">
        <v>6</v>
      </c>
      <c r="H20852">
        <v>0</v>
      </c>
      <c r="I20852">
        <v>19528</v>
      </c>
      <c r="J20852">
        <v>0.82099999999999995</v>
      </c>
      <c r="K20852">
        <v>22</v>
      </c>
      <c r="L20852" t="s">
        <v>75815</v>
      </c>
      <c r="M20852">
        <v>0</v>
      </c>
      <c r="N20852">
        <v>0</v>
      </c>
      <c r="O20852">
        <v>6339.547047</v>
      </c>
      <c r="P20852">
        <v>6339.55</v>
      </c>
      <c r="Q20852">
        <v>6000</v>
      </c>
      <c r="R20852">
        <v>339.55</v>
      </c>
      <c r="S20852">
        <v>0</v>
      </c>
      <c r="T20852">
        <v>0</v>
      </c>
      <c r="U20852">
        <v>0</v>
      </c>
      <c r="V20852" s="1">
        <v>40909</v>
      </c>
      <c r="W20852">
        <v>4662.55</v>
      </c>
      <c r="X20852" s="1">
        <v>42095</v>
      </c>
      <c r="Y20852">
        <v>872456</v>
      </c>
      <c r="Z20852">
        <v>6000</v>
      </c>
      <c r="AA20852">
        <v>6000</v>
      </c>
      <c r="AB20852" s="2">
        <v>6000</v>
      </c>
      <c r="AC20852" t="s">
        <v>1</v>
      </c>
      <c r="AD20852">
        <v>7.6600000000000001E-2</v>
      </c>
      <c r="AE20852">
        <v>187.08</v>
      </c>
      <c r="AF20852" t="s">
        <v>50</v>
      </c>
      <c r="AG20852" t="s">
        <v>51</v>
      </c>
      <c r="AH20852" t="s">
        <v>26373</v>
      </c>
      <c r="AI20852" t="s">
        <v>41</v>
      </c>
      <c r="AJ20852" t="s">
        <v>6</v>
      </c>
      <c r="AK20852">
        <v>77385</v>
      </c>
      <c r="AL20852" t="s">
        <v>17</v>
      </c>
      <c r="AM20852" s="1">
        <v>40603</v>
      </c>
      <c r="AN20852" t="s">
        <v>8</v>
      </c>
      <c r="AO20852" t="s">
        <v>9</v>
      </c>
      <c r="AP20852" t="s">
        <v>4</v>
      </c>
      <c r="AQ20852" t="s">
        <v>11</v>
      </c>
      <c r="AR20852" t="s">
        <v>45378</v>
      </c>
      <c r="AS20852" t="s">
        <v>44</v>
      </c>
      <c r="AT20852" t="s">
        <v>14</v>
      </c>
      <c r="AU20852">
        <v>14.33</v>
      </c>
      <c r="AV20852">
        <v>2011</v>
      </c>
      <c r="AW20852" s="3"/>
    </row>
    <row r="20853" spans="1:49" hidden="1" x14ac:dyDescent="0.35">
      <c r="A20853">
        <v>683175</v>
      </c>
      <c r="B20853">
        <v>0</v>
      </c>
      <c r="C20853" s="1">
        <v>35400</v>
      </c>
      <c r="D20853">
        <v>0</v>
      </c>
      <c r="E20853">
        <v>78</v>
      </c>
      <c r="F20853">
        <v>0</v>
      </c>
      <c r="G20853">
        <v>4</v>
      </c>
      <c r="H20853">
        <v>0</v>
      </c>
      <c r="I20853">
        <v>2230</v>
      </c>
      <c r="J20853">
        <v>0.74299999999999999</v>
      </c>
      <c r="K20853">
        <v>11</v>
      </c>
      <c r="L20853" t="s">
        <v>75815</v>
      </c>
      <c r="M20853">
        <v>0</v>
      </c>
      <c r="N20853">
        <v>0</v>
      </c>
      <c r="O20853">
        <v>14479.333559999999</v>
      </c>
      <c r="P20853">
        <v>14479.33</v>
      </c>
      <c r="Q20853">
        <v>10000</v>
      </c>
      <c r="R20853">
        <v>4479.33</v>
      </c>
      <c r="S20853">
        <v>0</v>
      </c>
      <c r="T20853">
        <v>0</v>
      </c>
      <c r="U20853">
        <v>0</v>
      </c>
      <c r="V20853" s="1">
        <v>42430</v>
      </c>
      <c r="W20853">
        <v>240.86</v>
      </c>
      <c r="X20853" s="1">
        <v>42491</v>
      </c>
      <c r="Y20853">
        <v>872465</v>
      </c>
      <c r="Z20853">
        <v>10000</v>
      </c>
      <c r="AA20853">
        <v>10000</v>
      </c>
      <c r="AB20853" s="2">
        <v>10000</v>
      </c>
      <c r="AC20853" t="s">
        <v>92</v>
      </c>
      <c r="AD20853">
        <v>0.1565</v>
      </c>
      <c r="AE20853">
        <v>241.33</v>
      </c>
      <c r="AF20853" t="s">
        <v>54</v>
      </c>
      <c r="AG20853" t="s">
        <v>161</v>
      </c>
      <c r="AH20853" t="s">
        <v>45379</v>
      </c>
      <c r="AI20853" t="s">
        <v>143</v>
      </c>
      <c r="AJ20853" t="s">
        <v>6</v>
      </c>
      <c r="AK20853">
        <v>54000</v>
      </c>
      <c r="AL20853" t="s">
        <v>7</v>
      </c>
      <c r="AM20853" s="1">
        <v>40603</v>
      </c>
      <c r="AN20853" t="s">
        <v>8</v>
      </c>
      <c r="AO20853" t="s">
        <v>9</v>
      </c>
      <c r="AP20853" t="s">
        <v>45380</v>
      </c>
      <c r="AQ20853" t="s">
        <v>11</v>
      </c>
      <c r="AR20853" t="s">
        <v>45381</v>
      </c>
      <c r="AS20853" t="s">
        <v>21</v>
      </c>
      <c r="AT20853" t="s">
        <v>22</v>
      </c>
      <c r="AU20853">
        <v>5.93</v>
      </c>
      <c r="AV20853">
        <v>2011</v>
      </c>
      <c r="AW20853" s="3"/>
    </row>
    <row r="20854" spans="1:49" hidden="1" x14ac:dyDescent="0.35">
      <c r="A20854">
        <v>683177</v>
      </c>
      <c r="B20854">
        <v>0</v>
      </c>
      <c r="C20854" s="1">
        <v>38261</v>
      </c>
      <c r="D20854">
        <v>1</v>
      </c>
      <c r="E20854">
        <v>0</v>
      </c>
      <c r="F20854">
        <v>0</v>
      </c>
      <c r="G20854">
        <v>6</v>
      </c>
      <c r="H20854">
        <v>0</v>
      </c>
      <c r="I20854">
        <v>10909</v>
      </c>
      <c r="J20854">
        <v>0.85199999999999998</v>
      </c>
      <c r="K20854">
        <v>9</v>
      </c>
      <c r="L20854" t="s">
        <v>75815</v>
      </c>
      <c r="M20854">
        <v>0</v>
      </c>
      <c r="N20854">
        <v>0</v>
      </c>
      <c r="O20854">
        <v>8263.2630430000008</v>
      </c>
      <c r="P20854">
        <v>8263.26</v>
      </c>
      <c r="Q20854">
        <v>7000</v>
      </c>
      <c r="R20854">
        <v>1263.26</v>
      </c>
      <c r="S20854">
        <v>0</v>
      </c>
      <c r="T20854">
        <v>0</v>
      </c>
      <c r="U20854">
        <v>0</v>
      </c>
      <c r="V20854" s="1">
        <v>41699</v>
      </c>
      <c r="W20854">
        <v>245.89</v>
      </c>
      <c r="X20854" s="1">
        <v>41699</v>
      </c>
      <c r="Y20854">
        <v>872468</v>
      </c>
      <c r="Z20854">
        <v>7000</v>
      </c>
      <c r="AA20854">
        <v>7000</v>
      </c>
      <c r="AB20854" s="2">
        <v>7000</v>
      </c>
      <c r="AC20854" t="s">
        <v>1</v>
      </c>
      <c r="AD20854">
        <v>0.1111</v>
      </c>
      <c r="AE20854">
        <v>229.54</v>
      </c>
      <c r="AF20854" t="s">
        <v>2</v>
      </c>
      <c r="AG20854" t="s">
        <v>15</v>
      </c>
      <c r="AH20854" t="s">
        <v>45382</v>
      </c>
      <c r="AI20854" t="s">
        <v>57</v>
      </c>
      <c r="AJ20854" t="s">
        <v>6</v>
      </c>
      <c r="AK20854">
        <v>40000</v>
      </c>
      <c r="AL20854" t="s">
        <v>4064</v>
      </c>
      <c r="AM20854" s="1">
        <v>40575</v>
      </c>
      <c r="AN20854" t="s">
        <v>8</v>
      </c>
      <c r="AO20854" t="s">
        <v>9</v>
      </c>
      <c r="AP20854" t="s">
        <v>4</v>
      </c>
      <c r="AQ20854" t="s">
        <v>128</v>
      </c>
      <c r="AR20854" t="s">
        <v>11833</v>
      </c>
      <c r="AS20854" t="s">
        <v>675</v>
      </c>
      <c r="AT20854" t="s">
        <v>156</v>
      </c>
      <c r="AU20854">
        <v>13.86</v>
      </c>
      <c r="AV20854">
        <v>2011</v>
      </c>
      <c r="AW20854" s="3"/>
    </row>
    <row r="20855" spans="1:49" hidden="1" x14ac:dyDescent="0.35">
      <c r="A20855">
        <v>683183</v>
      </c>
      <c r="B20855">
        <v>0</v>
      </c>
      <c r="C20855" s="1">
        <v>38384</v>
      </c>
      <c r="D20855">
        <v>0</v>
      </c>
      <c r="E20855">
        <v>0</v>
      </c>
      <c r="F20855">
        <v>0</v>
      </c>
      <c r="G20855">
        <v>6</v>
      </c>
      <c r="H20855">
        <v>0</v>
      </c>
      <c r="I20855">
        <v>10533</v>
      </c>
      <c r="J20855">
        <v>0.49</v>
      </c>
      <c r="K20855">
        <v>8</v>
      </c>
      <c r="L20855" t="s">
        <v>75815</v>
      </c>
      <c r="M20855">
        <v>0</v>
      </c>
      <c r="N20855">
        <v>0</v>
      </c>
      <c r="O20855">
        <v>11102.57365</v>
      </c>
      <c r="P20855">
        <v>11102.57</v>
      </c>
      <c r="Q20855">
        <v>10000</v>
      </c>
      <c r="R20855">
        <v>1102.57</v>
      </c>
      <c r="S20855">
        <v>0</v>
      </c>
      <c r="T20855">
        <v>0</v>
      </c>
      <c r="U20855">
        <v>0</v>
      </c>
      <c r="V20855" s="1">
        <v>41699</v>
      </c>
      <c r="W20855">
        <v>313.57</v>
      </c>
      <c r="X20855" s="1">
        <v>42491</v>
      </c>
      <c r="Y20855">
        <v>872475</v>
      </c>
      <c r="Z20855">
        <v>10000</v>
      </c>
      <c r="AA20855">
        <v>10000</v>
      </c>
      <c r="AB20855" s="2">
        <v>10000</v>
      </c>
      <c r="AC20855" t="s">
        <v>1</v>
      </c>
      <c r="AD20855">
        <v>6.9199999999999998E-2</v>
      </c>
      <c r="AE20855">
        <v>308.41000000000003</v>
      </c>
      <c r="AF20855" t="s">
        <v>50</v>
      </c>
      <c r="AG20855" t="s">
        <v>108</v>
      </c>
      <c r="AH20855" t="s">
        <v>1739</v>
      </c>
      <c r="AI20855" t="s">
        <v>143</v>
      </c>
      <c r="AJ20855" t="s">
        <v>6</v>
      </c>
      <c r="AK20855">
        <v>37200</v>
      </c>
      <c r="AL20855" t="s">
        <v>4064</v>
      </c>
      <c r="AM20855" s="1">
        <v>40575</v>
      </c>
      <c r="AN20855" t="s">
        <v>8</v>
      </c>
      <c r="AO20855" t="s">
        <v>9</v>
      </c>
      <c r="AP20855" t="s">
        <v>45383</v>
      </c>
      <c r="AQ20855" t="s">
        <v>11</v>
      </c>
      <c r="AR20855" t="s">
        <v>8556</v>
      </c>
      <c r="AS20855" t="s">
        <v>203</v>
      </c>
      <c r="AT20855" t="s">
        <v>115</v>
      </c>
      <c r="AU20855">
        <v>22.61</v>
      </c>
      <c r="AV20855">
        <v>2011</v>
      </c>
      <c r="AW20855" s="3"/>
    </row>
    <row r="20856" spans="1:49" hidden="1" x14ac:dyDescent="0.35">
      <c r="A20856">
        <v>683184</v>
      </c>
      <c r="B20856">
        <v>0</v>
      </c>
      <c r="C20856" s="1">
        <v>33695</v>
      </c>
      <c r="D20856">
        <v>0</v>
      </c>
      <c r="E20856">
        <v>0</v>
      </c>
      <c r="F20856">
        <v>0</v>
      </c>
      <c r="G20856">
        <v>12</v>
      </c>
      <c r="H20856">
        <v>0</v>
      </c>
      <c r="I20856">
        <v>26126</v>
      </c>
      <c r="J20856">
        <v>0.504</v>
      </c>
      <c r="K20856">
        <v>35</v>
      </c>
      <c r="L20856" t="s">
        <v>75815</v>
      </c>
      <c r="M20856">
        <v>0</v>
      </c>
      <c r="N20856">
        <v>0</v>
      </c>
      <c r="O20856">
        <v>13217.03</v>
      </c>
      <c r="P20856">
        <v>4810.55</v>
      </c>
      <c r="Q20856">
        <v>6355.35</v>
      </c>
      <c r="R20856">
        <v>6850.38</v>
      </c>
      <c r="S20856">
        <v>0</v>
      </c>
      <c r="T20856">
        <v>11.3</v>
      </c>
      <c r="U20856">
        <v>0</v>
      </c>
      <c r="V20856" s="1">
        <v>41153</v>
      </c>
      <c r="W20856">
        <v>3000</v>
      </c>
      <c r="X20856" s="1">
        <v>42491</v>
      </c>
      <c r="Y20856">
        <v>872476</v>
      </c>
      <c r="Z20856">
        <v>35000</v>
      </c>
      <c r="AA20856">
        <v>35000</v>
      </c>
      <c r="AB20856" s="2">
        <v>12793.19224</v>
      </c>
      <c r="AC20856" t="s">
        <v>92</v>
      </c>
      <c r="AD20856">
        <v>0.16020000000000001</v>
      </c>
      <c r="AE20856">
        <v>851.51</v>
      </c>
      <c r="AF20856" t="s">
        <v>54</v>
      </c>
      <c r="AG20856" t="s">
        <v>528</v>
      </c>
      <c r="AH20856" t="s">
        <v>45384</v>
      </c>
      <c r="AI20856" t="s">
        <v>26</v>
      </c>
      <c r="AJ20856" t="s">
        <v>46</v>
      </c>
      <c r="AK20856">
        <v>92000</v>
      </c>
      <c r="AL20856" t="s">
        <v>7</v>
      </c>
      <c r="AM20856" s="1">
        <v>40575</v>
      </c>
      <c r="AN20856" t="s">
        <v>58</v>
      </c>
      <c r="AO20856" t="s">
        <v>9</v>
      </c>
      <c r="AP20856" t="s">
        <v>45385</v>
      </c>
      <c r="AQ20856" t="s">
        <v>11</v>
      </c>
      <c r="AR20856" t="s">
        <v>16494</v>
      </c>
      <c r="AS20856" t="s">
        <v>1261</v>
      </c>
      <c r="AT20856" t="s">
        <v>1262</v>
      </c>
      <c r="AU20856">
        <v>13.62</v>
      </c>
      <c r="AV20856">
        <v>2011</v>
      </c>
      <c r="AW20856" s="3"/>
    </row>
    <row r="20857" spans="1:49" hidden="1" x14ac:dyDescent="0.35">
      <c r="A20857">
        <v>683201</v>
      </c>
      <c r="B20857">
        <v>0</v>
      </c>
      <c r="C20857" s="1">
        <v>34455</v>
      </c>
      <c r="D20857">
        <v>0</v>
      </c>
      <c r="E20857">
        <v>0</v>
      </c>
      <c r="F20857">
        <v>0</v>
      </c>
      <c r="G20857">
        <v>14</v>
      </c>
      <c r="H20857">
        <v>0</v>
      </c>
      <c r="I20857">
        <v>11435</v>
      </c>
      <c r="J20857">
        <v>0.112</v>
      </c>
      <c r="K20857">
        <v>39</v>
      </c>
      <c r="L20857" t="s">
        <v>75815</v>
      </c>
      <c r="M20857">
        <v>0</v>
      </c>
      <c r="N20857">
        <v>0</v>
      </c>
      <c r="O20857">
        <v>13101.18684</v>
      </c>
      <c r="P20857">
        <v>13010.23</v>
      </c>
      <c r="Q20857">
        <v>12000</v>
      </c>
      <c r="R20857">
        <v>1101.19</v>
      </c>
      <c r="S20857">
        <v>0</v>
      </c>
      <c r="T20857">
        <v>0</v>
      </c>
      <c r="U20857">
        <v>0</v>
      </c>
      <c r="V20857" s="1">
        <v>41699</v>
      </c>
      <c r="W20857">
        <v>390.82</v>
      </c>
      <c r="X20857" s="1">
        <v>42461</v>
      </c>
      <c r="Y20857">
        <v>872496</v>
      </c>
      <c r="Z20857">
        <v>12000</v>
      </c>
      <c r="AA20857">
        <v>12000</v>
      </c>
      <c r="AB20857" s="2">
        <v>11922.58282</v>
      </c>
      <c r="AC20857" t="s">
        <v>1</v>
      </c>
      <c r="AD20857">
        <v>5.79E-2</v>
      </c>
      <c r="AE20857">
        <v>363.93</v>
      </c>
      <c r="AF20857" t="s">
        <v>50</v>
      </c>
      <c r="AG20857" t="s">
        <v>180</v>
      </c>
      <c r="AH20857" t="s">
        <v>5984</v>
      </c>
      <c r="AI20857" t="s">
        <v>26</v>
      </c>
      <c r="AJ20857" t="s">
        <v>46</v>
      </c>
      <c r="AK20857">
        <v>37500</v>
      </c>
      <c r="AL20857" t="s">
        <v>7</v>
      </c>
      <c r="AM20857" s="1">
        <v>40575</v>
      </c>
      <c r="AN20857" t="s">
        <v>8</v>
      </c>
      <c r="AO20857" t="s">
        <v>9</v>
      </c>
      <c r="AP20857" t="s">
        <v>45386</v>
      </c>
      <c r="AQ20857" t="s">
        <v>11</v>
      </c>
      <c r="AR20857" t="s">
        <v>45387</v>
      </c>
      <c r="AS20857" t="s">
        <v>283</v>
      </c>
      <c r="AT20857" t="s">
        <v>228</v>
      </c>
      <c r="AU20857">
        <v>7.62</v>
      </c>
      <c r="AV20857">
        <v>2011</v>
      </c>
      <c r="AW20857" s="3"/>
    </row>
    <row r="20858" spans="1:49" hidden="1" x14ac:dyDescent="0.35">
      <c r="A20858">
        <v>683227</v>
      </c>
      <c r="B20858">
        <v>0</v>
      </c>
      <c r="C20858" s="1">
        <v>38200</v>
      </c>
      <c r="D20858">
        <v>0</v>
      </c>
      <c r="E20858">
        <v>0</v>
      </c>
      <c r="F20858">
        <v>0</v>
      </c>
      <c r="G20858">
        <v>6</v>
      </c>
      <c r="H20858">
        <v>0</v>
      </c>
      <c r="I20858">
        <v>9863</v>
      </c>
      <c r="J20858">
        <v>0.75900000000000001</v>
      </c>
      <c r="K20858">
        <v>20</v>
      </c>
      <c r="L20858" t="s">
        <v>75815</v>
      </c>
      <c r="M20858">
        <v>0</v>
      </c>
      <c r="N20858">
        <v>0</v>
      </c>
      <c r="O20858">
        <v>5996.6115259999997</v>
      </c>
      <c r="P20858">
        <v>5996.61</v>
      </c>
      <c r="Q20858">
        <v>5650</v>
      </c>
      <c r="R20858">
        <v>346.61</v>
      </c>
      <c r="S20858">
        <v>0</v>
      </c>
      <c r="T20858">
        <v>0</v>
      </c>
      <c r="U20858">
        <v>0</v>
      </c>
      <c r="V20858" s="1">
        <v>40940</v>
      </c>
      <c r="W20858">
        <v>4242.66</v>
      </c>
      <c r="X20858" s="1">
        <v>40940</v>
      </c>
      <c r="Y20858">
        <v>872525</v>
      </c>
      <c r="Z20858">
        <v>5650</v>
      </c>
      <c r="AA20858">
        <v>5650</v>
      </c>
      <c r="AB20858" s="2">
        <v>5650</v>
      </c>
      <c r="AC20858" t="s">
        <v>1</v>
      </c>
      <c r="AD20858">
        <v>7.6600000000000001E-2</v>
      </c>
      <c r="AE20858">
        <v>176.17</v>
      </c>
      <c r="AF20858" t="s">
        <v>50</v>
      </c>
      <c r="AG20858" t="s">
        <v>51</v>
      </c>
      <c r="AH20858" t="s">
        <v>31090</v>
      </c>
      <c r="AI20858" t="s">
        <v>57</v>
      </c>
      <c r="AJ20858" t="s">
        <v>46</v>
      </c>
      <c r="AK20858">
        <v>61200</v>
      </c>
      <c r="AL20858" t="s">
        <v>4064</v>
      </c>
      <c r="AM20858" s="1">
        <v>40575</v>
      </c>
      <c r="AN20858" t="s">
        <v>8</v>
      </c>
      <c r="AO20858" t="s">
        <v>9</v>
      </c>
      <c r="AP20858" t="s">
        <v>45388</v>
      </c>
      <c r="AQ20858" t="s">
        <v>11</v>
      </c>
      <c r="AR20858" t="s">
        <v>45389</v>
      </c>
      <c r="AS20858" t="s">
        <v>818</v>
      </c>
      <c r="AT20858" t="s">
        <v>115</v>
      </c>
      <c r="AU20858">
        <v>16.489999999999998</v>
      </c>
      <c r="AV20858">
        <v>2011</v>
      </c>
      <c r="AW20858" s="3"/>
    </row>
    <row r="20859" spans="1:49" hidden="1" x14ac:dyDescent="0.35">
      <c r="A20859">
        <v>683236</v>
      </c>
      <c r="B20859">
        <v>1</v>
      </c>
      <c r="C20859" s="1">
        <v>30773</v>
      </c>
      <c r="D20859">
        <v>3</v>
      </c>
      <c r="E20859">
        <v>10</v>
      </c>
      <c r="F20859">
        <v>0</v>
      </c>
      <c r="G20859">
        <v>12</v>
      </c>
      <c r="H20859">
        <v>0</v>
      </c>
      <c r="I20859">
        <v>40169</v>
      </c>
      <c r="J20859">
        <v>0.63200000000000001</v>
      </c>
      <c r="K20859">
        <v>32</v>
      </c>
      <c r="L20859" t="s">
        <v>75815</v>
      </c>
      <c r="M20859">
        <v>0</v>
      </c>
      <c r="N20859">
        <v>0</v>
      </c>
      <c r="O20859">
        <v>45007.600859999999</v>
      </c>
      <c r="P20859">
        <v>31198.9</v>
      </c>
      <c r="Q20859">
        <v>35000</v>
      </c>
      <c r="R20859">
        <v>10007.6</v>
      </c>
      <c r="S20859">
        <v>0</v>
      </c>
      <c r="T20859">
        <v>0</v>
      </c>
      <c r="U20859">
        <v>0</v>
      </c>
      <c r="V20859" s="1">
        <v>41306</v>
      </c>
      <c r="W20859">
        <v>25817.59</v>
      </c>
      <c r="X20859" s="1">
        <v>42064</v>
      </c>
      <c r="Y20859">
        <v>872534</v>
      </c>
      <c r="Z20859">
        <v>35000</v>
      </c>
      <c r="AA20859">
        <v>35000</v>
      </c>
      <c r="AB20859" s="2">
        <v>28329.991819999999</v>
      </c>
      <c r="AC20859" t="s">
        <v>92</v>
      </c>
      <c r="AD20859">
        <v>0.1714</v>
      </c>
      <c r="AE20859">
        <v>872.48</v>
      </c>
      <c r="AF20859" t="s">
        <v>140</v>
      </c>
      <c r="AG20859" t="s">
        <v>931</v>
      </c>
      <c r="AH20859" t="s">
        <v>45390</v>
      </c>
      <c r="AI20859" t="s">
        <v>26</v>
      </c>
      <c r="AJ20859" t="s">
        <v>46</v>
      </c>
      <c r="AK20859">
        <v>85000</v>
      </c>
      <c r="AL20859" t="s">
        <v>7</v>
      </c>
      <c r="AM20859" s="1">
        <v>40575</v>
      </c>
      <c r="AN20859" t="s">
        <v>8</v>
      </c>
      <c r="AO20859" t="s">
        <v>9</v>
      </c>
      <c r="AP20859" t="s">
        <v>45391</v>
      </c>
      <c r="AQ20859" t="s">
        <v>19</v>
      </c>
      <c r="AR20859" t="s">
        <v>262</v>
      </c>
      <c r="AS20859" t="s">
        <v>513</v>
      </c>
      <c r="AT20859" t="s">
        <v>488</v>
      </c>
      <c r="AU20859">
        <v>15.19</v>
      </c>
      <c r="AV20859">
        <v>2011</v>
      </c>
      <c r="AW20859" s="3"/>
    </row>
    <row r="20860" spans="1:49" hidden="1" x14ac:dyDescent="0.35">
      <c r="A20860">
        <v>683251</v>
      </c>
      <c r="B20860">
        <v>0</v>
      </c>
      <c r="C20860" s="1">
        <v>35947</v>
      </c>
      <c r="D20860">
        <v>0</v>
      </c>
      <c r="E20860">
        <v>73</v>
      </c>
      <c r="F20860">
        <v>0</v>
      </c>
      <c r="G20860">
        <v>12</v>
      </c>
      <c r="H20860">
        <v>0</v>
      </c>
      <c r="I20860">
        <v>21016</v>
      </c>
      <c r="J20860">
        <v>0.61499999999999999</v>
      </c>
      <c r="K20860">
        <v>32</v>
      </c>
      <c r="L20860" t="s">
        <v>75815</v>
      </c>
      <c r="M20860">
        <v>0</v>
      </c>
      <c r="N20860">
        <v>0</v>
      </c>
      <c r="O20860">
        <v>18210.288489999999</v>
      </c>
      <c r="P20860">
        <v>18210.29</v>
      </c>
      <c r="Q20860">
        <v>15000</v>
      </c>
      <c r="R20860">
        <v>3210.29</v>
      </c>
      <c r="S20860">
        <v>0</v>
      </c>
      <c r="T20860">
        <v>0</v>
      </c>
      <c r="U20860">
        <v>0</v>
      </c>
      <c r="V20860" s="1">
        <v>41699</v>
      </c>
      <c r="W20860">
        <v>519.29999999999995</v>
      </c>
      <c r="X20860" s="1">
        <v>41913</v>
      </c>
      <c r="Y20860">
        <v>872552</v>
      </c>
      <c r="Z20860">
        <v>15000</v>
      </c>
      <c r="AA20860">
        <v>15000</v>
      </c>
      <c r="AB20860" s="2">
        <v>15000</v>
      </c>
      <c r="AC20860" t="s">
        <v>1</v>
      </c>
      <c r="AD20860">
        <v>0.13059999999999999</v>
      </c>
      <c r="AE20860">
        <v>505.85</v>
      </c>
      <c r="AF20860" t="s">
        <v>23</v>
      </c>
      <c r="AG20860" t="s">
        <v>24</v>
      </c>
      <c r="AH20860" t="s">
        <v>45392</v>
      </c>
      <c r="AI20860" t="s">
        <v>26</v>
      </c>
      <c r="AJ20860" t="s">
        <v>46</v>
      </c>
      <c r="AK20860">
        <v>45000</v>
      </c>
      <c r="AL20860" t="s">
        <v>17</v>
      </c>
      <c r="AM20860" s="1">
        <v>40575</v>
      </c>
      <c r="AN20860" t="s">
        <v>8</v>
      </c>
      <c r="AO20860" t="s">
        <v>9</v>
      </c>
      <c r="AP20860" t="s">
        <v>45393</v>
      </c>
      <c r="AQ20860" t="s">
        <v>190</v>
      </c>
      <c r="AR20860" t="s">
        <v>30924</v>
      </c>
      <c r="AS20860" t="s">
        <v>930</v>
      </c>
      <c r="AT20860" t="s">
        <v>228</v>
      </c>
      <c r="AU20860">
        <v>22.69</v>
      </c>
      <c r="AV20860">
        <v>2011</v>
      </c>
      <c r="AW20860" s="3"/>
    </row>
    <row r="20861" spans="1:49" hidden="1" x14ac:dyDescent="0.35">
      <c r="A20861">
        <v>683311</v>
      </c>
      <c r="B20861">
        <v>0</v>
      </c>
      <c r="C20861" s="1">
        <v>37926</v>
      </c>
      <c r="D20861">
        <v>1</v>
      </c>
      <c r="E20861">
        <v>0</v>
      </c>
      <c r="F20861">
        <v>0</v>
      </c>
      <c r="G20861">
        <v>9</v>
      </c>
      <c r="H20861">
        <v>0</v>
      </c>
      <c r="I20861">
        <v>8930</v>
      </c>
      <c r="J20861">
        <v>0.624</v>
      </c>
      <c r="K20861">
        <v>13</v>
      </c>
      <c r="L20861" t="s">
        <v>75815</v>
      </c>
      <c r="M20861">
        <v>0</v>
      </c>
      <c r="N20861">
        <v>0</v>
      </c>
      <c r="O20861">
        <v>8081.7671769999997</v>
      </c>
      <c r="P20861">
        <v>8081.77</v>
      </c>
      <c r="Q20861">
        <v>7200</v>
      </c>
      <c r="R20861">
        <v>881.77</v>
      </c>
      <c r="S20861">
        <v>0</v>
      </c>
      <c r="T20861">
        <v>0</v>
      </c>
      <c r="U20861">
        <v>0</v>
      </c>
      <c r="V20861" s="1">
        <v>41699</v>
      </c>
      <c r="W20861">
        <v>249.44</v>
      </c>
      <c r="X20861" s="1">
        <v>42461</v>
      </c>
      <c r="Y20861">
        <v>872617</v>
      </c>
      <c r="Z20861">
        <v>7200</v>
      </c>
      <c r="AA20861">
        <v>7200</v>
      </c>
      <c r="AB20861" s="2">
        <v>7200</v>
      </c>
      <c r="AC20861" t="s">
        <v>1</v>
      </c>
      <c r="AD20861">
        <v>7.6600000000000001E-2</v>
      </c>
      <c r="AE20861">
        <v>224.5</v>
      </c>
      <c r="AF20861" t="s">
        <v>50</v>
      </c>
      <c r="AG20861" t="s">
        <v>51</v>
      </c>
      <c r="AH20861" t="s">
        <v>45394</v>
      </c>
      <c r="AI20861" t="s">
        <v>143</v>
      </c>
      <c r="AJ20861" t="s">
        <v>6</v>
      </c>
      <c r="AK20861">
        <v>35000</v>
      </c>
      <c r="AL20861" t="s">
        <v>4064</v>
      </c>
      <c r="AM20861" s="1">
        <v>40603</v>
      </c>
      <c r="AN20861" t="s">
        <v>8</v>
      </c>
      <c r="AO20861" t="s">
        <v>9</v>
      </c>
      <c r="AP20861" t="s">
        <v>45395</v>
      </c>
      <c r="AQ20861" t="s">
        <v>11</v>
      </c>
      <c r="AR20861" t="s">
        <v>45396</v>
      </c>
      <c r="AS20861" t="s">
        <v>1466</v>
      </c>
      <c r="AT20861" t="s">
        <v>1076</v>
      </c>
      <c r="AU20861">
        <v>14.26</v>
      </c>
      <c r="AV20861">
        <v>2011</v>
      </c>
      <c r="AW20861" s="3"/>
    </row>
    <row r="20862" spans="1:49" hidden="1" x14ac:dyDescent="0.35">
      <c r="A20862">
        <v>683337</v>
      </c>
      <c r="B20862">
        <v>0</v>
      </c>
      <c r="C20862" s="1">
        <v>32417</v>
      </c>
      <c r="D20862">
        <v>1</v>
      </c>
      <c r="E20862">
        <v>0</v>
      </c>
      <c r="F20862">
        <v>0</v>
      </c>
      <c r="G20862">
        <v>14</v>
      </c>
      <c r="H20862">
        <v>0</v>
      </c>
      <c r="I20862">
        <v>566</v>
      </c>
      <c r="J20862">
        <v>0.02</v>
      </c>
      <c r="K20862">
        <v>40</v>
      </c>
      <c r="L20862" t="s">
        <v>75815</v>
      </c>
      <c r="M20862">
        <v>0</v>
      </c>
      <c r="N20862">
        <v>0</v>
      </c>
      <c r="O20862">
        <v>5337.6484090000004</v>
      </c>
      <c r="P20862">
        <v>5337.65</v>
      </c>
      <c r="Q20862">
        <v>5000</v>
      </c>
      <c r="R20862">
        <v>337.65</v>
      </c>
      <c r="S20862">
        <v>0</v>
      </c>
      <c r="T20862">
        <v>0</v>
      </c>
      <c r="U20862">
        <v>0</v>
      </c>
      <c r="V20862" s="1">
        <v>41153</v>
      </c>
      <c r="W20862">
        <v>2766.03</v>
      </c>
      <c r="X20862" s="1">
        <v>41852</v>
      </c>
      <c r="Y20862">
        <v>872649</v>
      </c>
      <c r="Z20862">
        <v>5000</v>
      </c>
      <c r="AA20862">
        <v>5000</v>
      </c>
      <c r="AB20862" s="2">
        <v>5000</v>
      </c>
      <c r="AC20862" t="s">
        <v>1</v>
      </c>
      <c r="AD20862">
        <v>5.79E-2</v>
      </c>
      <c r="AE20862">
        <v>151.63999999999999</v>
      </c>
      <c r="AF20862" t="s">
        <v>50</v>
      </c>
      <c r="AG20862" t="s">
        <v>180</v>
      </c>
      <c r="AH20862" t="s">
        <v>45397</v>
      </c>
      <c r="AI20862" t="s">
        <v>26</v>
      </c>
      <c r="AJ20862" t="s">
        <v>46</v>
      </c>
      <c r="AK20862">
        <v>45000</v>
      </c>
      <c r="AL20862" t="s">
        <v>17</v>
      </c>
      <c r="AM20862" s="1">
        <v>40575</v>
      </c>
      <c r="AN20862" t="s">
        <v>8</v>
      </c>
      <c r="AO20862" t="s">
        <v>9</v>
      </c>
      <c r="AP20862" t="s">
        <v>45398</v>
      </c>
      <c r="AQ20862" t="s">
        <v>11</v>
      </c>
      <c r="AR20862" t="s">
        <v>1068</v>
      </c>
      <c r="AS20862" t="s">
        <v>10377</v>
      </c>
      <c r="AT20862" t="s">
        <v>264</v>
      </c>
      <c r="AU20862">
        <v>10.08</v>
      </c>
      <c r="AV20862">
        <v>2011</v>
      </c>
      <c r="AW20862" s="3"/>
    </row>
    <row r="20863" spans="1:49" x14ac:dyDescent="0.35">
      <c r="A20863">
        <v>683411</v>
      </c>
      <c r="B20863">
        <v>0</v>
      </c>
      <c r="C20863" s="1">
        <v>34881</v>
      </c>
      <c r="D20863">
        <v>1</v>
      </c>
      <c r="E20863">
        <v>65</v>
      </c>
      <c r="F20863">
        <v>0</v>
      </c>
      <c r="G20863">
        <v>9</v>
      </c>
      <c r="H20863">
        <v>0</v>
      </c>
      <c r="I20863">
        <v>10761</v>
      </c>
      <c r="J20863">
        <v>0.94499999999999995</v>
      </c>
      <c r="K20863">
        <v>35</v>
      </c>
      <c r="L20863" t="s">
        <v>75815</v>
      </c>
      <c r="M20863">
        <v>0</v>
      </c>
      <c r="N20863">
        <v>0</v>
      </c>
      <c r="O20863">
        <v>30635.290560000001</v>
      </c>
      <c r="P20863">
        <v>30635.29</v>
      </c>
      <c r="Q20863">
        <v>20000.009999999998</v>
      </c>
      <c r="R20863">
        <v>10635.28</v>
      </c>
      <c r="S20863">
        <v>0</v>
      </c>
      <c r="T20863">
        <v>0</v>
      </c>
      <c r="U20863">
        <v>0</v>
      </c>
      <c r="V20863" s="1">
        <v>42430</v>
      </c>
      <c r="W20863">
        <v>509.87</v>
      </c>
      <c r="X20863" s="1">
        <v>42491</v>
      </c>
      <c r="Y20863">
        <v>872731</v>
      </c>
      <c r="Z20863">
        <v>20000</v>
      </c>
      <c r="AA20863">
        <v>20000</v>
      </c>
      <c r="AB20863" s="2">
        <v>20000</v>
      </c>
      <c r="AC20863" t="s">
        <v>92</v>
      </c>
      <c r="AD20863">
        <v>0.1825</v>
      </c>
      <c r="AE20863">
        <v>510.6</v>
      </c>
      <c r="AF20863" t="s">
        <v>284</v>
      </c>
      <c r="AG20863" t="s">
        <v>356</v>
      </c>
      <c r="AH20863" t="s">
        <v>7508</v>
      </c>
      <c r="AI20863" t="s">
        <v>41</v>
      </c>
      <c r="AJ20863" t="s">
        <v>6</v>
      </c>
      <c r="AK20863">
        <v>75000</v>
      </c>
      <c r="AL20863" t="s">
        <v>7</v>
      </c>
      <c r="AM20863" s="1">
        <v>40603</v>
      </c>
      <c r="AN20863" t="s">
        <v>8</v>
      </c>
      <c r="AO20863" t="s">
        <v>9</v>
      </c>
      <c r="AP20863" t="s">
        <v>45399</v>
      </c>
      <c r="AQ20863" t="s">
        <v>19</v>
      </c>
      <c r="AR20863" t="s">
        <v>45400</v>
      </c>
      <c r="AS20863" t="s">
        <v>500</v>
      </c>
      <c r="AT20863" t="s">
        <v>156</v>
      </c>
      <c r="AU20863">
        <v>20.03</v>
      </c>
      <c r="AV20863">
        <v>2011</v>
      </c>
      <c r="AW20863" s="3"/>
    </row>
    <row r="20864" spans="1:49" hidden="1" x14ac:dyDescent="0.35">
      <c r="A20864">
        <v>683428</v>
      </c>
      <c r="B20864">
        <v>1</v>
      </c>
      <c r="C20864" s="1">
        <v>33512</v>
      </c>
      <c r="D20864">
        <v>0</v>
      </c>
      <c r="E20864">
        <v>19</v>
      </c>
      <c r="F20864">
        <v>0</v>
      </c>
      <c r="G20864">
        <v>6</v>
      </c>
      <c r="H20864">
        <v>0</v>
      </c>
      <c r="I20864">
        <v>8685</v>
      </c>
      <c r="J20864">
        <v>0.96499999999999997</v>
      </c>
      <c r="K20864">
        <v>20</v>
      </c>
      <c r="L20864" t="s">
        <v>75815</v>
      </c>
      <c r="M20864">
        <v>0</v>
      </c>
      <c r="N20864">
        <v>0</v>
      </c>
      <c r="O20864">
        <v>16591.11</v>
      </c>
      <c r="P20864">
        <v>16591.11</v>
      </c>
      <c r="Q20864">
        <v>7909.71</v>
      </c>
      <c r="R20864">
        <v>7669.03</v>
      </c>
      <c r="S20864">
        <v>31.108499999999999</v>
      </c>
      <c r="T20864">
        <v>981.26</v>
      </c>
      <c r="U20864">
        <v>9.9</v>
      </c>
      <c r="V20864" s="1">
        <v>41395</v>
      </c>
      <c r="W20864">
        <v>25.9</v>
      </c>
      <c r="X20864" s="1">
        <v>41518</v>
      </c>
      <c r="Y20864">
        <v>872752</v>
      </c>
      <c r="Z20864">
        <v>25000</v>
      </c>
      <c r="AA20864">
        <v>25000</v>
      </c>
      <c r="AB20864" s="2">
        <v>25000</v>
      </c>
      <c r="AC20864" t="s">
        <v>92</v>
      </c>
      <c r="AD20864">
        <v>0.1714</v>
      </c>
      <c r="AE20864">
        <v>623.20000000000005</v>
      </c>
      <c r="AF20864" t="s">
        <v>140</v>
      </c>
      <c r="AG20864" t="s">
        <v>931</v>
      </c>
      <c r="AH20864" t="s">
        <v>4</v>
      </c>
      <c r="AI20864" t="s">
        <v>65</v>
      </c>
      <c r="AJ20864" t="s">
        <v>6</v>
      </c>
      <c r="AK20864">
        <v>50000</v>
      </c>
      <c r="AL20864" t="s">
        <v>4064</v>
      </c>
      <c r="AM20864" s="1">
        <v>40603</v>
      </c>
      <c r="AN20864" t="s">
        <v>58</v>
      </c>
      <c r="AO20864" t="s">
        <v>9</v>
      </c>
      <c r="AP20864" t="s">
        <v>45401</v>
      </c>
      <c r="AQ20864" t="s">
        <v>11</v>
      </c>
      <c r="AR20864" t="s">
        <v>45402</v>
      </c>
      <c r="AS20864" t="s">
        <v>2049</v>
      </c>
      <c r="AT20864" t="s">
        <v>14</v>
      </c>
      <c r="AU20864">
        <v>13.56</v>
      </c>
      <c r="AV20864">
        <v>2011</v>
      </c>
      <c r="AW20864" s="3"/>
    </row>
    <row r="20865" spans="1:49" x14ac:dyDescent="0.35">
      <c r="A20865">
        <v>683476</v>
      </c>
      <c r="B20865">
        <v>0</v>
      </c>
      <c r="C20865" s="1">
        <v>32690</v>
      </c>
      <c r="D20865">
        <v>0</v>
      </c>
      <c r="E20865">
        <v>0</v>
      </c>
      <c r="F20865">
        <v>89</v>
      </c>
      <c r="G20865">
        <v>11</v>
      </c>
      <c r="H20865">
        <v>1</v>
      </c>
      <c r="I20865">
        <v>6948</v>
      </c>
      <c r="J20865">
        <v>0.40400000000000003</v>
      </c>
      <c r="K20865">
        <v>17</v>
      </c>
      <c r="L20865" t="s">
        <v>75815</v>
      </c>
      <c r="M20865">
        <v>0</v>
      </c>
      <c r="N20865">
        <v>0</v>
      </c>
      <c r="O20865">
        <v>50808.051630000002</v>
      </c>
      <c r="P20865">
        <v>41014.639999999999</v>
      </c>
      <c r="Q20865">
        <v>35000</v>
      </c>
      <c r="R20865">
        <v>15808.05</v>
      </c>
      <c r="S20865">
        <v>0</v>
      </c>
      <c r="T20865">
        <v>0</v>
      </c>
      <c r="U20865">
        <v>0</v>
      </c>
      <c r="V20865" s="1">
        <v>41791</v>
      </c>
      <c r="W20865">
        <v>16885.79</v>
      </c>
      <c r="X20865" s="1">
        <v>42095</v>
      </c>
      <c r="Y20865">
        <v>872804</v>
      </c>
      <c r="Z20865">
        <v>35000</v>
      </c>
      <c r="AA20865">
        <v>35000</v>
      </c>
      <c r="AB20865" s="2">
        <v>30460.008730000001</v>
      </c>
      <c r="AC20865" t="s">
        <v>92</v>
      </c>
      <c r="AD20865">
        <v>0.1825</v>
      </c>
      <c r="AE20865">
        <v>893.54</v>
      </c>
      <c r="AF20865" t="s">
        <v>284</v>
      </c>
      <c r="AG20865" t="s">
        <v>356</v>
      </c>
      <c r="AH20865" t="s">
        <v>45403</v>
      </c>
      <c r="AI20865" t="s">
        <v>143</v>
      </c>
      <c r="AJ20865" t="s">
        <v>46</v>
      </c>
      <c r="AK20865">
        <v>163556</v>
      </c>
      <c r="AL20865" t="s">
        <v>7</v>
      </c>
      <c r="AM20865" s="1">
        <v>40603</v>
      </c>
      <c r="AN20865" t="s">
        <v>8</v>
      </c>
      <c r="AO20865" t="s">
        <v>9</v>
      </c>
      <c r="AP20865" t="s">
        <v>45404</v>
      </c>
      <c r="AQ20865" t="s">
        <v>19</v>
      </c>
      <c r="AR20865" t="s">
        <v>45405</v>
      </c>
      <c r="AS20865" t="s">
        <v>49</v>
      </c>
      <c r="AT20865" t="s">
        <v>31</v>
      </c>
      <c r="AU20865">
        <v>10.55</v>
      </c>
      <c r="AV20865">
        <v>2011</v>
      </c>
      <c r="AW20865" s="3"/>
    </row>
    <row r="20866" spans="1:49" hidden="1" x14ac:dyDescent="0.35">
      <c r="A20866">
        <v>683477</v>
      </c>
      <c r="B20866">
        <v>0</v>
      </c>
      <c r="C20866" s="1">
        <v>37773</v>
      </c>
      <c r="D20866">
        <v>0</v>
      </c>
      <c r="E20866">
        <v>0</v>
      </c>
      <c r="F20866">
        <v>0</v>
      </c>
      <c r="G20866">
        <v>15</v>
      </c>
      <c r="H20866">
        <v>0</v>
      </c>
      <c r="I20866">
        <v>4024</v>
      </c>
      <c r="J20866">
        <v>0.373</v>
      </c>
      <c r="K20866">
        <v>22</v>
      </c>
      <c r="L20866" t="s">
        <v>75815</v>
      </c>
      <c r="M20866">
        <v>0</v>
      </c>
      <c r="N20866">
        <v>0</v>
      </c>
      <c r="O20866">
        <v>5580.8362880000004</v>
      </c>
      <c r="P20866">
        <v>5580.84</v>
      </c>
      <c r="Q20866">
        <v>5000</v>
      </c>
      <c r="R20866">
        <v>580.84</v>
      </c>
      <c r="S20866">
        <v>0</v>
      </c>
      <c r="T20866">
        <v>0</v>
      </c>
      <c r="U20866">
        <v>0</v>
      </c>
      <c r="V20866" s="1">
        <v>41699</v>
      </c>
      <c r="W20866">
        <v>326.95</v>
      </c>
      <c r="X20866" s="1">
        <v>41883</v>
      </c>
      <c r="Y20866">
        <v>872805</v>
      </c>
      <c r="Z20866">
        <v>5000</v>
      </c>
      <c r="AA20866">
        <v>5000</v>
      </c>
      <c r="AB20866" s="2">
        <v>5000</v>
      </c>
      <c r="AC20866" t="s">
        <v>1</v>
      </c>
      <c r="AD20866">
        <v>7.2900000000000006E-2</v>
      </c>
      <c r="AE20866">
        <v>155.05000000000001</v>
      </c>
      <c r="AF20866" t="s">
        <v>50</v>
      </c>
      <c r="AG20866" t="s">
        <v>103</v>
      </c>
      <c r="AH20866" t="s">
        <v>45406</v>
      </c>
      <c r="AI20866" t="s">
        <v>41</v>
      </c>
      <c r="AJ20866" t="s">
        <v>27</v>
      </c>
      <c r="AK20866">
        <v>50000</v>
      </c>
      <c r="AL20866" t="s">
        <v>4064</v>
      </c>
      <c r="AM20866" s="1">
        <v>40603</v>
      </c>
      <c r="AN20866" t="s">
        <v>8</v>
      </c>
      <c r="AO20866" t="s">
        <v>9</v>
      </c>
      <c r="AP20866" t="s">
        <v>45407</v>
      </c>
      <c r="AQ20866" t="s">
        <v>11</v>
      </c>
      <c r="AR20866" t="s">
        <v>45408</v>
      </c>
      <c r="AS20866" t="s">
        <v>1047</v>
      </c>
      <c r="AT20866" t="s">
        <v>14</v>
      </c>
      <c r="AU20866">
        <v>13.2</v>
      </c>
      <c r="AV20866">
        <v>2011</v>
      </c>
      <c r="AW20866" s="3"/>
    </row>
    <row r="20867" spans="1:49" hidden="1" x14ac:dyDescent="0.35">
      <c r="A20867">
        <v>683478</v>
      </c>
      <c r="B20867">
        <v>0</v>
      </c>
      <c r="C20867" s="1">
        <v>35339</v>
      </c>
      <c r="D20867">
        <v>1</v>
      </c>
      <c r="E20867">
        <v>0</v>
      </c>
      <c r="F20867">
        <v>0</v>
      </c>
      <c r="G20867">
        <v>2</v>
      </c>
      <c r="H20867">
        <v>0</v>
      </c>
      <c r="I20867">
        <v>4925</v>
      </c>
      <c r="J20867">
        <v>0.98499999999999999</v>
      </c>
      <c r="K20867">
        <v>5</v>
      </c>
      <c r="L20867" t="s">
        <v>75815</v>
      </c>
      <c r="M20867">
        <v>0</v>
      </c>
      <c r="N20867">
        <v>0</v>
      </c>
      <c r="O20867">
        <v>2770.7313239999999</v>
      </c>
      <c r="P20867">
        <v>2770.73</v>
      </c>
      <c r="Q20867">
        <v>2200</v>
      </c>
      <c r="R20867">
        <v>570.73</v>
      </c>
      <c r="S20867">
        <v>0</v>
      </c>
      <c r="T20867">
        <v>0</v>
      </c>
      <c r="U20867">
        <v>0</v>
      </c>
      <c r="V20867" s="1">
        <v>41699</v>
      </c>
      <c r="W20867">
        <v>86.44</v>
      </c>
      <c r="X20867" s="1">
        <v>41699</v>
      </c>
      <c r="Y20867">
        <v>872808</v>
      </c>
      <c r="Z20867">
        <v>2200</v>
      </c>
      <c r="AA20867">
        <v>2200</v>
      </c>
      <c r="AB20867" s="2">
        <v>2200</v>
      </c>
      <c r="AC20867" t="s">
        <v>1</v>
      </c>
      <c r="AD20867">
        <v>0.1565</v>
      </c>
      <c r="AE20867">
        <v>76.97</v>
      </c>
      <c r="AF20867" t="s">
        <v>54</v>
      </c>
      <c r="AG20867" t="s">
        <v>161</v>
      </c>
      <c r="AH20867" t="s">
        <v>810</v>
      </c>
      <c r="AI20867" t="s">
        <v>65</v>
      </c>
      <c r="AJ20867" t="s">
        <v>6</v>
      </c>
      <c r="AK20867">
        <v>50004</v>
      </c>
      <c r="AL20867" t="s">
        <v>17</v>
      </c>
      <c r="AM20867" s="1">
        <v>40575</v>
      </c>
      <c r="AN20867" t="s">
        <v>8</v>
      </c>
      <c r="AO20867" t="s">
        <v>9</v>
      </c>
      <c r="AP20867" t="s">
        <v>4</v>
      </c>
      <c r="AQ20867" t="s">
        <v>148</v>
      </c>
      <c r="AR20867" t="s">
        <v>45409</v>
      </c>
      <c r="AS20867" t="s">
        <v>731</v>
      </c>
      <c r="AT20867" t="s">
        <v>732</v>
      </c>
      <c r="AU20867">
        <v>2.4</v>
      </c>
      <c r="AV20867">
        <v>2011</v>
      </c>
      <c r="AW20867" s="3"/>
    </row>
    <row r="20868" spans="1:49" hidden="1" x14ac:dyDescent="0.35">
      <c r="A20868">
        <v>683494</v>
      </c>
      <c r="B20868">
        <v>0</v>
      </c>
      <c r="C20868" s="1">
        <v>38231</v>
      </c>
      <c r="D20868">
        <v>1</v>
      </c>
      <c r="E20868">
        <v>0</v>
      </c>
      <c r="F20868">
        <v>0</v>
      </c>
      <c r="G20868">
        <v>2</v>
      </c>
      <c r="H20868">
        <v>0</v>
      </c>
      <c r="I20868">
        <v>1755</v>
      </c>
      <c r="J20868">
        <v>0.439</v>
      </c>
      <c r="K20868">
        <v>4</v>
      </c>
      <c r="L20868" t="s">
        <v>75815</v>
      </c>
      <c r="M20868">
        <v>0</v>
      </c>
      <c r="N20868">
        <v>0</v>
      </c>
      <c r="O20868">
        <v>698.8</v>
      </c>
      <c r="P20868">
        <v>698.8</v>
      </c>
      <c r="Q20868">
        <v>437.25</v>
      </c>
      <c r="R20868">
        <v>146.01</v>
      </c>
      <c r="S20868">
        <v>0</v>
      </c>
      <c r="T20868">
        <v>115.54</v>
      </c>
      <c r="U20868">
        <v>1.2</v>
      </c>
      <c r="V20868" s="1">
        <v>40787</v>
      </c>
      <c r="W20868">
        <v>97.33</v>
      </c>
      <c r="X20868" s="1">
        <v>40940</v>
      </c>
      <c r="Y20868">
        <v>872827</v>
      </c>
      <c r="Z20868">
        <v>3000</v>
      </c>
      <c r="AA20868">
        <v>3000</v>
      </c>
      <c r="AB20868" s="2">
        <v>3000</v>
      </c>
      <c r="AC20868" t="s">
        <v>1</v>
      </c>
      <c r="AD20868">
        <v>0.1037</v>
      </c>
      <c r="AE20868">
        <v>97.33</v>
      </c>
      <c r="AF20868" t="s">
        <v>2</v>
      </c>
      <c r="AG20868" t="s">
        <v>39</v>
      </c>
      <c r="AH20868" t="s">
        <v>45410</v>
      </c>
      <c r="AI20868" t="s">
        <v>41</v>
      </c>
      <c r="AJ20868" t="s">
        <v>6</v>
      </c>
      <c r="AK20868">
        <v>40000</v>
      </c>
      <c r="AL20868" t="s">
        <v>4064</v>
      </c>
      <c r="AM20868" s="1">
        <v>40603</v>
      </c>
      <c r="AN20868" t="s">
        <v>58</v>
      </c>
      <c r="AO20868" t="s">
        <v>9</v>
      </c>
      <c r="AP20868" t="s">
        <v>4</v>
      </c>
      <c r="AQ20868" t="s">
        <v>112</v>
      </c>
      <c r="AR20868" t="s">
        <v>45411</v>
      </c>
      <c r="AS20868" t="s">
        <v>44</v>
      </c>
      <c r="AT20868" t="s">
        <v>14</v>
      </c>
      <c r="AU20868">
        <v>4.68</v>
      </c>
      <c r="AV20868">
        <v>2011</v>
      </c>
      <c r="AW20868" s="3"/>
    </row>
    <row r="20869" spans="1:49" hidden="1" x14ac:dyDescent="0.35">
      <c r="A20869">
        <v>683509</v>
      </c>
      <c r="B20869">
        <v>0</v>
      </c>
      <c r="C20869" s="1">
        <v>33664</v>
      </c>
      <c r="D20869">
        <v>1</v>
      </c>
      <c r="E20869">
        <v>0</v>
      </c>
      <c r="F20869">
        <v>0</v>
      </c>
      <c r="G20869">
        <v>16</v>
      </c>
      <c r="H20869">
        <v>0</v>
      </c>
      <c r="I20869">
        <v>13009</v>
      </c>
      <c r="J20869">
        <v>0.35299999999999998</v>
      </c>
      <c r="K20869">
        <v>27</v>
      </c>
      <c r="L20869" t="s">
        <v>75815</v>
      </c>
      <c r="M20869">
        <v>0</v>
      </c>
      <c r="N20869">
        <v>0</v>
      </c>
      <c r="O20869">
        <v>12786.78566</v>
      </c>
      <c r="P20869">
        <v>12786.79</v>
      </c>
      <c r="Q20869">
        <v>12000</v>
      </c>
      <c r="R20869">
        <v>786.79</v>
      </c>
      <c r="S20869">
        <v>0</v>
      </c>
      <c r="T20869">
        <v>0</v>
      </c>
      <c r="U20869">
        <v>0</v>
      </c>
      <c r="V20869" s="1">
        <v>40848</v>
      </c>
      <c r="W20869">
        <v>10050.620000000001</v>
      </c>
      <c r="X20869" s="1">
        <v>42339</v>
      </c>
      <c r="Y20869">
        <v>872843</v>
      </c>
      <c r="Z20869">
        <v>12000</v>
      </c>
      <c r="AA20869">
        <v>12000</v>
      </c>
      <c r="AB20869" s="2">
        <v>12000</v>
      </c>
      <c r="AC20869" t="s">
        <v>1</v>
      </c>
      <c r="AD20869">
        <v>0.1074</v>
      </c>
      <c r="AE20869">
        <v>391.39</v>
      </c>
      <c r="AF20869" t="s">
        <v>2</v>
      </c>
      <c r="AG20869" t="s">
        <v>3</v>
      </c>
      <c r="AH20869" t="s">
        <v>45412</v>
      </c>
      <c r="AI20869" t="s">
        <v>5</v>
      </c>
      <c r="AJ20869" t="s">
        <v>46</v>
      </c>
      <c r="AK20869">
        <v>51996</v>
      </c>
      <c r="AL20869" t="s">
        <v>17</v>
      </c>
      <c r="AM20869" s="1">
        <v>40575</v>
      </c>
      <c r="AN20869" t="s">
        <v>8</v>
      </c>
      <c r="AO20869" t="s">
        <v>9</v>
      </c>
      <c r="AP20869" t="s">
        <v>45413</v>
      </c>
      <c r="AQ20869" t="s">
        <v>11</v>
      </c>
      <c r="AR20869" t="s">
        <v>37136</v>
      </c>
      <c r="AS20869" t="s">
        <v>173</v>
      </c>
      <c r="AT20869" t="s">
        <v>174</v>
      </c>
      <c r="AU20869">
        <v>16.16</v>
      </c>
      <c r="AV20869">
        <v>2011</v>
      </c>
      <c r="AW20869" s="3"/>
    </row>
    <row r="20870" spans="1:49" hidden="1" x14ac:dyDescent="0.35">
      <c r="A20870">
        <v>683534</v>
      </c>
      <c r="B20870">
        <v>0</v>
      </c>
      <c r="C20870" s="1">
        <v>28307</v>
      </c>
      <c r="D20870">
        <v>1</v>
      </c>
      <c r="E20870">
        <v>0</v>
      </c>
      <c r="F20870">
        <v>0</v>
      </c>
      <c r="G20870">
        <v>18</v>
      </c>
      <c r="H20870">
        <v>0</v>
      </c>
      <c r="I20870">
        <v>39968</v>
      </c>
      <c r="J20870">
        <v>0.30199999999999999</v>
      </c>
      <c r="K20870">
        <v>36</v>
      </c>
      <c r="L20870" t="s">
        <v>75815</v>
      </c>
      <c r="M20870">
        <v>0</v>
      </c>
      <c r="N20870">
        <v>0</v>
      </c>
      <c r="O20870">
        <v>8882.0511590000006</v>
      </c>
      <c r="P20870">
        <v>8882.0499999999993</v>
      </c>
      <c r="Q20870">
        <v>8000</v>
      </c>
      <c r="R20870">
        <v>882.05</v>
      </c>
      <c r="S20870">
        <v>0</v>
      </c>
      <c r="T20870">
        <v>0</v>
      </c>
      <c r="U20870">
        <v>0</v>
      </c>
      <c r="V20870" s="1">
        <v>41699</v>
      </c>
      <c r="W20870">
        <v>254.99</v>
      </c>
      <c r="X20870" s="1">
        <v>41699</v>
      </c>
      <c r="Y20870">
        <v>872871</v>
      </c>
      <c r="Z20870">
        <v>8000</v>
      </c>
      <c r="AA20870">
        <v>8000</v>
      </c>
      <c r="AB20870" s="2">
        <v>8000</v>
      </c>
      <c r="AC20870" t="s">
        <v>1</v>
      </c>
      <c r="AD20870">
        <v>6.9199999999999998E-2</v>
      </c>
      <c r="AE20870">
        <v>246.73</v>
      </c>
      <c r="AF20870" t="s">
        <v>50</v>
      </c>
      <c r="AG20870" t="s">
        <v>108</v>
      </c>
      <c r="AH20870" t="s">
        <v>4</v>
      </c>
      <c r="AI20870" t="s">
        <v>5781</v>
      </c>
      <c r="AJ20870" t="s">
        <v>46</v>
      </c>
      <c r="AK20870">
        <v>106800</v>
      </c>
      <c r="AL20870" t="s">
        <v>7</v>
      </c>
      <c r="AM20870" s="1">
        <v>40603</v>
      </c>
      <c r="AN20870" t="s">
        <v>8</v>
      </c>
      <c r="AO20870" t="s">
        <v>9</v>
      </c>
      <c r="AP20870" t="s">
        <v>4</v>
      </c>
      <c r="AQ20870" t="s">
        <v>122</v>
      </c>
      <c r="AR20870" t="s">
        <v>45414</v>
      </c>
      <c r="AS20870" t="s">
        <v>2308</v>
      </c>
      <c r="AT20870" t="s">
        <v>208</v>
      </c>
      <c r="AU20870">
        <v>10.199999999999999</v>
      </c>
      <c r="AV20870">
        <v>2011</v>
      </c>
      <c r="AW20870" s="3"/>
    </row>
    <row r="20871" spans="1:49" hidden="1" x14ac:dyDescent="0.35">
      <c r="A20871">
        <v>683567</v>
      </c>
      <c r="B20871">
        <v>0</v>
      </c>
      <c r="C20871" s="1">
        <v>31990</v>
      </c>
      <c r="D20871">
        <v>0</v>
      </c>
      <c r="E20871">
        <v>0</v>
      </c>
      <c r="F20871">
        <v>0</v>
      </c>
      <c r="G20871">
        <v>6</v>
      </c>
      <c r="H20871">
        <v>0</v>
      </c>
      <c r="I20871">
        <v>5608</v>
      </c>
      <c r="J20871">
        <v>0.186</v>
      </c>
      <c r="K20871">
        <v>17</v>
      </c>
      <c r="L20871" t="s">
        <v>75815</v>
      </c>
      <c r="M20871">
        <v>0</v>
      </c>
      <c r="N20871">
        <v>0</v>
      </c>
      <c r="O20871">
        <v>8464.5950470000007</v>
      </c>
      <c r="P20871">
        <v>8385.24</v>
      </c>
      <c r="Q20871">
        <v>8000</v>
      </c>
      <c r="R20871">
        <v>464.6</v>
      </c>
      <c r="S20871">
        <v>0</v>
      </c>
      <c r="T20871">
        <v>0</v>
      </c>
      <c r="U20871">
        <v>0</v>
      </c>
      <c r="V20871" s="1">
        <v>41091</v>
      </c>
      <c r="W20871">
        <v>4852.22</v>
      </c>
      <c r="X20871" s="1">
        <v>41883</v>
      </c>
      <c r="Y20871">
        <v>872908</v>
      </c>
      <c r="Z20871">
        <v>8000</v>
      </c>
      <c r="AA20871">
        <v>8000</v>
      </c>
      <c r="AB20871" s="2">
        <v>7925</v>
      </c>
      <c r="AC20871" t="s">
        <v>1</v>
      </c>
      <c r="AD20871">
        <v>5.4199999999999998E-2</v>
      </c>
      <c r="AE20871">
        <v>241.28</v>
      </c>
      <c r="AF20871" t="s">
        <v>50</v>
      </c>
      <c r="AG20871" t="s">
        <v>446</v>
      </c>
      <c r="AH20871" t="s">
        <v>45415</v>
      </c>
      <c r="AI20871" t="s">
        <v>65</v>
      </c>
      <c r="AJ20871" t="s">
        <v>46</v>
      </c>
      <c r="AK20871">
        <v>57000</v>
      </c>
      <c r="AL20871" t="s">
        <v>17</v>
      </c>
      <c r="AM20871" s="1">
        <v>40575</v>
      </c>
      <c r="AN20871" t="s">
        <v>8</v>
      </c>
      <c r="AO20871" t="s">
        <v>9</v>
      </c>
      <c r="AP20871" t="s">
        <v>4</v>
      </c>
      <c r="AQ20871" t="s">
        <v>11</v>
      </c>
      <c r="AR20871" t="s">
        <v>167</v>
      </c>
      <c r="AS20871" t="s">
        <v>2266</v>
      </c>
      <c r="AT20871" t="s">
        <v>228</v>
      </c>
      <c r="AU20871">
        <v>7.66</v>
      </c>
      <c r="AV20871">
        <v>2011</v>
      </c>
      <c r="AW20871" s="3"/>
    </row>
    <row r="20872" spans="1:49" hidden="1" x14ac:dyDescent="0.35">
      <c r="A20872">
        <v>683572</v>
      </c>
      <c r="B20872">
        <v>1</v>
      </c>
      <c r="C20872" s="1">
        <v>32905</v>
      </c>
      <c r="D20872">
        <v>0</v>
      </c>
      <c r="E20872">
        <v>2</v>
      </c>
      <c r="F20872">
        <v>0</v>
      </c>
      <c r="G20872">
        <v>8</v>
      </c>
      <c r="H20872">
        <v>0</v>
      </c>
      <c r="I20872">
        <v>14480</v>
      </c>
      <c r="J20872">
        <v>0.34599999999999997</v>
      </c>
      <c r="K20872">
        <v>24</v>
      </c>
      <c r="L20872" t="s">
        <v>75815</v>
      </c>
      <c r="M20872">
        <v>0</v>
      </c>
      <c r="N20872">
        <v>0</v>
      </c>
      <c r="O20872">
        <v>12432.962090000001</v>
      </c>
      <c r="P20872">
        <v>12432.96</v>
      </c>
      <c r="Q20872">
        <v>11625</v>
      </c>
      <c r="R20872">
        <v>807.96</v>
      </c>
      <c r="S20872">
        <v>0</v>
      </c>
      <c r="T20872">
        <v>0</v>
      </c>
      <c r="U20872">
        <v>0</v>
      </c>
      <c r="V20872" s="1">
        <v>40909</v>
      </c>
      <c r="W20872">
        <v>2563.2399999999998</v>
      </c>
      <c r="X20872" s="1">
        <v>40909</v>
      </c>
      <c r="Y20872">
        <v>872913</v>
      </c>
      <c r="Z20872">
        <v>11625</v>
      </c>
      <c r="AA20872">
        <v>11625</v>
      </c>
      <c r="AB20872" s="2">
        <v>11625</v>
      </c>
      <c r="AC20872" t="s">
        <v>1</v>
      </c>
      <c r="AD20872">
        <v>0.1</v>
      </c>
      <c r="AE20872">
        <v>375.11</v>
      </c>
      <c r="AF20872" t="s">
        <v>2</v>
      </c>
      <c r="AG20872" t="s">
        <v>175</v>
      </c>
      <c r="AH20872" t="s">
        <v>45416</v>
      </c>
      <c r="AI20872" t="s">
        <v>170</v>
      </c>
      <c r="AJ20872" t="s">
        <v>46</v>
      </c>
      <c r="AK20872">
        <v>96000</v>
      </c>
      <c r="AL20872" t="s">
        <v>7</v>
      </c>
      <c r="AM20872" s="1">
        <v>40575</v>
      </c>
      <c r="AN20872" t="s">
        <v>8</v>
      </c>
      <c r="AO20872" t="s">
        <v>9</v>
      </c>
      <c r="AP20872" t="s">
        <v>45417</v>
      </c>
      <c r="AQ20872" t="s">
        <v>11</v>
      </c>
      <c r="AR20872" t="s">
        <v>45418</v>
      </c>
      <c r="AS20872" t="s">
        <v>1776</v>
      </c>
      <c r="AT20872" t="s">
        <v>1076</v>
      </c>
      <c r="AU20872">
        <v>13.09</v>
      </c>
      <c r="AV20872">
        <v>2011</v>
      </c>
      <c r="AW20872" s="3"/>
    </row>
    <row r="20873" spans="1:49" hidden="1" x14ac:dyDescent="0.35">
      <c r="A20873">
        <v>683581</v>
      </c>
      <c r="B20873">
        <v>0</v>
      </c>
      <c r="C20873" s="1">
        <v>36161</v>
      </c>
      <c r="D20873">
        <v>0</v>
      </c>
      <c r="E20873">
        <v>0</v>
      </c>
      <c r="F20873">
        <v>0</v>
      </c>
      <c r="G20873">
        <v>4</v>
      </c>
      <c r="H20873">
        <v>0</v>
      </c>
      <c r="I20873">
        <v>14151</v>
      </c>
      <c r="J20873">
        <v>0.41599999999999998</v>
      </c>
      <c r="K20873">
        <v>13</v>
      </c>
      <c r="L20873" t="s">
        <v>75815</v>
      </c>
      <c r="M20873">
        <v>0</v>
      </c>
      <c r="N20873">
        <v>0</v>
      </c>
      <c r="O20873">
        <v>10278.540000000001</v>
      </c>
      <c r="P20873">
        <v>10278.540000000001</v>
      </c>
      <c r="Q20873">
        <v>8000</v>
      </c>
      <c r="R20873">
        <v>2278.54</v>
      </c>
      <c r="S20873">
        <v>0</v>
      </c>
      <c r="T20873">
        <v>0</v>
      </c>
      <c r="U20873">
        <v>0</v>
      </c>
      <c r="V20873" s="1">
        <v>42339</v>
      </c>
      <c r="W20873">
        <v>677.9</v>
      </c>
      <c r="X20873" s="1">
        <v>42491</v>
      </c>
      <c r="Y20873">
        <v>872922</v>
      </c>
      <c r="Z20873">
        <v>8000</v>
      </c>
      <c r="AA20873">
        <v>8000</v>
      </c>
      <c r="AB20873" s="2">
        <v>8000</v>
      </c>
      <c r="AC20873" t="s">
        <v>92</v>
      </c>
      <c r="AD20873">
        <v>0.1037</v>
      </c>
      <c r="AE20873">
        <v>171.44</v>
      </c>
      <c r="AF20873" t="s">
        <v>2</v>
      </c>
      <c r="AG20873" t="s">
        <v>39</v>
      </c>
      <c r="AH20873" t="s">
        <v>45419</v>
      </c>
      <c r="AI20873" t="s">
        <v>65</v>
      </c>
      <c r="AJ20873" t="s">
        <v>6</v>
      </c>
      <c r="AK20873">
        <v>55000</v>
      </c>
      <c r="AL20873" t="s">
        <v>7</v>
      </c>
      <c r="AM20873" s="1">
        <v>40603</v>
      </c>
      <c r="AN20873" t="s">
        <v>8</v>
      </c>
      <c r="AO20873" t="s">
        <v>9</v>
      </c>
      <c r="AP20873" t="s">
        <v>4</v>
      </c>
      <c r="AQ20873" t="s">
        <v>72</v>
      </c>
      <c r="AR20873" t="s">
        <v>3482</v>
      </c>
      <c r="AS20873" t="s">
        <v>1622</v>
      </c>
      <c r="AT20873" t="s">
        <v>14</v>
      </c>
      <c r="AU20873">
        <v>14.75</v>
      </c>
      <c r="AV20873">
        <v>2011</v>
      </c>
      <c r="AW20873" s="3"/>
    </row>
    <row r="20874" spans="1:49" hidden="1" x14ac:dyDescent="0.35">
      <c r="A20874">
        <v>683587</v>
      </c>
      <c r="B20874">
        <v>1</v>
      </c>
      <c r="C20874" s="1">
        <v>34366</v>
      </c>
      <c r="D20874">
        <v>0</v>
      </c>
      <c r="E20874">
        <v>8</v>
      </c>
      <c r="F20874">
        <v>0</v>
      </c>
      <c r="G20874">
        <v>22</v>
      </c>
      <c r="H20874">
        <v>0</v>
      </c>
      <c r="I20874">
        <v>79747</v>
      </c>
      <c r="J20874">
        <v>0.28100000000000003</v>
      </c>
      <c r="K20874">
        <v>35</v>
      </c>
      <c r="L20874" t="s">
        <v>75815</v>
      </c>
      <c r="M20874">
        <v>0</v>
      </c>
      <c r="N20874">
        <v>0</v>
      </c>
      <c r="O20874">
        <v>12536.036340000001</v>
      </c>
      <c r="P20874">
        <v>12536.04</v>
      </c>
      <c r="Q20874">
        <v>8800</v>
      </c>
      <c r="R20874">
        <v>3736.04</v>
      </c>
      <c r="S20874">
        <v>0</v>
      </c>
      <c r="T20874">
        <v>0</v>
      </c>
      <c r="U20874">
        <v>0</v>
      </c>
      <c r="V20874" s="1">
        <v>42430</v>
      </c>
      <c r="W20874">
        <v>208.57</v>
      </c>
      <c r="X20874" s="1">
        <v>42430</v>
      </c>
      <c r="Y20874">
        <v>872928</v>
      </c>
      <c r="Z20874">
        <v>8800</v>
      </c>
      <c r="AA20874">
        <v>8800</v>
      </c>
      <c r="AB20874" s="2">
        <v>8800</v>
      </c>
      <c r="AC20874" t="s">
        <v>92</v>
      </c>
      <c r="AD20874">
        <v>0.14910000000000001</v>
      </c>
      <c r="AE20874">
        <v>208.94</v>
      </c>
      <c r="AF20874" t="s">
        <v>54</v>
      </c>
      <c r="AG20874" t="s">
        <v>55</v>
      </c>
      <c r="AH20874" t="s">
        <v>25716</v>
      </c>
      <c r="AI20874" t="s">
        <v>170</v>
      </c>
      <c r="AJ20874" t="s">
        <v>46</v>
      </c>
      <c r="AK20874">
        <v>110313</v>
      </c>
      <c r="AL20874" t="s">
        <v>7</v>
      </c>
      <c r="AM20874" s="1">
        <v>40575</v>
      </c>
      <c r="AN20874" t="s">
        <v>8</v>
      </c>
      <c r="AO20874" t="s">
        <v>9</v>
      </c>
      <c r="AP20874" t="s">
        <v>4</v>
      </c>
      <c r="AQ20874" t="s">
        <v>11</v>
      </c>
      <c r="AR20874" t="s">
        <v>1043</v>
      </c>
      <c r="AS20874" t="s">
        <v>987</v>
      </c>
      <c r="AT20874" t="s">
        <v>174</v>
      </c>
      <c r="AU20874">
        <v>19.11</v>
      </c>
      <c r="AV20874">
        <v>2011</v>
      </c>
      <c r="AW20874" s="3"/>
    </row>
    <row r="20875" spans="1:49" hidden="1" x14ac:dyDescent="0.35">
      <c r="A20875">
        <v>683592</v>
      </c>
      <c r="B20875">
        <v>0</v>
      </c>
      <c r="C20875" s="1">
        <v>37926</v>
      </c>
      <c r="D20875">
        <v>0</v>
      </c>
      <c r="E20875">
        <v>0</v>
      </c>
      <c r="F20875">
        <v>0</v>
      </c>
      <c r="G20875">
        <v>9</v>
      </c>
      <c r="H20875">
        <v>0</v>
      </c>
      <c r="I20875">
        <v>7654</v>
      </c>
      <c r="J20875">
        <v>0.435</v>
      </c>
      <c r="K20875">
        <v>25</v>
      </c>
      <c r="L20875" t="s">
        <v>75815</v>
      </c>
      <c r="M20875">
        <v>0</v>
      </c>
      <c r="N20875">
        <v>0</v>
      </c>
      <c r="O20875">
        <v>5505.5197539999999</v>
      </c>
      <c r="P20875">
        <v>5505.52</v>
      </c>
      <c r="Q20875">
        <v>5075</v>
      </c>
      <c r="R20875">
        <v>430.52</v>
      </c>
      <c r="S20875">
        <v>0</v>
      </c>
      <c r="T20875">
        <v>0</v>
      </c>
      <c r="U20875">
        <v>0</v>
      </c>
      <c r="V20875" s="1">
        <v>41518</v>
      </c>
      <c r="W20875">
        <v>301.98</v>
      </c>
      <c r="X20875" s="1">
        <v>41518</v>
      </c>
      <c r="Y20875">
        <v>872935</v>
      </c>
      <c r="Z20875">
        <v>5075</v>
      </c>
      <c r="AA20875">
        <v>5075</v>
      </c>
      <c r="AB20875" s="2">
        <v>5075</v>
      </c>
      <c r="AC20875" t="s">
        <v>1</v>
      </c>
      <c r="AD20875">
        <v>5.79E-2</v>
      </c>
      <c r="AE20875">
        <v>153.91</v>
      </c>
      <c r="AF20875" t="s">
        <v>50</v>
      </c>
      <c r="AG20875" t="s">
        <v>180</v>
      </c>
      <c r="AH20875" t="s">
        <v>45420</v>
      </c>
      <c r="AI20875" t="s">
        <v>65</v>
      </c>
      <c r="AJ20875" t="s">
        <v>6</v>
      </c>
      <c r="AK20875">
        <v>33600</v>
      </c>
      <c r="AL20875" t="s">
        <v>4064</v>
      </c>
      <c r="AM20875" s="1">
        <v>40603</v>
      </c>
      <c r="AN20875" t="s">
        <v>8</v>
      </c>
      <c r="AO20875" t="s">
        <v>9</v>
      </c>
      <c r="AP20875" t="s">
        <v>4</v>
      </c>
      <c r="AQ20875" t="s">
        <v>11</v>
      </c>
      <c r="AR20875" t="s">
        <v>187</v>
      </c>
      <c r="AS20875" t="s">
        <v>1114</v>
      </c>
      <c r="AT20875" t="s">
        <v>31</v>
      </c>
      <c r="AU20875">
        <v>20.68</v>
      </c>
      <c r="AV20875">
        <v>2011</v>
      </c>
      <c r="AW20875" s="3"/>
    </row>
    <row r="20876" spans="1:49" hidden="1" x14ac:dyDescent="0.35">
      <c r="A20876">
        <v>683594</v>
      </c>
      <c r="B20876">
        <v>0</v>
      </c>
      <c r="C20876" s="1">
        <v>36281</v>
      </c>
      <c r="D20876">
        <v>0</v>
      </c>
      <c r="E20876">
        <v>0</v>
      </c>
      <c r="F20876">
        <v>0</v>
      </c>
      <c r="G20876">
        <v>10</v>
      </c>
      <c r="H20876">
        <v>0</v>
      </c>
      <c r="I20876">
        <v>5997</v>
      </c>
      <c r="J20876">
        <v>0.14199999999999999</v>
      </c>
      <c r="K20876">
        <v>25</v>
      </c>
      <c r="L20876" t="s">
        <v>75815</v>
      </c>
      <c r="M20876">
        <v>0</v>
      </c>
      <c r="N20876">
        <v>0</v>
      </c>
      <c r="O20876">
        <v>14431.53357</v>
      </c>
      <c r="P20876">
        <v>14431.53</v>
      </c>
      <c r="Q20876">
        <v>13000</v>
      </c>
      <c r="R20876">
        <v>1431.53</v>
      </c>
      <c r="S20876">
        <v>0</v>
      </c>
      <c r="T20876">
        <v>0</v>
      </c>
      <c r="U20876">
        <v>0</v>
      </c>
      <c r="V20876" s="1">
        <v>41671</v>
      </c>
      <c r="W20876">
        <v>811.84</v>
      </c>
      <c r="X20876" s="1">
        <v>42491</v>
      </c>
      <c r="Y20876">
        <v>872937</v>
      </c>
      <c r="Z20876">
        <v>13000</v>
      </c>
      <c r="AA20876">
        <v>13000</v>
      </c>
      <c r="AB20876" s="2">
        <v>13000</v>
      </c>
      <c r="AC20876" t="s">
        <v>1</v>
      </c>
      <c r="AD20876">
        <v>6.9199999999999998E-2</v>
      </c>
      <c r="AE20876">
        <v>400.93</v>
      </c>
      <c r="AF20876" t="s">
        <v>50</v>
      </c>
      <c r="AG20876" t="s">
        <v>108</v>
      </c>
      <c r="AH20876" t="s">
        <v>45421</v>
      </c>
      <c r="AI20876" t="s">
        <v>5</v>
      </c>
      <c r="AJ20876" t="s">
        <v>6</v>
      </c>
      <c r="AK20876">
        <v>52680</v>
      </c>
      <c r="AL20876" t="s">
        <v>4064</v>
      </c>
      <c r="AM20876" s="1">
        <v>40603</v>
      </c>
      <c r="AN20876" t="s">
        <v>8</v>
      </c>
      <c r="AO20876" t="s">
        <v>9</v>
      </c>
      <c r="AP20876" t="s">
        <v>4</v>
      </c>
      <c r="AQ20876" t="s">
        <v>11</v>
      </c>
      <c r="AR20876" t="s">
        <v>468</v>
      </c>
      <c r="AS20876" t="s">
        <v>1516</v>
      </c>
      <c r="AT20876" t="s">
        <v>474</v>
      </c>
      <c r="AU20876">
        <v>18.02</v>
      </c>
      <c r="AV20876">
        <v>2011</v>
      </c>
      <c r="AW20876" s="3"/>
    </row>
    <row r="20877" spans="1:49" hidden="1" x14ac:dyDescent="0.35">
      <c r="A20877">
        <v>683595</v>
      </c>
      <c r="B20877">
        <v>0</v>
      </c>
      <c r="C20877" s="1">
        <v>32540</v>
      </c>
      <c r="D20877">
        <v>2</v>
      </c>
      <c r="E20877">
        <v>0</v>
      </c>
      <c r="F20877">
        <v>0</v>
      </c>
      <c r="G20877">
        <v>14</v>
      </c>
      <c r="H20877">
        <v>0</v>
      </c>
      <c r="I20877">
        <v>4028</v>
      </c>
      <c r="J20877">
        <v>0.1</v>
      </c>
      <c r="K20877">
        <v>22</v>
      </c>
      <c r="L20877" t="s">
        <v>75815</v>
      </c>
      <c r="M20877">
        <v>0</v>
      </c>
      <c r="N20877">
        <v>0</v>
      </c>
      <c r="O20877">
        <v>13396.25367</v>
      </c>
      <c r="P20877">
        <v>12686.13</v>
      </c>
      <c r="Q20877">
        <v>12000</v>
      </c>
      <c r="R20877">
        <v>1396.25</v>
      </c>
      <c r="S20877">
        <v>0</v>
      </c>
      <c r="T20877">
        <v>0</v>
      </c>
      <c r="U20877">
        <v>0</v>
      </c>
      <c r="V20877" s="1">
        <v>41699</v>
      </c>
      <c r="W20877">
        <v>379.24</v>
      </c>
      <c r="X20877" s="1">
        <v>42278</v>
      </c>
      <c r="Y20877">
        <v>872939</v>
      </c>
      <c r="Z20877">
        <v>12000</v>
      </c>
      <c r="AA20877">
        <v>12000</v>
      </c>
      <c r="AB20877" s="2">
        <v>11423.771360000001</v>
      </c>
      <c r="AC20877" t="s">
        <v>1</v>
      </c>
      <c r="AD20877">
        <v>7.2900000000000006E-2</v>
      </c>
      <c r="AE20877">
        <v>372.12</v>
      </c>
      <c r="AF20877" t="s">
        <v>50</v>
      </c>
      <c r="AG20877" t="s">
        <v>103</v>
      </c>
      <c r="AH20877" t="s">
        <v>45422</v>
      </c>
      <c r="AI20877" t="s">
        <v>57</v>
      </c>
      <c r="AJ20877" t="s">
        <v>6</v>
      </c>
      <c r="AK20877">
        <v>32000</v>
      </c>
      <c r="AL20877" t="s">
        <v>4064</v>
      </c>
      <c r="AM20877" s="1">
        <v>40575</v>
      </c>
      <c r="AN20877" t="s">
        <v>8</v>
      </c>
      <c r="AO20877" t="s">
        <v>9</v>
      </c>
      <c r="AP20877" t="s">
        <v>45423</v>
      </c>
      <c r="AQ20877" t="s">
        <v>190</v>
      </c>
      <c r="AR20877" t="s">
        <v>14046</v>
      </c>
      <c r="AS20877" t="s">
        <v>1261</v>
      </c>
      <c r="AT20877" t="s">
        <v>1262</v>
      </c>
      <c r="AU20877">
        <v>21.41</v>
      </c>
      <c r="AV20877">
        <v>2011</v>
      </c>
      <c r="AW20877" s="3"/>
    </row>
    <row r="20878" spans="1:49" hidden="1" x14ac:dyDescent="0.35">
      <c r="A20878">
        <v>683627</v>
      </c>
      <c r="B20878">
        <v>0</v>
      </c>
      <c r="C20878" s="1">
        <v>36342</v>
      </c>
      <c r="D20878">
        <v>0</v>
      </c>
      <c r="E20878">
        <v>0</v>
      </c>
      <c r="F20878">
        <v>0</v>
      </c>
      <c r="G20878">
        <v>11</v>
      </c>
      <c r="H20878">
        <v>0</v>
      </c>
      <c r="I20878">
        <v>19313</v>
      </c>
      <c r="J20878">
        <v>0.50800000000000001</v>
      </c>
      <c r="K20878">
        <v>39</v>
      </c>
      <c r="L20878" t="s">
        <v>75815</v>
      </c>
      <c r="M20878">
        <v>0</v>
      </c>
      <c r="N20878">
        <v>0</v>
      </c>
      <c r="O20878">
        <v>11438.49001</v>
      </c>
      <c r="P20878">
        <v>11438.49</v>
      </c>
      <c r="Q20878">
        <v>8900</v>
      </c>
      <c r="R20878">
        <v>2538.4899999999998</v>
      </c>
      <c r="S20878">
        <v>0</v>
      </c>
      <c r="T20878">
        <v>0</v>
      </c>
      <c r="U20878">
        <v>0</v>
      </c>
      <c r="V20878" s="1">
        <v>42370</v>
      </c>
      <c r="W20878">
        <v>566.88</v>
      </c>
      <c r="X20878" s="1">
        <v>42370</v>
      </c>
      <c r="Y20878">
        <v>872973</v>
      </c>
      <c r="Z20878">
        <v>8900</v>
      </c>
      <c r="AA20878">
        <v>8900</v>
      </c>
      <c r="AB20878" s="2">
        <v>8900</v>
      </c>
      <c r="AC20878" t="s">
        <v>92</v>
      </c>
      <c r="AD20878">
        <v>0.1037</v>
      </c>
      <c r="AE20878">
        <v>190.73</v>
      </c>
      <c r="AF20878" t="s">
        <v>2</v>
      </c>
      <c r="AG20878" t="s">
        <v>39</v>
      </c>
      <c r="AH20878" t="s">
        <v>14049</v>
      </c>
      <c r="AI20878" t="s">
        <v>26</v>
      </c>
      <c r="AJ20878" t="s">
        <v>46</v>
      </c>
      <c r="AK20878">
        <v>80000</v>
      </c>
      <c r="AL20878" t="s">
        <v>17</v>
      </c>
      <c r="AM20878" s="1">
        <v>40575</v>
      </c>
      <c r="AN20878" t="s">
        <v>8</v>
      </c>
      <c r="AO20878" t="s">
        <v>9</v>
      </c>
      <c r="AP20878" t="s">
        <v>45424</v>
      </c>
      <c r="AQ20878" t="s">
        <v>11</v>
      </c>
      <c r="AR20878" t="s">
        <v>27366</v>
      </c>
      <c r="AS20878" t="s">
        <v>1708</v>
      </c>
      <c r="AT20878" t="s">
        <v>547</v>
      </c>
      <c r="AU20878">
        <v>9.5399999999999991</v>
      </c>
      <c r="AV20878">
        <v>2011</v>
      </c>
      <c r="AW20878" s="3"/>
    </row>
    <row r="20879" spans="1:49" hidden="1" x14ac:dyDescent="0.35">
      <c r="A20879">
        <v>683634</v>
      </c>
      <c r="B20879">
        <v>0</v>
      </c>
      <c r="C20879" s="1">
        <v>37196</v>
      </c>
      <c r="D20879">
        <v>2</v>
      </c>
      <c r="E20879">
        <v>67</v>
      </c>
      <c r="F20879">
        <v>0</v>
      </c>
      <c r="G20879">
        <v>8</v>
      </c>
      <c r="H20879">
        <v>0</v>
      </c>
      <c r="I20879">
        <v>19154</v>
      </c>
      <c r="J20879">
        <v>0.71699999999999997</v>
      </c>
      <c r="K20879">
        <v>18</v>
      </c>
      <c r="L20879" t="s">
        <v>75815</v>
      </c>
      <c r="M20879">
        <v>0</v>
      </c>
      <c r="N20879">
        <v>0</v>
      </c>
      <c r="O20879">
        <v>7331.464903</v>
      </c>
      <c r="P20879">
        <v>7296.72</v>
      </c>
      <c r="Q20879">
        <v>5275</v>
      </c>
      <c r="R20879">
        <v>2056.46</v>
      </c>
      <c r="S20879">
        <v>0</v>
      </c>
      <c r="T20879">
        <v>0</v>
      </c>
      <c r="U20879">
        <v>0</v>
      </c>
      <c r="V20879" s="1">
        <v>42430</v>
      </c>
      <c r="W20879">
        <v>121.66</v>
      </c>
      <c r="X20879" s="1">
        <v>42491</v>
      </c>
      <c r="Y20879">
        <v>872981</v>
      </c>
      <c r="Z20879">
        <v>5275</v>
      </c>
      <c r="AA20879">
        <v>5275</v>
      </c>
      <c r="AB20879" s="2">
        <v>5250</v>
      </c>
      <c r="AC20879" t="s">
        <v>92</v>
      </c>
      <c r="AD20879">
        <v>0.13800000000000001</v>
      </c>
      <c r="AE20879">
        <v>122.2</v>
      </c>
      <c r="AF20879" t="s">
        <v>23</v>
      </c>
      <c r="AG20879" t="s">
        <v>86</v>
      </c>
      <c r="AH20879" t="s">
        <v>45425</v>
      </c>
      <c r="AI20879" t="s">
        <v>57</v>
      </c>
      <c r="AJ20879" t="s">
        <v>46</v>
      </c>
      <c r="AK20879">
        <v>90000</v>
      </c>
      <c r="AL20879" t="s">
        <v>4064</v>
      </c>
      <c r="AM20879" s="1">
        <v>40575</v>
      </c>
      <c r="AN20879" t="s">
        <v>8</v>
      </c>
      <c r="AO20879" t="s">
        <v>9</v>
      </c>
      <c r="AP20879" t="s">
        <v>45426</v>
      </c>
      <c r="AQ20879" t="s">
        <v>78</v>
      </c>
      <c r="AR20879" t="s">
        <v>15496</v>
      </c>
      <c r="AS20879" t="s">
        <v>3761</v>
      </c>
      <c r="AT20879" t="s">
        <v>131</v>
      </c>
      <c r="AU20879">
        <v>9.99</v>
      </c>
      <c r="AV20879">
        <v>2011</v>
      </c>
      <c r="AW20879" s="3"/>
    </row>
    <row r="20880" spans="1:49" hidden="1" x14ac:dyDescent="0.35">
      <c r="A20880">
        <v>683648</v>
      </c>
      <c r="B20880">
        <v>0</v>
      </c>
      <c r="C20880" s="1">
        <v>38626</v>
      </c>
      <c r="D20880">
        <v>0</v>
      </c>
      <c r="E20880">
        <v>0</v>
      </c>
      <c r="F20880">
        <v>0</v>
      </c>
      <c r="G20880">
        <v>16</v>
      </c>
      <c r="H20880">
        <v>0</v>
      </c>
      <c r="I20880">
        <v>2468</v>
      </c>
      <c r="J20880">
        <v>0.748</v>
      </c>
      <c r="K20880">
        <v>18</v>
      </c>
      <c r="L20880" t="s">
        <v>75815</v>
      </c>
      <c r="M20880">
        <v>0</v>
      </c>
      <c r="N20880">
        <v>0</v>
      </c>
      <c r="O20880">
        <v>3503.6084310000001</v>
      </c>
      <c r="P20880">
        <v>3474.41</v>
      </c>
      <c r="Q20880">
        <v>3000</v>
      </c>
      <c r="R20880">
        <v>503.61</v>
      </c>
      <c r="S20880">
        <v>0</v>
      </c>
      <c r="T20880">
        <v>0</v>
      </c>
      <c r="U20880">
        <v>0</v>
      </c>
      <c r="V20880" s="1">
        <v>41699</v>
      </c>
      <c r="W20880">
        <v>100.94</v>
      </c>
      <c r="X20880" s="1">
        <v>41699</v>
      </c>
      <c r="Y20880">
        <v>873001</v>
      </c>
      <c r="Z20880">
        <v>3000</v>
      </c>
      <c r="AA20880">
        <v>3000</v>
      </c>
      <c r="AB20880" s="2">
        <v>2975</v>
      </c>
      <c r="AC20880" t="s">
        <v>1</v>
      </c>
      <c r="AD20880">
        <v>0.1037</v>
      </c>
      <c r="AE20880">
        <v>97.33</v>
      </c>
      <c r="AF20880" t="s">
        <v>2</v>
      </c>
      <c r="AG20880" t="s">
        <v>39</v>
      </c>
      <c r="AH20880" t="s">
        <v>11628</v>
      </c>
      <c r="AI20880" t="s">
        <v>5</v>
      </c>
      <c r="AJ20880" t="s">
        <v>6</v>
      </c>
      <c r="AK20880">
        <v>35000</v>
      </c>
      <c r="AL20880" t="s">
        <v>4064</v>
      </c>
      <c r="AM20880" s="1">
        <v>40575</v>
      </c>
      <c r="AN20880" t="s">
        <v>8</v>
      </c>
      <c r="AO20880" t="s">
        <v>9</v>
      </c>
      <c r="AP20880" t="s">
        <v>45427</v>
      </c>
      <c r="AQ20880" t="s">
        <v>19</v>
      </c>
      <c r="AR20880" t="s">
        <v>45428</v>
      </c>
      <c r="AS20880" t="s">
        <v>386</v>
      </c>
      <c r="AT20880" t="s">
        <v>139</v>
      </c>
      <c r="AU20880">
        <v>20.71</v>
      </c>
      <c r="AV20880">
        <v>2011</v>
      </c>
      <c r="AW20880" s="3"/>
    </row>
    <row r="20881" spans="1:49" hidden="1" x14ac:dyDescent="0.35">
      <c r="A20881">
        <v>683656</v>
      </c>
      <c r="B20881">
        <v>1</v>
      </c>
      <c r="C20881" s="1">
        <v>36373</v>
      </c>
      <c r="D20881">
        <v>1</v>
      </c>
      <c r="E20881">
        <v>20</v>
      </c>
      <c r="F20881">
        <v>0</v>
      </c>
      <c r="G20881">
        <v>6</v>
      </c>
      <c r="H20881">
        <v>0</v>
      </c>
      <c r="I20881">
        <v>2391</v>
      </c>
      <c r="J20881">
        <v>0.47799999999999998</v>
      </c>
      <c r="K20881">
        <v>17</v>
      </c>
      <c r="L20881" t="s">
        <v>75815</v>
      </c>
      <c r="M20881">
        <v>0</v>
      </c>
      <c r="N20881">
        <v>0</v>
      </c>
      <c r="O20881">
        <v>8469.8848469999994</v>
      </c>
      <c r="P20881">
        <v>8469.8799999999992</v>
      </c>
      <c r="Q20881">
        <v>7200</v>
      </c>
      <c r="R20881">
        <v>1254.8800000000001</v>
      </c>
      <c r="S20881">
        <v>14.99999998</v>
      </c>
      <c r="T20881">
        <v>0</v>
      </c>
      <c r="U20881">
        <v>0</v>
      </c>
      <c r="V20881" s="1">
        <v>41365</v>
      </c>
      <c r="W20881">
        <v>178.77</v>
      </c>
      <c r="X20881" s="1">
        <v>41334</v>
      </c>
      <c r="Y20881">
        <v>873010</v>
      </c>
      <c r="Z20881">
        <v>7200</v>
      </c>
      <c r="AA20881">
        <v>7200</v>
      </c>
      <c r="AB20881" s="2">
        <v>7200</v>
      </c>
      <c r="AC20881" t="s">
        <v>1</v>
      </c>
      <c r="AD20881">
        <v>0.14169999999999999</v>
      </c>
      <c r="AE20881">
        <v>246.68</v>
      </c>
      <c r="AF20881" t="s">
        <v>23</v>
      </c>
      <c r="AG20881" t="s">
        <v>45</v>
      </c>
      <c r="AH20881" t="s">
        <v>4243</v>
      </c>
      <c r="AI20881" t="s">
        <v>26</v>
      </c>
      <c r="AJ20881" t="s">
        <v>46</v>
      </c>
      <c r="AK20881">
        <v>79632</v>
      </c>
      <c r="AL20881" t="s">
        <v>7</v>
      </c>
      <c r="AM20881" s="1">
        <v>40575</v>
      </c>
      <c r="AN20881" t="s">
        <v>8</v>
      </c>
      <c r="AO20881" t="s">
        <v>9</v>
      </c>
      <c r="AP20881" t="s">
        <v>4</v>
      </c>
      <c r="AQ20881" t="s">
        <v>78</v>
      </c>
      <c r="AR20881" t="s">
        <v>45429</v>
      </c>
      <c r="AS20881" t="s">
        <v>7316</v>
      </c>
      <c r="AT20881" t="s">
        <v>585</v>
      </c>
      <c r="AU20881">
        <v>12.25</v>
      </c>
      <c r="AV20881">
        <v>2011</v>
      </c>
      <c r="AW20881" s="3"/>
    </row>
    <row r="20882" spans="1:49" hidden="1" x14ac:dyDescent="0.35">
      <c r="A20882">
        <v>683681</v>
      </c>
      <c r="B20882">
        <v>0</v>
      </c>
      <c r="C20882" s="1">
        <v>33270</v>
      </c>
      <c r="D20882">
        <v>0</v>
      </c>
      <c r="E20882">
        <v>0</v>
      </c>
      <c r="F20882">
        <v>0</v>
      </c>
      <c r="G20882">
        <v>12</v>
      </c>
      <c r="H20882">
        <v>0</v>
      </c>
      <c r="I20882">
        <v>18372</v>
      </c>
      <c r="J20882">
        <v>0.75900000000000001</v>
      </c>
      <c r="K20882">
        <v>32</v>
      </c>
      <c r="L20882" t="s">
        <v>75815</v>
      </c>
      <c r="M20882">
        <v>0</v>
      </c>
      <c r="N20882">
        <v>0</v>
      </c>
      <c r="O20882">
        <v>7200.2497439999997</v>
      </c>
      <c r="P20882">
        <v>7168.11</v>
      </c>
      <c r="Q20882">
        <v>5600</v>
      </c>
      <c r="R20882">
        <v>1600.25</v>
      </c>
      <c r="S20882">
        <v>0</v>
      </c>
      <c r="T20882">
        <v>0</v>
      </c>
      <c r="U20882">
        <v>0</v>
      </c>
      <c r="V20882" s="1">
        <v>42430</v>
      </c>
      <c r="W20882">
        <v>119.65</v>
      </c>
      <c r="X20882" s="1">
        <v>42491</v>
      </c>
      <c r="Y20882">
        <v>873036</v>
      </c>
      <c r="Z20882">
        <v>5600</v>
      </c>
      <c r="AA20882">
        <v>5600</v>
      </c>
      <c r="AB20882" s="2">
        <v>5575</v>
      </c>
      <c r="AC20882" t="s">
        <v>92</v>
      </c>
      <c r="AD20882">
        <v>0.1037</v>
      </c>
      <c r="AE20882">
        <v>120.01</v>
      </c>
      <c r="AF20882" t="s">
        <v>2</v>
      </c>
      <c r="AG20882" t="s">
        <v>39</v>
      </c>
      <c r="AH20882" t="s">
        <v>45430</v>
      </c>
      <c r="AI20882" t="s">
        <v>143</v>
      </c>
      <c r="AJ20882" t="s">
        <v>46</v>
      </c>
      <c r="AK20882">
        <v>47472</v>
      </c>
      <c r="AL20882" t="s">
        <v>17</v>
      </c>
      <c r="AM20882" s="1">
        <v>40575</v>
      </c>
      <c r="AN20882" t="s">
        <v>8</v>
      </c>
      <c r="AO20882" t="s">
        <v>9</v>
      </c>
      <c r="AP20882" t="s">
        <v>45431</v>
      </c>
      <c r="AQ20882" t="s">
        <v>72</v>
      </c>
      <c r="AR20882" t="s">
        <v>441</v>
      </c>
      <c r="AS20882" t="s">
        <v>382</v>
      </c>
      <c r="AT20882" t="s">
        <v>264</v>
      </c>
      <c r="AU20882">
        <v>15.57</v>
      </c>
      <c r="AV20882">
        <v>2011</v>
      </c>
      <c r="AW20882" s="3"/>
    </row>
    <row r="20883" spans="1:49" x14ac:dyDescent="0.35">
      <c r="A20883">
        <v>683688</v>
      </c>
      <c r="B20883">
        <v>0</v>
      </c>
      <c r="C20883" s="1">
        <v>27881</v>
      </c>
      <c r="D20883">
        <v>2</v>
      </c>
      <c r="E20883">
        <v>73</v>
      </c>
      <c r="F20883">
        <v>0</v>
      </c>
      <c r="G20883">
        <v>16</v>
      </c>
      <c r="H20883">
        <v>0</v>
      </c>
      <c r="I20883">
        <v>37592</v>
      </c>
      <c r="J20883">
        <v>0.71099999999999997</v>
      </c>
      <c r="K20883">
        <v>55</v>
      </c>
      <c r="L20883" t="s">
        <v>75815</v>
      </c>
      <c r="M20883">
        <v>0</v>
      </c>
      <c r="N20883">
        <v>0</v>
      </c>
      <c r="O20883">
        <v>30360.981510000001</v>
      </c>
      <c r="P20883">
        <v>30251.599999999999</v>
      </c>
      <c r="Q20883">
        <v>24000</v>
      </c>
      <c r="R20883">
        <v>6360.98</v>
      </c>
      <c r="S20883">
        <v>0</v>
      </c>
      <c r="T20883">
        <v>0</v>
      </c>
      <c r="U20883">
        <v>0</v>
      </c>
      <c r="V20883" s="1">
        <v>41306</v>
      </c>
      <c r="W20883">
        <v>11119.3</v>
      </c>
      <c r="X20883" s="1">
        <v>42370</v>
      </c>
      <c r="Y20883">
        <v>873047</v>
      </c>
      <c r="Z20883">
        <v>24000</v>
      </c>
      <c r="AA20883">
        <v>24000</v>
      </c>
      <c r="AB20883" s="2">
        <v>23934.675620000002</v>
      </c>
      <c r="AC20883" t="s">
        <v>1</v>
      </c>
      <c r="AD20883">
        <v>0.1862</v>
      </c>
      <c r="AE20883">
        <v>875.15</v>
      </c>
      <c r="AF20883" t="s">
        <v>284</v>
      </c>
      <c r="AG20883" t="s">
        <v>401</v>
      </c>
      <c r="AH20883" t="s">
        <v>45432</v>
      </c>
      <c r="AI20883" t="s">
        <v>26</v>
      </c>
      <c r="AJ20883" t="s">
        <v>46</v>
      </c>
      <c r="AK20883">
        <v>105000</v>
      </c>
      <c r="AL20883" t="s">
        <v>7</v>
      </c>
      <c r="AM20883" s="1">
        <v>40575</v>
      </c>
      <c r="AN20883" t="s">
        <v>8</v>
      </c>
      <c r="AO20883" t="s">
        <v>9</v>
      </c>
      <c r="AP20883" t="s">
        <v>45433</v>
      </c>
      <c r="AQ20883" t="s">
        <v>19</v>
      </c>
      <c r="AR20883" t="s">
        <v>45434</v>
      </c>
      <c r="AS20883" t="s">
        <v>8760</v>
      </c>
      <c r="AT20883" t="s">
        <v>115</v>
      </c>
      <c r="AU20883">
        <v>20.079999999999998</v>
      </c>
      <c r="AV20883">
        <v>2011</v>
      </c>
      <c r="AW20883" s="3"/>
    </row>
    <row r="20884" spans="1:49" hidden="1" x14ac:dyDescent="0.35">
      <c r="A20884">
        <v>683723</v>
      </c>
      <c r="B20884">
        <v>0</v>
      </c>
      <c r="C20884" s="1">
        <v>36647</v>
      </c>
      <c r="D20884">
        <v>0</v>
      </c>
      <c r="E20884">
        <v>37</v>
      </c>
      <c r="F20884">
        <v>0</v>
      </c>
      <c r="G20884">
        <v>7</v>
      </c>
      <c r="H20884">
        <v>0</v>
      </c>
      <c r="I20884">
        <v>14495</v>
      </c>
      <c r="J20884">
        <v>0.65600000000000003</v>
      </c>
      <c r="K20884">
        <v>18</v>
      </c>
      <c r="L20884" t="s">
        <v>75815</v>
      </c>
      <c r="M20884">
        <v>0</v>
      </c>
      <c r="N20884">
        <v>0</v>
      </c>
      <c r="O20884">
        <v>17552.567439999999</v>
      </c>
      <c r="P20884">
        <v>17552.57</v>
      </c>
      <c r="Q20884">
        <v>14500</v>
      </c>
      <c r="R20884">
        <v>3052.57</v>
      </c>
      <c r="S20884">
        <v>0</v>
      </c>
      <c r="T20884">
        <v>0</v>
      </c>
      <c r="U20884">
        <v>0</v>
      </c>
      <c r="V20884" s="1">
        <v>41579</v>
      </c>
      <c r="W20884">
        <v>2413.5</v>
      </c>
      <c r="X20884" s="1">
        <v>42491</v>
      </c>
      <c r="Y20884">
        <v>873084</v>
      </c>
      <c r="Z20884">
        <v>14500</v>
      </c>
      <c r="AA20884">
        <v>14500</v>
      </c>
      <c r="AB20884" s="2">
        <v>14500</v>
      </c>
      <c r="AC20884" t="s">
        <v>1</v>
      </c>
      <c r="AD20884">
        <v>0.13059999999999999</v>
      </c>
      <c r="AE20884">
        <v>488.99</v>
      </c>
      <c r="AF20884" t="s">
        <v>23</v>
      </c>
      <c r="AG20884" t="s">
        <v>24</v>
      </c>
      <c r="AH20884" t="s">
        <v>45435</v>
      </c>
      <c r="AI20884" t="s">
        <v>26</v>
      </c>
      <c r="AJ20884" t="s">
        <v>27</v>
      </c>
      <c r="AK20884">
        <v>58000</v>
      </c>
      <c r="AL20884" t="s">
        <v>17</v>
      </c>
      <c r="AM20884" s="1">
        <v>40575</v>
      </c>
      <c r="AN20884" t="s">
        <v>8</v>
      </c>
      <c r="AO20884" t="s">
        <v>9</v>
      </c>
      <c r="AP20884" t="s">
        <v>45436</v>
      </c>
      <c r="AQ20884" t="s">
        <v>19</v>
      </c>
      <c r="AR20884" t="s">
        <v>16494</v>
      </c>
      <c r="AS20884" t="s">
        <v>1432</v>
      </c>
      <c r="AT20884" t="s">
        <v>31</v>
      </c>
      <c r="AU20884">
        <v>8.59</v>
      </c>
      <c r="AV20884">
        <v>2011</v>
      </c>
      <c r="AW20884" s="3"/>
    </row>
    <row r="20885" spans="1:49" hidden="1" x14ac:dyDescent="0.35">
      <c r="A20885">
        <v>683737</v>
      </c>
      <c r="B20885">
        <v>0</v>
      </c>
      <c r="C20885" s="1">
        <v>31533</v>
      </c>
      <c r="D20885">
        <v>0</v>
      </c>
      <c r="E20885">
        <v>0</v>
      </c>
      <c r="F20885">
        <v>0</v>
      </c>
      <c r="G20885">
        <v>4</v>
      </c>
      <c r="H20885">
        <v>0</v>
      </c>
      <c r="I20885">
        <v>14408</v>
      </c>
      <c r="J20885">
        <v>0.99</v>
      </c>
      <c r="K20885">
        <v>17</v>
      </c>
      <c r="L20885" t="s">
        <v>75815</v>
      </c>
      <c r="M20885">
        <v>0</v>
      </c>
      <c r="N20885">
        <v>0</v>
      </c>
      <c r="O20885">
        <v>10537.95091</v>
      </c>
      <c r="P20885">
        <v>10509.08</v>
      </c>
      <c r="Q20885">
        <v>9125</v>
      </c>
      <c r="R20885">
        <v>1412.95</v>
      </c>
      <c r="S20885">
        <v>0</v>
      </c>
      <c r="T20885">
        <v>0</v>
      </c>
      <c r="U20885">
        <v>0</v>
      </c>
      <c r="V20885" s="1">
        <v>41334</v>
      </c>
      <c r="W20885">
        <v>681.43</v>
      </c>
      <c r="X20885" s="1">
        <v>41334</v>
      </c>
      <c r="Y20885">
        <v>873099</v>
      </c>
      <c r="Z20885">
        <v>9125</v>
      </c>
      <c r="AA20885">
        <v>9125</v>
      </c>
      <c r="AB20885" s="2">
        <v>9100</v>
      </c>
      <c r="AC20885" t="s">
        <v>1</v>
      </c>
      <c r="AD20885">
        <v>0.1111</v>
      </c>
      <c r="AE20885">
        <v>299.22000000000003</v>
      </c>
      <c r="AF20885" t="s">
        <v>2</v>
      </c>
      <c r="AG20885" t="s">
        <v>15</v>
      </c>
      <c r="AH20885" t="s">
        <v>45437</v>
      </c>
      <c r="AI20885" t="s">
        <v>57</v>
      </c>
      <c r="AJ20885" t="s">
        <v>46</v>
      </c>
      <c r="AK20885">
        <v>100000</v>
      </c>
      <c r="AL20885" t="s">
        <v>7</v>
      </c>
      <c r="AM20885" s="1">
        <v>40603</v>
      </c>
      <c r="AN20885" t="s">
        <v>8</v>
      </c>
      <c r="AO20885" t="s">
        <v>9</v>
      </c>
      <c r="AP20885" t="s">
        <v>45438</v>
      </c>
      <c r="AQ20885" t="s">
        <v>19</v>
      </c>
      <c r="AR20885" t="s">
        <v>3760</v>
      </c>
      <c r="AS20885" t="s">
        <v>61</v>
      </c>
      <c r="AT20885" t="s">
        <v>62</v>
      </c>
      <c r="AU20885">
        <v>7.76</v>
      </c>
      <c r="AV20885">
        <v>2011</v>
      </c>
      <c r="AW20885" s="3"/>
    </row>
    <row r="20886" spans="1:49" hidden="1" x14ac:dyDescent="0.35">
      <c r="A20886">
        <v>683804</v>
      </c>
      <c r="B20886">
        <v>0</v>
      </c>
      <c r="C20886" s="1">
        <v>36770</v>
      </c>
      <c r="D20886">
        <v>0</v>
      </c>
      <c r="E20886">
        <v>0</v>
      </c>
      <c r="F20886">
        <v>0</v>
      </c>
      <c r="G20886">
        <v>5</v>
      </c>
      <c r="H20886">
        <v>0</v>
      </c>
      <c r="I20886">
        <v>5091</v>
      </c>
      <c r="J20886">
        <v>0.59899999999999998</v>
      </c>
      <c r="K20886">
        <v>8</v>
      </c>
      <c r="L20886" t="s">
        <v>75815</v>
      </c>
      <c r="M20886">
        <v>0</v>
      </c>
      <c r="N20886">
        <v>0</v>
      </c>
      <c r="O20886">
        <v>9947.27</v>
      </c>
      <c r="P20886">
        <v>9932.19</v>
      </c>
      <c r="Q20886">
        <v>4775.95</v>
      </c>
      <c r="R20886">
        <v>4503.51</v>
      </c>
      <c r="S20886">
        <v>0</v>
      </c>
      <c r="T20886">
        <v>667.81</v>
      </c>
      <c r="U20886">
        <v>6.6</v>
      </c>
      <c r="V20886" s="1">
        <v>41334</v>
      </c>
      <c r="W20886">
        <v>31.05</v>
      </c>
      <c r="X20886" s="1">
        <v>41456</v>
      </c>
      <c r="Y20886">
        <v>873173</v>
      </c>
      <c r="Z20886">
        <v>16450</v>
      </c>
      <c r="AA20886">
        <v>16450</v>
      </c>
      <c r="AB20886" s="2">
        <v>16425</v>
      </c>
      <c r="AC20886" t="s">
        <v>92</v>
      </c>
      <c r="AD20886">
        <v>0.16400000000000001</v>
      </c>
      <c r="AE20886">
        <v>403.54</v>
      </c>
      <c r="AF20886" t="s">
        <v>140</v>
      </c>
      <c r="AG20886" t="s">
        <v>298</v>
      </c>
      <c r="AH20886" t="s">
        <v>45439</v>
      </c>
      <c r="AI20886" t="s">
        <v>214</v>
      </c>
      <c r="AJ20886" t="s">
        <v>6</v>
      </c>
      <c r="AK20886">
        <v>40000</v>
      </c>
      <c r="AL20886" t="s">
        <v>7</v>
      </c>
      <c r="AM20886" s="1">
        <v>40603</v>
      </c>
      <c r="AN20886" t="s">
        <v>58</v>
      </c>
      <c r="AO20886" t="s">
        <v>9</v>
      </c>
      <c r="AP20886" t="s">
        <v>45440</v>
      </c>
      <c r="AQ20886" t="s">
        <v>216</v>
      </c>
      <c r="AR20886" t="s">
        <v>45441</v>
      </c>
      <c r="AS20886" t="s">
        <v>1021</v>
      </c>
      <c r="AT20886" t="s">
        <v>14</v>
      </c>
      <c r="AU20886">
        <v>21.06</v>
      </c>
      <c r="AV20886">
        <v>2011</v>
      </c>
      <c r="AW20886" s="3"/>
    </row>
    <row r="20887" spans="1:49" hidden="1" x14ac:dyDescent="0.35">
      <c r="A20887">
        <v>683805</v>
      </c>
      <c r="B20887">
        <v>0</v>
      </c>
      <c r="C20887" s="1">
        <v>38322</v>
      </c>
      <c r="D20887">
        <v>0</v>
      </c>
      <c r="E20887">
        <v>0</v>
      </c>
      <c r="F20887">
        <v>0</v>
      </c>
      <c r="G20887">
        <v>16</v>
      </c>
      <c r="H20887">
        <v>0</v>
      </c>
      <c r="I20887">
        <v>2461</v>
      </c>
      <c r="J20887">
        <v>0.185</v>
      </c>
      <c r="K20887">
        <v>24</v>
      </c>
      <c r="L20887" t="s">
        <v>75815</v>
      </c>
      <c r="M20887">
        <v>0</v>
      </c>
      <c r="N20887">
        <v>0</v>
      </c>
      <c r="O20887">
        <v>7474.7304389999999</v>
      </c>
      <c r="P20887">
        <v>7474.73</v>
      </c>
      <c r="Q20887">
        <v>7000</v>
      </c>
      <c r="R20887">
        <v>474.73</v>
      </c>
      <c r="S20887">
        <v>0</v>
      </c>
      <c r="T20887">
        <v>0</v>
      </c>
      <c r="U20887">
        <v>0</v>
      </c>
      <c r="V20887" s="1">
        <v>41091</v>
      </c>
      <c r="W20887">
        <v>2239.34</v>
      </c>
      <c r="X20887" s="1">
        <v>42491</v>
      </c>
      <c r="Y20887">
        <v>873174</v>
      </c>
      <c r="Z20887">
        <v>7000</v>
      </c>
      <c r="AA20887">
        <v>7000</v>
      </c>
      <c r="AB20887" s="2">
        <v>7000</v>
      </c>
      <c r="AC20887" t="s">
        <v>1</v>
      </c>
      <c r="AD20887">
        <v>6.9199999999999998E-2</v>
      </c>
      <c r="AE20887">
        <v>215.89</v>
      </c>
      <c r="AF20887" t="s">
        <v>50</v>
      </c>
      <c r="AG20887" t="s">
        <v>108</v>
      </c>
      <c r="AH20887" t="s">
        <v>26766</v>
      </c>
      <c r="AI20887" t="s">
        <v>5</v>
      </c>
      <c r="AJ20887" t="s">
        <v>6</v>
      </c>
      <c r="AK20887">
        <v>25000</v>
      </c>
      <c r="AL20887" t="s">
        <v>4064</v>
      </c>
      <c r="AM20887" s="1">
        <v>40603</v>
      </c>
      <c r="AN20887" t="s">
        <v>8</v>
      </c>
      <c r="AO20887" t="s">
        <v>9</v>
      </c>
      <c r="AP20887" t="s">
        <v>4</v>
      </c>
      <c r="AQ20887" t="s">
        <v>11</v>
      </c>
      <c r="AR20887" t="s">
        <v>468</v>
      </c>
      <c r="AS20887" t="s">
        <v>1379</v>
      </c>
      <c r="AT20887" t="s">
        <v>22</v>
      </c>
      <c r="AU20887">
        <v>25.82</v>
      </c>
      <c r="AV20887">
        <v>2011</v>
      </c>
      <c r="AW20887" s="3"/>
    </row>
    <row r="20888" spans="1:49" hidden="1" x14ac:dyDescent="0.35">
      <c r="A20888">
        <v>683809</v>
      </c>
      <c r="B20888">
        <v>0</v>
      </c>
      <c r="C20888" s="1">
        <v>31564</v>
      </c>
      <c r="D20888">
        <v>0</v>
      </c>
      <c r="E20888">
        <v>39</v>
      </c>
      <c r="F20888">
        <v>0</v>
      </c>
      <c r="G20888">
        <v>19</v>
      </c>
      <c r="H20888">
        <v>0</v>
      </c>
      <c r="I20888">
        <v>6912</v>
      </c>
      <c r="J20888">
        <v>6.4000000000000001E-2</v>
      </c>
      <c r="K20888">
        <v>49</v>
      </c>
      <c r="L20888" t="s">
        <v>75815</v>
      </c>
      <c r="M20888">
        <v>0</v>
      </c>
      <c r="N20888">
        <v>0</v>
      </c>
      <c r="O20888">
        <v>7374.4262559999997</v>
      </c>
      <c r="P20888">
        <v>7374.43</v>
      </c>
      <c r="Q20888">
        <v>6000</v>
      </c>
      <c r="R20888">
        <v>1374.43</v>
      </c>
      <c r="S20888">
        <v>0</v>
      </c>
      <c r="T20888">
        <v>0</v>
      </c>
      <c r="U20888">
        <v>0</v>
      </c>
      <c r="V20888" s="1">
        <v>41852</v>
      </c>
      <c r="W20888">
        <v>2208.9</v>
      </c>
      <c r="X20888" s="1">
        <v>41852</v>
      </c>
      <c r="Y20888">
        <v>873178</v>
      </c>
      <c r="Z20888">
        <v>6000</v>
      </c>
      <c r="AA20888">
        <v>6000</v>
      </c>
      <c r="AB20888" s="2">
        <v>6000</v>
      </c>
      <c r="AC20888" t="s">
        <v>92</v>
      </c>
      <c r="AD20888">
        <v>9.6299999999999997E-2</v>
      </c>
      <c r="AE20888">
        <v>126.4</v>
      </c>
      <c r="AF20888" t="s">
        <v>2</v>
      </c>
      <c r="AG20888" t="s">
        <v>63</v>
      </c>
      <c r="AH20888" t="s">
        <v>1554</v>
      </c>
      <c r="AI20888" t="s">
        <v>26</v>
      </c>
      <c r="AJ20888" t="s">
        <v>46</v>
      </c>
      <c r="AK20888">
        <v>94000</v>
      </c>
      <c r="AL20888" t="s">
        <v>4064</v>
      </c>
      <c r="AM20888" s="1">
        <v>40603</v>
      </c>
      <c r="AN20888" t="s">
        <v>8</v>
      </c>
      <c r="AO20888" t="s">
        <v>9</v>
      </c>
      <c r="AP20888" t="s">
        <v>4</v>
      </c>
      <c r="AQ20888" t="s">
        <v>72</v>
      </c>
      <c r="AR20888" t="s">
        <v>45442</v>
      </c>
      <c r="AS20888" t="s">
        <v>1336</v>
      </c>
      <c r="AT20888" t="s">
        <v>14</v>
      </c>
      <c r="AU20888">
        <v>3.82</v>
      </c>
      <c r="AV20888">
        <v>2011</v>
      </c>
      <c r="AW20888" s="3"/>
    </row>
    <row r="20889" spans="1:49" hidden="1" x14ac:dyDescent="0.35">
      <c r="A20889">
        <v>683816</v>
      </c>
      <c r="B20889">
        <v>0</v>
      </c>
      <c r="C20889" s="1">
        <v>33117</v>
      </c>
      <c r="D20889">
        <v>0</v>
      </c>
      <c r="E20889">
        <v>0</v>
      </c>
      <c r="F20889">
        <v>0</v>
      </c>
      <c r="G20889">
        <v>10</v>
      </c>
      <c r="H20889">
        <v>0</v>
      </c>
      <c r="I20889">
        <v>1310</v>
      </c>
      <c r="J20889">
        <v>2.1000000000000001E-2</v>
      </c>
      <c r="K20889">
        <v>23</v>
      </c>
      <c r="L20889" t="s">
        <v>75815</v>
      </c>
      <c r="M20889">
        <v>0</v>
      </c>
      <c r="N20889">
        <v>0</v>
      </c>
      <c r="O20889">
        <v>7556.1856459999999</v>
      </c>
      <c r="P20889">
        <v>7556.19</v>
      </c>
      <c r="Q20889">
        <v>7400</v>
      </c>
      <c r="R20889">
        <v>156.19</v>
      </c>
      <c r="S20889">
        <v>0</v>
      </c>
      <c r="T20889">
        <v>0</v>
      </c>
      <c r="U20889">
        <v>0</v>
      </c>
      <c r="V20889" s="1">
        <v>40787</v>
      </c>
      <c r="W20889">
        <v>2943.64</v>
      </c>
      <c r="X20889" s="1">
        <v>40787</v>
      </c>
      <c r="Y20889">
        <v>873188</v>
      </c>
      <c r="Z20889">
        <v>7400</v>
      </c>
      <c r="AA20889">
        <v>7400</v>
      </c>
      <c r="AB20889" s="2">
        <v>7400</v>
      </c>
      <c r="AC20889" t="s">
        <v>1</v>
      </c>
      <c r="AD20889">
        <v>5.4199999999999998E-2</v>
      </c>
      <c r="AE20889">
        <v>223.19</v>
      </c>
      <c r="AF20889" t="s">
        <v>50</v>
      </c>
      <c r="AG20889" t="s">
        <v>446</v>
      </c>
      <c r="AH20889" t="s">
        <v>45443</v>
      </c>
      <c r="AI20889" t="s">
        <v>26</v>
      </c>
      <c r="AJ20889" t="s">
        <v>46</v>
      </c>
      <c r="AK20889">
        <v>72000</v>
      </c>
      <c r="AL20889" t="s">
        <v>17</v>
      </c>
      <c r="AM20889" s="1">
        <v>40603</v>
      </c>
      <c r="AN20889" t="s">
        <v>8</v>
      </c>
      <c r="AO20889" t="s">
        <v>9</v>
      </c>
      <c r="AP20889" t="s">
        <v>45444</v>
      </c>
      <c r="AQ20889" t="s">
        <v>72</v>
      </c>
      <c r="AR20889" t="s">
        <v>7656</v>
      </c>
      <c r="AS20889" t="s">
        <v>2253</v>
      </c>
      <c r="AT20889" t="s">
        <v>22</v>
      </c>
      <c r="AU20889">
        <v>20.75</v>
      </c>
      <c r="AV20889">
        <v>2011</v>
      </c>
      <c r="AW20889" s="3"/>
    </row>
    <row r="20890" spans="1:49" hidden="1" x14ac:dyDescent="0.35">
      <c r="A20890">
        <v>683842</v>
      </c>
      <c r="B20890">
        <v>0</v>
      </c>
      <c r="C20890" s="1">
        <v>36434</v>
      </c>
      <c r="D20890">
        <v>1</v>
      </c>
      <c r="E20890">
        <v>0</v>
      </c>
      <c r="F20890">
        <v>0</v>
      </c>
      <c r="G20890">
        <v>4</v>
      </c>
      <c r="H20890">
        <v>0</v>
      </c>
      <c r="I20890">
        <v>2845</v>
      </c>
      <c r="J20890">
        <v>0.10299999999999999</v>
      </c>
      <c r="K20890">
        <v>22</v>
      </c>
      <c r="L20890" t="s">
        <v>75815</v>
      </c>
      <c r="M20890">
        <v>0</v>
      </c>
      <c r="N20890">
        <v>0</v>
      </c>
      <c r="O20890">
        <v>8683.2417750000004</v>
      </c>
      <c r="P20890">
        <v>8601.84</v>
      </c>
      <c r="Q20890">
        <v>8000</v>
      </c>
      <c r="R20890">
        <v>683.24</v>
      </c>
      <c r="S20890">
        <v>0</v>
      </c>
      <c r="T20890">
        <v>0</v>
      </c>
      <c r="U20890">
        <v>0</v>
      </c>
      <c r="V20890" s="1">
        <v>41153</v>
      </c>
      <c r="W20890">
        <v>4480.62</v>
      </c>
      <c r="X20890" s="1">
        <v>42461</v>
      </c>
      <c r="Y20890">
        <v>873216</v>
      </c>
      <c r="Z20890">
        <v>8000</v>
      </c>
      <c r="AA20890">
        <v>8000</v>
      </c>
      <c r="AB20890" s="2">
        <v>7925</v>
      </c>
      <c r="AC20890" t="s">
        <v>1</v>
      </c>
      <c r="AD20890">
        <v>7.2900000000000006E-2</v>
      </c>
      <c r="AE20890">
        <v>248.08</v>
      </c>
      <c r="AF20890" t="s">
        <v>50</v>
      </c>
      <c r="AG20890" t="s">
        <v>103</v>
      </c>
      <c r="AH20890" t="s">
        <v>45445</v>
      </c>
      <c r="AI20890" t="s">
        <v>5</v>
      </c>
      <c r="AJ20890" t="s">
        <v>6</v>
      </c>
      <c r="AK20890">
        <v>37648</v>
      </c>
      <c r="AL20890" t="s">
        <v>17</v>
      </c>
      <c r="AM20890" s="1">
        <v>40603</v>
      </c>
      <c r="AN20890" t="s">
        <v>8</v>
      </c>
      <c r="AO20890" t="s">
        <v>9</v>
      </c>
      <c r="AP20890" t="s">
        <v>4</v>
      </c>
      <c r="AQ20890" t="s">
        <v>216</v>
      </c>
      <c r="AR20890" t="s">
        <v>45446</v>
      </c>
      <c r="AS20890" t="s">
        <v>1485</v>
      </c>
      <c r="AT20890" t="s">
        <v>1213</v>
      </c>
      <c r="AU20890">
        <v>8.2899999999999991</v>
      </c>
      <c r="AV20890">
        <v>2011</v>
      </c>
      <c r="AW20890" s="3"/>
    </row>
    <row r="20891" spans="1:49" hidden="1" x14ac:dyDescent="0.35">
      <c r="A20891">
        <v>683866</v>
      </c>
      <c r="B20891">
        <v>3</v>
      </c>
      <c r="C20891" s="1">
        <v>38231</v>
      </c>
      <c r="D20891">
        <v>0</v>
      </c>
      <c r="E20891">
        <v>15</v>
      </c>
      <c r="F20891">
        <v>0</v>
      </c>
      <c r="G20891">
        <v>8</v>
      </c>
      <c r="H20891">
        <v>0</v>
      </c>
      <c r="I20891">
        <v>783</v>
      </c>
      <c r="J20891">
        <v>0.28999999999999998</v>
      </c>
      <c r="K20891">
        <v>16</v>
      </c>
      <c r="L20891" t="s">
        <v>75815</v>
      </c>
      <c r="M20891">
        <v>0</v>
      </c>
      <c r="N20891">
        <v>0</v>
      </c>
      <c r="O20891">
        <v>4478.2341020000003</v>
      </c>
      <c r="P20891">
        <v>4478.2299999999996</v>
      </c>
      <c r="Q20891">
        <v>4000</v>
      </c>
      <c r="R20891">
        <v>478.23</v>
      </c>
      <c r="S20891">
        <v>0</v>
      </c>
      <c r="T20891">
        <v>0</v>
      </c>
      <c r="U20891">
        <v>0</v>
      </c>
      <c r="V20891" s="1">
        <v>41275</v>
      </c>
      <c r="W20891">
        <v>466.61</v>
      </c>
      <c r="X20891" s="1">
        <v>41306</v>
      </c>
      <c r="Y20891">
        <v>873236</v>
      </c>
      <c r="Z20891">
        <v>4000</v>
      </c>
      <c r="AA20891">
        <v>4000</v>
      </c>
      <c r="AB20891" s="2">
        <v>4000</v>
      </c>
      <c r="AC20891" t="s">
        <v>1</v>
      </c>
      <c r="AD20891">
        <v>0.1111</v>
      </c>
      <c r="AE20891">
        <v>131.16999999999999</v>
      </c>
      <c r="AF20891" t="s">
        <v>2</v>
      </c>
      <c r="AG20891" t="s">
        <v>15</v>
      </c>
      <c r="AH20891" t="s">
        <v>45447</v>
      </c>
      <c r="AI20891" t="s">
        <v>57</v>
      </c>
      <c r="AJ20891" t="s">
        <v>46</v>
      </c>
      <c r="AK20891">
        <v>25000</v>
      </c>
      <c r="AL20891" t="s">
        <v>4064</v>
      </c>
      <c r="AM20891" s="1">
        <v>40575</v>
      </c>
      <c r="AN20891" t="s">
        <v>8</v>
      </c>
      <c r="AO20891" t="s">
        <v>9</v>
      </c>
      <c r="AP20891" t="s">
        <v>45448</v>
      </c>
      <c r="AQ20891" t="s">
        <v>19</v>
      </c>
      <c r="AR20891" t="s">
        <v>4969</v>
      </c>
      <c r="AS20891" t="s">
        <v>5966</v>
      </c>
      <c r="AT20891" t="s">
        <v>488</v>
      </c>
      <c r="AU20891">
        <v>21.36</v>
      </c>
      <c r="AV20891">
        <v>2011</v>
      </c>
      <c r="AW20891" s="3"/>
    </row>
    <row r="20892" spans="1:49" hidden="1" x14ac:dyDescent="0.35">
      <c r="A20892">
        <v>683871</v>
      </c>
      <c r="B20892">
        <v>1</v>
      </c>
      <c r="C20892" s="1">
        <v>35400</v>
      </c>
      <c r="D20892">
        <v>1</v>
      </c>
      <c r="E20892">
        <v>22</v>
      </c>
      <c r="F20892">
        <v>0</v>
      </c>
      <c r="G20892">
        <v>22</v>
      </c>
      <c r="H20892">
        <v>0</v>
      </c>
      <c r="I20892">
        <v>6573</v>
      </c>
      <c r="J20892">
        <v>0.30599999999999999</v>
      </c>
      <c r="K20892">
        <v>52</v>
      </c>
      <c r="L20892" t="s">
        <v>75815</v>
      </c>
      <c r="M20892">
        <v>0</v>
      </c>
      <c r="N20892">
        <v>0</v>
      </c>
      <c r="O20892">
        <v>8103.4299950000004</v>
      </c>
      <c r="P20892">
        <v>8103.43</v>
      </c>
      <c r="Q20892">
        <v>5600</v>
      </c>
      <c r="R20892">
        <v>2503.4299999999998</v>
      </c>
      <c r="S20892">
        <v>0</v>
      </c>
      <c r="T20892">
        <v>0</v>
      </c>
      <c r="U20892">
        <v>0</v>
      </c>
      <c r="V20892" s="1">
        <v>42430</v>
      </c>
      <c r="W20892">
        <v>402.43</v>
      </c>
      <c r="X20892" s="1">
        <v>42401</v>
      </c>
      <c r="Y20892">
        <v>873248</v>
      </c>
      <c r="Z20892">
        <v>5600</v>
      </c>
      <c r="AA20892">
        <v>5600</v>
      </c>
      <c r="AB20892" s="2">
        <v>5600</v>
      </c>
      <c r="AC20892" t="s">
        <v>92</v>
      </c>
      <c r="AD20892">
        <v>0.1565</v>
      </c>
      <c r="AE20892">
        <v>135.15</v>
      </c>
      <c r="AF20892" t="s">
        <v>54</v>
      </c>
      <c r="AG20892" t="s">
        <v>161</v>
      </c>
      <c r="AH20892" t="s">
        <v>45449</v>
      </c>
      <c r="AI20892" t="s">
        <v>34</v>
      </c>
      <c r="AJ20892" t="s">
        <v>46</v>
      </c>
      <c r="AK20892">
        <v>70000</v>
      </c>
      <c r="AL20892" t="s">
        <v>4064</v>
      </c>
      <c r="AM20892" s="1">
        <v>40664</v>
      </c>
      <c r="AN20892" t="s">
        <v>8</v>
      </c>
      <c r="AO20892" t="s">
        <v>9</v>
      </c>
      <c r="AP20892" t="s">
        <v>45450</v>
      </c>
      <c r="AQ20892" t="s">
        <v>11</v>
      </c>
      <c r="AR20892" t="s">
        <v>45451</v>
      </c>
      <c r="AS20892" t="s">
        <v>351</v>
      </c>
      <c r="AT20892" t="s">
        <v>69</v>
      </c>
      <c r="AU20892">
        <v>17.91</v>
      </c>
      <c r="AV20892">
        <v>2011</v>
      </c>
      <c r="AW20892" s="3"/>
    </row>
    <row r="20893" spans="1:49" hidden="1" x14ac:dyDescent="0.35">
      <c r="A20893">
        <v>683885</v>
      </c>
      <c r="B20893">
        <v>0</v>
      </c>
      <c r="C20893" s="1">
        <v>36192</v>
      </c>
      <c r="D20893">
        <v>1</v>
      </c>
      <c r="E20893">
        <v>32</v>
      </c>
      <c r="F20893">
        <v>0</v>
      </c>
      <c r="G20893">
        <v>11</v>
      </c>
      <c r="H20893">
        <v>0</v>
      </c>
      <c r="I20893">
        <v>13820</v>
      </c>
      <c r="J20893">
        <v>0.33700000000000002</v>
      </c>
      <c r="K20893">
        <v>35</v>
      </c>
      <c r="L20893" t="s">
        <v>75815</v>
      </c>
      <c r="M20893">
        <v>0</v>
      </c>
      <c r="N20893">
        <v>0</v>
      </c>
      <c r="O20893">
        <v>16812.356950000001</v>
      </c>
      <c r="P20893">
        <v>16812.36</v>
      </c>
      <c r="Q20893">
        <v>15000</v>
      </c>
      <c r="R20893">
        <v>1812.36</v>
      </c>
      <c r="S20893">
        <v>0</v>
      </c>
      <c r="T20893">
        <v>0</v>
      </c>
      <c r="U20893">
        <v>0</v>
      </c>
      <c r="V20893" s="1">
        <v>41122</v>
      </c>
      <c r="W20893">
        <v>9463.27</v>
      </c>
      <c r="X20893" s="1">
        <v>42095</v>
      </c>
      <c r="Y20893">
        <v>873263</v>
      </c>
      <c r="Z20893">
        <v>15000</v>
      </c>
      <c r="AA20893">
        <v>15000</v>
      </c>
      <c r="AB20893" s="2">
        <v>15000</v>
      </c>
      <c r="AC20893" t="s">
        <v>1</v>
      </c>
      <c r="AD20893">
        <v>0.1111</v>
      </c>
      <c r="AE20893">
        <v>491.87</v>
      </c>
      <c r="AF20893" t="s">
        <v>2</v>
      </c>
      <c r="AG20893" t="s">
        <v>15</v>
      </c>
      <c r="AH20893" t="s">
        <v>45452</v>
      </c>
      <c r="AI20893" t="s">
        <v>5</v>
      </c>
      <c r="AJ20893" t="s">
        <v>6</v>
      </c>
      <c r="AK20893">
        <v>33600</v>
      </c>
      <c r="AL20893" t="s">
        <v>17</v>
      </c>
      <c r="AM20893" s="1">
        <v>40603</v>
      </c>
      <c r="AN20893" t="s">
        <v>8</v>
      </c>
      <c r="AO20893" t="s">
        <v>9</v>
      </c>
      <c r="AP20893" t="s">
        <v>45453</v>
      </c>
      <c r="AQ20893" t="s">
        <v>11</v>
      </c>
      <c r="AR20893" t="s">
        <v>468</v>
      </c>
      <c r="AS20893" t="s">
        <v>3173</v>
      </c>
      <c r="AT20893" t="s">
        <v>31</v>
      </c>
      <c r="AU20893">
        <v>7.61</v>
      </c>
      <c r="AV20893">
        <v>2011</v>
      </c>
      <c r="AW20893" s="3"/>
    </row>
    <row r="20894" spans="1:49" hidden="1" x14ac:dyDescent="0.35">
      <c r="A20894">
        <v>683908</v>
      </c>
      <c r="B20894">
        <v>0</v>
      </c>
      <c r="C20894" s="1">
        <v>37622</v>
      </c>
      <c r="D20894">
        <v>1</v>
      </c>
      <c r="E20894">
        <v>0</v>
      </c>
      <c r="F20894">
        <v>0</v>
      </c>
      <c r="G20894">
        <v>8</v>
      </c>
      <c r="H20894">
        <v>0</v>
      </c>
      <c r="I20894">
        <v>2294</v>
      </c>
      <c r="J20894">
        <v>0.56599999999999995</v>
      </c>
      <c r="K20894">
        <v>17</v>
      </c>
      <c r="L20894" t="s">
        <v>75815</v>
      </c>
      <c r="M20894">
        <v>0</v>
      </c>
      <c r="N20894">
        <v>0</v>
      </c>
      <c r="O20894">
        <v>3267.1588409999999</v>
      </c>
      <c r="P20894">
        <v>3267.16</v>
      </c>
      <c r="Q20894">
        <v>3000</v>
      </c>
      <c r="R20894">
        <v>267.16000000000003</v>
      </c>
      <c r="S20894">
        <v>0</v>
      </c>
      <c r="T20894">
        <v>0</v>
      </c>
      <c r="U20894">
        <v>0</v>
      </c>
      <c r="V20894" s="1">
        <v>41456</v>
      </c>
      <c r="W20894">
        <v>97.82</v>
      </c>
      <c r="X20894" s="1">
        <v>42186</v>
      </c>
      <c r="Y20894">
        <v>873289</v>
      </c>
      <c r="Z20894">
        <v>3000</v>
      </c>
      <c r="AA20894">
        <v>3000</v>
      </c>
      <c r="AB20894" s="2">
        <v>3000</v>
      </c>
      <c r="AC20894" t="s">
        <v>1</v>
      </c>
      <c r="AD20894">
        <v>7.6600000000000001E-2</v>
      </c>
      <c r="AE20894">
        <v>93.54</v>
      </c>
      <c r="AF20894" t="s">
        <v>50</v>
      </c>
      <c r="AG20894" t="s">
        <v>51</v>
      </c>
      <c r="AH20894" t="s">
        <v>45454</v>
      </c>
      <c r="AI20894" t="s">
        <v>34</v>
      </c>
      <c r="AJ20894" t="s">
        <v>27</v>
      </c>
      <c r="AK20894">
        <v>40000</v>
      </c>
      <c r="AL20894" t="s">
        <v>7</v>
      </c>
      <c r="AM20894" s="1">
        <v>40603</v>
      </c>
      <c r="AN20894" t="s">
        <v>8</v>
      </c>
      <c r="AO20894" t="s">
        <v>9</v>
      </c>
      <c r="AP20894" t="s">
        <v>45455</v>
      </c>
      <c r="AQ20894" t="s">
        <v>78</v>
      </c>
      <c r="AR20894" t="s">
        <v>45456</v>
      </c>
      <c r="AS20894" t="s">
        <v>937</v>
      </c>
      <c r="AT20894" t="s">
        <v>228</v>
      </c>
      <c r="AU20894">
        <v>21.42</v>
      </c>
      <c r="AV20894">
        <v>2011</v>
      </c>
      <c r="AW20894" s="3"/>
    </row>
    <row r="20895" spans="1:49" hidden="1" x14ac:dyDescent="0.35">
      <c r="A20895">
        <v>683909</v>
      </c>
      <c r="B20895">
        <v>1</v>
      </c>
      <c r="C20895" s="1">
        <v>37408</v>
      </c>
      <c r="D20895">
        <v>2</v>
      </c>
      <c r="E20895">
        <v>17</v>
      </c>
      <c r="F20895">
        <v>0</v>
      </c>
      <c r="G20895">
        <v>10</v>
      </c>
      <c r="H20895">
        <v>0</v>
      </c>
      <c r="I20895">
        <v>9782</v>
      </c>
      <c r="J20895">
        <v>0.53700000000000003</v>
      </c>
      <c r="K20895">
        <v>23</v>
      </c>
      <c r="L20895" t="s">
        <v>75815</v>
      </c>
      <c r="M20895">
        <v>0</v>
      </c>
      <c r="N20895">
        <v>0</v>
      </c>
      <c r="O20895">
        <v>2919.6636640000002</v>
      </c>
      <c r="P20895">
        <v>2919.66</v>
      </c>
      <c r="Q20895">
        <v>2500</v>
      </c>
      <c r="R20895">
        <v>419.66</v>
      </c>
      <c r="S20895">
        <v>0</v>
      </c>
      <c r="T20895">
        <v>0</v>
      </c>
      <c r="U20895">
        <v>0</v>
      </c>
      <c r="V20895" s="1">
        <v>41699</v>
      </c>
      <c r="W20895">
        <v>82.9</v>
      </c>
      <c r="X20895" s="1">
        <v>41699</v>
      </c>
      <c r="Y20895">
        <v>873292</v>
      </c>
      <c r="Z20895">
        <v>2500</v>
      </c>
      <c r="AA20895">
        <v>2500</v>
      </c>
      <c r="AB20895" s="2">
        <v>2500</v>
      </c>
      <c r="AC20895" t="s">
        <v>1</v>
      </c>
      <c r="AD20895">
        <v>0.1037</v>
      </c>
      <c r="AE20895">
        <v>81.11</v>
      </c>
      <c r="AF20895" t="s">
        <v>2</v>
      </c>
      <c r="AG20895" t="s">
        <v>39</v>
      </c>
      <c r="AH20895" t="s">
        <v>45457</v>
      </c>
      <c r="AI20895" t="s">
        <v>5</v>
      </c>
      <c r="AJ20895" t="s">
        <v>6</v>
      </c>
      <c r="AK20895">
        <v>40000</v>
      </c>
      <c r="AL20895" t="s">
        <v>4064</v>
      </c>
      <c r="AM20895" s="1">
        <v>40575</v>
      </c>
      <c r="AN20895" t="s">
        <v>8</v>
      </c>
      <c r="AO20895" t="s">
        <v>9</v>
      </c>
      <c r="AP20895" t="s">
        <v>45458</v>
      </c>
      <c r="AQ20895" t="s">
        <v>72</v>
      </c>
      <c r="AR20895" t="s">
        <v>14632</v>
      </c>
      <c r="AS20895" t="s">
        <v>7462</v>
      </c>
      <c r="AT20895" t="s">
        <v>174</v>
      </c>
      <c r="AU20895">
        <v>22.74</v>
      </c>
      <c r="AV20895">
        <v>2011</v>
      </c>
      <c r="AW20895" s="3"/>
    </row>
    <row r="20896" spans="1:49" hidden="1" x14ac:dyDescent="0.35">
      <c r="A20896">
        <v>683963</v>
      </c>
      <c r="B20896">
        <v>0</v>
      </c>
      <c r="C20896" s="1">
        <v>35704</v>
      </c>
      <c r="D20896">
        <v>0</v>
      </c>
      <c r="E20896">
        <v>0</v>
      </c>
      <c r="F20896">
        <v>0</v>
      </c>
      <c r="G20896">
        <v>7</v>
      </c>
      <c r="H20896">
        <v>0</v>
      </c>
      <c r="I20896">
        <v>770</v>
      </c>
      <c r="J20896">
        <v>2.8000000000000001E-2</v>
      </c>
      <c r="K20896">
        <v>10</v>
      </c>
      <c r="L20896" t="s">
        <v>75815</v>
      </c>
      <c r="M20896">
        <v>0</v>
      </c>
      <c r="N20896">
        <v>0</v>
      </c>
      <c r="O20896">
        <v>5428.7671929999997</v>
      </c>
      <c r="P20896">
        <v>5428.77</v>
      </c>
      <c r="Q20896">
        <v>5000</v>
      </c>
      <c r="R20896">
        <v>428.77</v>
      </c>
      <c r="S20896">
        <v>0</v>
      </c>
      <c r="T20896">
        <v>0</v>
      </c>
      <c r="U20896">
        <v>0</v>
      </c>
      <c r="V20896" s="1">
        <v>41699</v>
      </c>
      <c r="W20896">
        <v>161.38</v>
      </c>
      <c r="X20896" s="1">
        <v>41699</v>
      </c>
      <c r="Y20896">
        <v>873349</v>
      </c>
      <c r="Z20896">
        <v>5000</v>
      </c>
      <c r="AA20896">
        <v>5000</v>
      </c>
      <c r="AB20896" s="2">
        <v>5000</v>
      </c>
      <c r="AC20896" t="s">
        <v>1</v>
      </c>
      <c r="AD20896">
        <v>5.4199999999999998E-2</v>
      </c>
      <c r="AE20896">
        <v>150.80000000000001</v>
      </c>
      <c r="AF20896" t="s">
        <v>50</v>
      </c>
      <c r="AG20896" t="s">
        <v>446</v>
      </c>
      <c r="AH20896" t="s">
        <v>45459</v>
      </c>
      <c r="AI20896" t="s">
        <v>34</v>
      </c>
      <c r="AJ20896" t="s">
        <v>46</v>
      </c>
      <c r="AK20896">
        <v>190000</v>
      </c>
      <c r="AL20896" t="s">
        <v>17</v>
      </c>
      <c r="AM20896" s="1">
        <v>40575</v>
      </c>
      <c r="AN20896" t="s">
        <v>8</v>
      </c>
      <c r="AO20896" t="s">
        <v>9</v>
      </c>
      <c r="AP20896" t="s">
        <v>45460</v>
      </c>
      <c r="AQ20896" t="s">
        <v>112</v>
      </c>
      <c r="AR20896" t="s">
        <v>4208</v>
      </c>
      <c r="AS20896" t="s">
        <v>179</v>
      </c>
      <c r="AT20896" t="s">
        <v>22</v>
      </c>
      <c r="AU20896">
        <v>0.16</v>
      </c>
      <c r="AV20896">
        <v>2011</v>
      </c>
      <c r="AW20896" s="3"/>
    </row>
    <row r="20897" spans="1:49" hidden="1" x14ac:dyDescent="0.35">
      <c r="A20897">
        <v>683965</v>
      </c>
      <c r="B20897">
        <v>0</v>
      </c>
      <c r="C20897" s="1">
        <v>36678</v>
      </c>
      <c r="D20897">
        <v>1</v>
      </c>
      <c r="E20897">
        <v>37</v>
      </c>
      <c r="F20897">
        <v>0</v>
      </c>
      <c r="G20897">
        <v>7</v>
      </c>
      <c r="H20897">
        <v>0</v>
      </c>
      <c r="I20897">
        <v>513</v>
      </c>
      <c r="J20897">
        <v>6.5000000000000002E-2</v>
      </c>
      <c r="K20897">
        <v>22</v>
      </c>
      <c r="L20897" t="s">
        <v>75815</v>
      </c>
      <c r="M20897">
        <v>0</v>
      </c>
      <c r="N20897">
        <v>0</v>
      </c>
      <c r="O20897">
        <v>5839.3875040000003</v>
      </c>
      <c r="P20897">
        <v>5839.39</v>
      </c>
      <c r="Q20897">
        <v>5000</v>
      </c>
      <c r="R20897">
        <v>839.39</v>
      </c>
      <c r="S20897">
        <v>0</v>
      </c>
      <c r="T20897">
        <v>0</v>
      </c>
      <c r="U20897">
        <v>0</v>
      </c>
      <c r="V20897" s="1">
        <v>41699</v>
      </c>
      <c r="W20897">
        <v>165.32</v>
      </c>
      <c r="X20897" s="1">
        <v>41699</v>
      </c>
      <c r="Y20897">
        <v>873354</v>
      </c>
      <c r="Z20897">
        <v>5000</v>
      </c>
      <c r="AA20897">
        <v>5000</v>
      </c>
      <c r="AB20897" s="2">
        <v>5000</v>
      </c>
      <c r="AC20897" t="s">
        <v>1</v>
      </c>
      <c r="AD20897">
        <v>0.1037</v>
      </c>
      <c r="AE20897">
        <v>162.21</v>
      </c>
      <c r="AF20897" t="s">
        <v>2</v>
      </c>
      <c r="AG20897" t="s">
        <v>39</v>
      </c>
      <c r="AH20897" t="s">
        <v>4</v>
      </c>
      <c r="AI20897" t="s">
        <v>57</v>
      </c>
      <c r="AJ20897" t="s">
        <v>46</v>
      </c>
      <c r="AK20897">
        <v>92000</v>
      </c>
      <c r="AL20897" t="s">
        <v>17</v>
      </c>
      <c r="AM20897" s="1">
        <v>40603</v>
      </c>
      <c r="AN20897" t="s">
        <v>8</v>
      </c>
      <c r="AO20897" t="s">
        <v>9</v>
      </c>
      <c r="AP20897" t="s">
        <v>45461</v>
      </c>
      <c r="AQ20897" t="s">
        <v>112</v>
      </c>
      <c r="AR20897" t="s">
        <v>45462</v>
      </c>
      <c r="AS20897" t="s">
        <v>3062</v>
      </c>
      <c r="AT20897" t="s">
        <v>85</v>
      </c>
      <c r="AU20897">
        <v>22.41</v>
      </c>
      <c r="AV20897">
        <v>2011</v>
      </c>
      <c r="AW20897" s="3"/>
    </row>
    <row r="20898" spans="1:49" hidden="1" x14ac:dyDescent="0.35">
      <c r="A20898">
        <v>683977</v>
      </c>
      <c r="B20898">
        <v>0</v>
      </c>
      <c r="C20898" s="1">
        <v>34547</v>
      </c>
      <c r="D20898">
        <v>1</v>
      </c>
      <c r="E20898">
        <v>66</v>
      </c>
      <c r="F20898">
        <v>0</v>
      </c>
      <c r="G20898">
        <v>9</v>
      </c>
      <c r="H20898">
        <v>0</v>
      </c>
      <c r="I20898">
        <v>7560</v>
      </c>
      <c r="J20898">
        <v>0.42</v>
      </c>
      <c r="K20898">
        <v>34</v>
      </c>
      <c r="L20898" t="s">
        <v>75815</v>
      </c>
      <c r="M20898">
        <v>0</v>
      </c>
      <c r="N20898">
        <v>0</v>
      </c>
      <c r="O20898">
        <v>12915.784540000001</v>
      </c>
      <c r="P20898">
        <v>12915.78</v>
      </c>
      <c r="Q20898">
        <v>11000</v>
      </c>
      <c r="R20898">
        <v>1915.78</v>
      </c>
      <c r="S20898">
        <v>0</v>
      </c>
      <c r="T20898">
        <v>0</v>
      </c>
      <c r="U20898">
        <v>0</v>
      </c>
      <c r="V20898" s="1">
        <v>41699</v>
      </c>
      <c r="W20898">
        <v>375.69</v>
      </c>
      <c r="X20898" s="1">
        <v>41699</v>
      </c>
      <c r="Y20898">
        <v>873369</v>
      </c>
      <c r="Z20898">
        <v>11000</v>
      </c>
      <c r="AA20898">
        <v>11000</v>
      </c>
      <c r="AB20898" s="2">
        <v>11000</v>
      </c>
      <c r="AC20898" t="s">
        <v>1</v>
      </c>
      <c r="AD20898">
        <v>0.1074</v>
      </c>
      <c r="AE20898">
        <v>358.78</v>
      </c>
      <c r="AF20898" t="s">
        <v>2</v>
      </c>
      <c r="AG20898" t="s">
        <v>3</v>
      </c>
      <c r="AH20898" t="s">
        <v>6554</v>
      </c>
      <c r="AI20898" t="s">
        <v>200</v>
      </c>
      <c r="AJ20898" t="s">
        <v>46</v>
      </c>
      <c r="AK20898">
        <v>130000</v>
      </c>
      <c r="AL20898" t="s">
        <v>4064</v>
      </c>
      <c r="AM20898" s="1">
        <v>40575</v>
      </c>
      <c r="AN20898" t="s">
        <v>8</v>
      </c>
      <c r="AO20898" t="s">
        <v>9</v>
      </c>
      <c r="AP20898" t="s">
        <v>45463</v>
      </c>
      <c r="AQ20898" t="s">
        <v>11</v>
      </c>
      <c r="AR20898" t="s">
        <v>45464</v>
      </c>
      <c r="AS20898" t="s">
        <v>3568</v>
      </c>
      <c r="AT20898" t="s">
        <v>151</v>
      </c>
      <c r="AU20898">
        <v>14.92</v>
      </c>
      <c r="AV20898">
        <v>2011</v>
      </c>
      <c r="AW20898" s="3"/>
    </row>
    <row r="20899" spans="1:49" hidden="1" x14ac:dyDescent="0.35">
      <c r="A20899">
        <v>683989</v>
      </c>
      <c r="B20899">
        <v>0</v>
      </c>
      <c r="C20899" s="1">
        <v>31929</v>
      </c>
      <c r="D20899">
        <v>2</v>
      </c>
      <c r="E20899">
        <v>0</v>
      </c>
      <c r="F20899">
        <v>0</v>
      </c>
      <c r="G20899">
        <v>11</v>
      </c>
      <c r="H20899">
        <v>0</v>
      </c>
      <c r="I20899">
        <v>6918</v>
      </c>
      <c r="J20899">
        <v>0.215</v>
      </c>
      <c r="K20899">
        <v>25</v>
      </c>
      <c r="L20899" t="s">
        <v>75815</v>
      </c>
      <c r="M20899">
        <v>0</v>
      </c>
      <c r="N20899">
        <v>0</v>
      </c>
      <c r="O20899">
        <v>8930.8357799999994</v>
      </c>
      <c r="P20899">
        <v>8930.84</v>
      </c>
      <c r="Q20899">
        <v>8000</v>
      </c>
      <c r="R20899">
        <v>930.84</v>
      </c>
      <c r="S20899">
        <v>0</v>
      </c>
      <c r="T20899">
        <v>0</v>
      </c>
      <c r="U20899">
        <v>0</v>
      </c>
      <c r="V20899" s="1">
        <v>41699</v>
      </c>
      <c r="W20899">
        <v>255.54</v>
      </c>
      <c r="X20899" s="1">
        <v>42461</v>
      </c>
      <c r="Y20899">
        <v>873384</v>
      </c>
      <c r="Z20899">
        <v>8000</v>
      </c>
      <c r="AA20899">
        <v>8000</v>
      </c>
      <c r="AB20899" s="2">
        <v>8000</v>
      </c>
      <c r="AC20899" t="s">
        <v>1</v>
      </c>
      <c r="AD20899">
        <v>7.2900000000000006E-2</v>
      </c>
      <c r="AE20899">
        <v>248.08</v>
      </c>
      <c r="AF20899" t="s">
        <v>50</v>
      </c>
      <c r="AG20899" t="s">
        <v>103</v>
      </c>
      <c r="AH20899" t="s">
        <v>45465</v>
      </c>
      <c r="AI20899" t="s">
        <v>41</v>
      </c>
      <c r="AJ20899" t="s">
        <v>27</v>
      </c>
      <c r="AK20899">
        <v>32800</v>
      </c>
      <c r="AL20899" t="s">
        <v>7</v>
      </c>
      <c r="AM20899" s="1">
        <v>40575</v>
      </c>
      <c r="AN20899" t="s">
        <v>8</v>
      </c>
      <c r="AO20899" t="s">
        <v>9</v>
      </c>
      <c r="AP20899" t="s">
        <v>4</v>
      </c>
      <c r="AQ20899" t="s">
        <v>11</v>
      </c>
      <c r="AR20899" t="s">
        <v>490</v>
      </c>
      <c r="AS20899" t="s">
        <v>21141</v>
      </c>
      <c r="AT20899" t="s">
        <v>31</v>
      </c>
      <c r="AU20899">
        <v>27.18</v>
      </c>
      <c r="AV20899">
        <v>2011</v>
      </c>
      <c r="AW20899" s="3"/>
    </row>
    <row r="20900" spans="1:49" hidden="1" x14ac:dyDescent="0.35">
      <c r="A20900">
        <v>684004</v>
      </c>
      <c r="B20900">
        <v>0</v>
      </c>
      <c r="C20900" s="1">
        <v>37591</v>
      </c>
      <c r="D20900">
        <v>1</v>
      </c>
      <c r="E20900">
        <v>74</v>
      </c>
      <c r="F20900">
        <v>0</v>
      </c>
      <c r="G20900">
        <v>15</v>
      </c>
      <c r="H20900">
        <v>0</v>
      </c>
      <c r="I20900">
        <v>4486</v>
      </c>
      <c r="J20900">
        <v>0.54</v>
      </c>
      <c r="K20900">
        <v>24</v>
      </c>
      <c r="L20900" t="s">
        <v>75815</v>
      </c>
      <c r="M20900">
        <v>0</v>
      </c>
      <c r="N20900">
        <v>0</v>
      </c>
      <c r="O20900">
        <v>8591.1745329999994</v>
      </c>
      <c r="P20900">
        <v>8561.34</v>
      </c>
      <c r="Q20900">
        <v>7200</v>
      </c>
      <c r="R20900">
        <v>1391.17</v>
      </c>
      <c r="S20900">
        <v>0</v>
      </c>
      <c r="T20900">
        <v>0</v>
      </c>
      <c r="U20900">
        <v>0</v>
      </c>
      <c r="V20900" s="1">
        <v>41244</v>
      </c>
      <c r="W20900">
        <v>3635.92</v>
      </c>
      <c r="X20900" s="1">
        <v>42491</v>
      </c>
      <c r="Y20900">
        <v>873401</v>
      </c>
      <c r="Z20900">
        <v>7200</v>
      </c>
      <c r="AA20900">
        <v>7200</v>
      </c>
      <c r="AB20900" s="2">
        <v>7175</v>
      </c>
      <c r="AC20900" t="s">
        <v>1</v>
      </c>
      <c r="AD20900">
        <v>0.1454</v>
      </c>
      <c r="AE20900">
        <v>247.98</v>
      </c>
      <c r="AF20900" t="s">
        <v>54</v>
      </c>
      <c r="AG20900" t="s">
        <v>309</v>
      </c>
      <c r="AH20900" t="s">
        <v>45466</v>
      </c>
      <c r="AI20900" t="s">
        <v>170</v>
      </c>
      <c r="AJ20900" t="s">
        <v>6</v>
      </c>
      <c r="AK20900">
        <v>37000</v>
      </c>
      <c r="AL20900" t="s">
        <v>17</v>
      </c>
      <c r="AM20900" s="1">
        <v>40575</v>
      </c>
      <c r="AN20900" t="s">
        <v>8</v>
      </c>
      <c r="AO20900" t="s">
        <v>9</v>
      </c>
      <c r="AP20900" t="s">
        <v>45467</v>
      </c>
      <c r="AQ20900" t="s">
        <v>11</v>
      </c>
      <c r="AR20900" t="s">
        <v>45468</v>
      </c>
      <c r="AS20900" t="s">
        <v>1527</v>
      </c>
      <c r="AT20900" t="s">
        <v>22</v>
      </c>
      <c r="AU20900">
        <v>16.64</v>
      </c>
      <c r="AV20900">
        <v>2011</v>
      </c>
      <c r="AW20900" s="3"/>
    </row>
    <row r="20901" spans="1:49" hidden="1" x14ac:dyDescent="0.35">
      <c r="A20901">
        <v>684055</v>
      </c>
      <c r="B20901">
        <v>0</v>
      </c>
      <c r="C20901" s="1">
        <v>28216</v>
      </c>
      <c r="D20901">
        <v>1</v>
      </c>
      <c r="E20901">
        <v>0</v>
      </c>
      <c r="F20901">
        <v>0</v>
      </c>
      <c r="G20901">
        <v>3</v>
      </c>
      <c r="H20901">
        <v>0</v>
      </c>
      <c r="I20901">
        <v>5339</v>
      </c>
      <c r="J20901">
        <v>0.17699999999999999</v>
      </c>
      <c r="K20901">
        <v>8</v>
      </c>
      <c r="L20901" t="s">
        <v>75815</v>
      </c>
      <c r="M20901">
        <v>0</v>
      </c>
      <c r="N20901">
        <v>0</v>
      </c>
      <c r="O20901">
        <v>4211.87</v>
      </c>
      <c r="P20901">
        <v>4142.76</v>
      </c>
      <c r="Q20901">
        <v>1629.25</v>
      </c>
      <c r="R20901">
        <v>1921.33</v>
      </c>
      <c r="S20901">
        <v>0</v>
      </c>
      <c r="T20901">
        <v>661.29</v>
      </c>
      <c r="U20901">
        <v>116.8704</v>
      </c>
      <c r="V20901" s="1">
        <v>40940</v>
      </c>
      <c r="W20901">
        <v>324.07</v>
      </c>
      <c r="X20901" s="1">
        <v>41091</v>
      </c>
      <c r="Y20901">
        <v>873464</v>
      </c>
      <c r="Z20901">
        <v>13000</v>
      </c>
      <c r="AA20901">
        <v>13000</v>
      </c>
      <c r="AB20901" s="2">
        <v>12905.164059999999</v>
      </c>
      <c r="AC20901" t="s">
        <v>92</v>
      </c>
      <c r="AD20901">
        <v>0.1714</v>
      </c>
      <c r="AE20901">
        <v>324.07</v>
      </c>
      <c r="AF20901" t="s">
        <v>140</v>
      </c>
      <c r="AG20901" t="s">
        <v>931</v>
      </c>
      <c r="AH20901" t="s">
        <v>1819</v>
      </c>
      <c r="AI20901" t="s">
        <v>65</v>
      </c>
      <c r="AJ20901" t="s">
        <v>6</v>
      </c>
      <c r="AK20901">
        <v>25000</v>
      </c>
      <c r="AL20901" t="s">
        <v>7</v>
      </c>
      <c r="AM20901" s="1">
        <v>40603</v>
      </c>
      <c r="AN20901" t="s">
        <v>58</v>
      </c>
      <c r="AO20901" t="s">
        <v>9</v>
      </c>
      <c r="AP20901" t="s">
        <v>45469</v>
      </c>
      <c r="AQ20901" t="s">
        <v>122</v>
      </c>
      <c r="AR20901" t="s">
        <v>45470</v>
      </c>
      <c r="AS20901" t="s">
        <v>138</v>
      </c>
      <c r="AT20901" t="s">
        <v>139</v>
      </c>
      <c r="AU20901">
        <v>2.88</v>
      </c>
      <c r="AV20901">
        <v>2011</v>
      </c>
      <c r="AW20901" s="3"/>
    </row>
    <row r="20902" spans="1:49" hidden="1" x14ac:dyDescent="0.35">
      <c r="A20902">
        <v>684141</v>
      </c>
      <c r="B20902">
        <v>0</v>
      </c>
      <c r="C20902" s="1">
        <v>37012</v>
      </c>
      <c r="D20902">
        <v>0</v>
      </c>
      <c r="E20902">
        <v>0</v>
      </c>
      <c r="F20902">
        <v>0</v>
      </c>
      <c r="G20902">
        <v>4</v>
      </c>
      <c r="H20902">
        <v>0</v>
      </c>
      <c r="I20902">
        <v>14036</v>
      </c>
      <c r="J20902">
        <v>0.80700000000000005</v>
      </c>
      <c r="K20902">
        <v>10</v>
      </c>
      <c r="L20902" t="s">
        <v>75815</v>
      </c>
      <c r="M20902">
        <v>0</v>
      </c>
      <c r="N20902">
        <v>0</v>
      </c>
      <c r="O20902">
        <v>5805.010421</v>
      </c>
      <c r="P20902">
        <v>5805.01</v>
      </c>
      <c r="Q20902">
        <v>5200</v>
      </c>
      <c r="R20902">
        <v>605.01</v>
      </c>
      <c r="S20902">
        <v>0</v>
      </c>
      <c r="T20902">
        <v>0</v>
      </c>
      <c r="U20902">
        <v>0</v>
      </c>
      <c r="V20902" s="1">
        <v>41699</v>
      </c>
      <c r="W20902">
        <v>166.85</v>
      </c>
      <c r="X20902" s="1">
        <v>42309</v>
      </c>
      <c r="Y20902">
        <v>873564</v>
      </c>
      <c r="Z20902">
        <v>5200</v>
      </c>
      <c r="AA20902">
        <v>5200</v>
      </c>
      <c r="AB20902" s="2">
        <v>5200</v>
      </c>
      <c r="AC20902" t="s">
        <v>1</v>
      </c>
      <c r="AD20902">
        <v>7.2900000000000006E-2</v>
      </c>
      <c r="AE20902">
        <v>161.26</v>
      </c>
      <c r="AF20902" t="s">
        <v>50</v>
      </c>
      <c r="AG20902" t="s">
        <v>103</v>
      </c>
      <c r="AH20902" t="s">
        <v>45471</v>
      </c>
      <c r="AI20902" t="s">
        <v>34</v>
      </c>
      <c r="AJ20902" t="s">
        <v>6</v>
      </c>
      <c r="AK20902">
        <v>60197</v>
      </c>
      <c r="AL20902" t="s">
        <v>17</v>
      </c>
      <c r="AM20902" s="1">
        <v>40575</v>
      </c>
      <c r="AN20902" t="s">
        <v>8</v>
      </c>
      <c r="AO20902" t="s">
        <v>9</v>
      </c>
      <c r="AP20902" t="s">
        <v>45472</v>
      </c>
      <c r="AQ20902" t="s">
        <v>11</v>
      </c>
      <c r="AR20902" t="s">
        <v>167</v>
      </c>
      <c r="AS20902" t="s">
        <v>3354</v>
      </c>
      <c r="AT20902" t="s">
        <v>264</v>
      </c>
      <c r="AU20902">
        <v>18.68</v>
      </c>
      <c r="AV20902">
        <v>2011</v>
      </c>
      <c r="AW20902" s="3"/>
    </row>
    <row r="20903" spans="1:49" hidden="1" x14ac:dyDescent="0.35">
      <c r="A20903">
        <v>684154</v>
      </c>
      <c r="B20903">
        <v>0</v>
      </c>
      <c r="C20903" s="1">
        <v>36312</v>
      </c>
      <c r="D20903">
        <v>0</v>
      </c>
      <c r="E20903">
        <v>0</v>
      </c>
      <c r="F20903">
        <v>0</v>
      </c>
      <c r="G20903">
        <v>4</v>
      </c>
      <c r="H20903">
        <v>0</v>
      </c>
      <c r="I20903">
        <v>818</v>
      </c>
      <c r="J20903">
        <v>0.14899999999999999</v>
      </c>
      <c r="K20903">
        <v>20</v>
      </c>
      <c r="L20903" t="s">
        <v>75815</v>
      </c>
      <c r="M20903">
        <v>0</v>
      </c>
      <c r="N20903">
        <v>0</v>
      </c>
      <c r="O20903">
        <v>3697.563948</v>
      </c>
      <c r="P20903">
        <v>3697.56</v>
      </c>
      <c r="Q20903">
        <v>3000</v>
      </c>
      <c r="R20903">
        <v>652.55999999999995</v>
      </c>
      <c r="S20903">
        <v>44.999999950000003</v>
      </c>
      <c r="T20903">
        <v>0</v>
      </c>
      <c r="U20903">
        <v>0</v>
      </c>
      <c r="V20903" s="1">
        <v>41699</v>
      </c>
      <c r="W20903">
        <v>1449.86</v>
      </c>
      <c r="X20903" s="1">
        <v>41730</v>
      </c>
      <c r="Y20903">
        <v>873584</v>
      </c>
      <c r="Z20903">
        <v>3000</v>
      </c>
      <c r="AA20903">
        <v>3000</v>
      </c>
      <c r="AB20903" s="2">
        <v>3000</v>
      </c>
      <c r="AC20903" t="s">
        <v>92</v>
      </c>
      <c r="AD20903">
        <v>9.6299999999999997E-2</v>
      </c>
      <c r="AE20903">
        <v>63.2</v>
      </c>
      <c r="AF20903" t="s">
        <v>2</v>
      </c>
      <c r="AG20903" t="s">
        <v>63</v>
      </c>
      <c r="AH20903" t="s">
        <v>4</v>
      </c>
      <c r="AI20903" t="s">
        <v>5</v>
      </c>
      <c r="AJ20903" t="s">
        <v>6</v>
      </c>
      <c r="AK20903">
        <v>21000</v>
      </c>
      <c r="AL20903" t="s">
        <v>17</v>
      </c>
      <c r="AM20903" s="1">
        <v>40575</v>
      </c>
      <c r="AN20903" t="s">
        <v>8</v>
      </c>
      <c r="AO20903" t="s">
        <v>9</v>
      </c>
      <c r="AP20903" t="s">
        <v>45473</v>
      </c>
      <c r="AQ20903" t="s">
        <v>216</v>
      </c>
      <c r="AR20903" t="s">
        <v>45474</v>
      </c>
      <c r="AS20903" t="s">
        <v>1114</v>
      </c>
      <c r="AT20903" t="s">
        <v>31</v>
      </c>
      <c r="AU20903">
        <v>27.43</v>
      </c>
      <c r="AV20903">
        <v>2011</v>
      </c>
      <c r="AW20903" s="3"/>
    </row>
    <row r="20904" spans="1:49" hidden="1" x14ac:dyDescent="0.35">
      <c r="A20904">
        <v>684205</v>
      </c>
      <c r="B20904">
        <v>0</v>
      </c>
      <c r="C20904" s="1">
        <v>31837</v>
      </c>
      <c r="D20904">
        <v>1</v>
      </c>
      <c r="E20904">
        <v>0</v>
      </c>
      <c r="F20904">
        <v>0</v>
      </c>
      <c r="G20904">
        <v>4</v>
      </c>
      <c r="H20904">
        <v>0</v>
      </c>
      <c r="I20904">
        <v>6470</v>
      </c>
      <c r="J20904">
        <v>0.33700000000000002</v>
      </c>
      <c r="K20904">
        <v>12</v>
      </c>
      <c r="L20904" t="s">
        <v>75815</v>
      </c>
      <c r="M20904">
        <v>0</v>
      </c>
      <c r="N20904">
        <v>0</v>
      </c>
      <c r="O20904">
        <v>20382.05284</v>
      </c>
      <c r="P20904">
        <v>20226.82</v>
      </c>
      <c r="Q20904">
        <v>18000</v>
      </c>
      <c r="R20904">
        <v>2382.0500000000002</v>
      </c>
      <c r="S20904">
        <v>0</v>
      </c>
      <c r="T20904">
        <v>0</v>
      </c>
      <c r="U20904">
        <v>0</v>
      </c>
      <c r="V20904" s="1">
        <v>40969</v>
      </c>
      <c r="W20904">
        <v>15768.95</v>
      </c>
      <c r="X20904" s="1">
        <v>41821</v>
      </c>
      <c r="Y20904">
        <v>873638</v>
      </c>
      <c r="Z20904">
        <v>18000</v>
      </c>
      <c r="AA20904">
        <v>18000</v>
      </c>
      <c r="AB20904" s="2">
        <v>17878.610990000001</v>
      </c>
      <c r="AC20904" t="s">
        <v>92</v>
      </c>
      <c r="AD20904">
        <v>0.14169999999999999</v>
      </c>
      <c r="AE20904">
        <v>420.42</v>
      </c>
      <c r="AF20904" t="s">
        <v>23</v>
      </c>
      <c r="AG20904" t="s">
        <v>45</v>
      </c>
      <c r="AH20904" t="s">
        <v>45475</v>
      </c>
      <c r="AI20904" t="s">
        <v>41</v>
      </c>
      <c r="AJ20904" t="s">
        <v>27</v>
      </c>
      <c r="AK20904">
        <v>33600</v>
      </c>
      <c r="AL20904" t="s">
        <v>7</v>
      </c>
      <c r="AM20904" s="1">
        <v>40603</v>
      </c>
      <c r="AN20904" t="s">
        <v>8</v>
      </c>
      <c r="AO20904" t="s">
        <v>9</v>
      </c>
      <c r="AP20904" t="s">
        <v>45476</v>
      </c>
      <c r="AQ20904" t="s">
        <v>112</v>
      </c>
      <c r="AR20904" t="s">
        <v>4070</v>
      </c>
      <c r="AS20904" t="s">
        <v>521</v>
      </c>
      <c r="AT20904" t="s">
        <v>125</v>
      </c>
      <c r="AU20904">
        <v>15.89</v>
      </c>
      <c r="AV20904">
        <v>2011</v>
      </c>
      <c r="AW20904" s="3"/>
    </row>
    <row r="20905" spans="1:49" hidden="1" x14ac:dyDescent="0.35">
      <c r="A20905">
        <v>684223</v>
      </c>
      <c r="B20905">
        <v>0</v>
      </c>
      <c r="C20905" s="1">
        <v>35217</v>
      </c>
      <c r="D20905">
        <v>1</v>
      </c>
      <c r="E20905">
        <v>0</v>
      </c>
      <c r="F20905">
        <v>0</v>
      </c>
      <c r="G20905">
        <v>13</v>
      </c>
      <c r="H20905">
        <v>0</v>
      </c>
      <c r="I20905">
        <v>27449</v>
      </c>
      <c r="J20905">
        <v>0.60099999999999998</v>
      </c>
      <c r="K20905">
        <v>20</v>
      </c>
      <c r="L20905" t="s">
        <v>75815</v>
      </c>
      <c r="M20905">
        <v>0</v>
      </c>
      <c r="N20905">
        <v>0</v>
      </c>
      <c r="O20905">
        <v>6539.1293429999996</v>
      </c>
      <c r="P20905">
        <v>6539.13</v>
      </c>
      <c r="Q20905">
        <v>5000</v>
      </c>
      <c r="R20905">
        <v>1539.13</v>
      </c>
      <c r="S20905">
        <v>0</v>
      </c>
      <c r="T20905">
        <v>0</v>
      </c>
      <c r="U20905">
        <v>0</v>
      </c>
      <c r="V20905" s="1">
        <v>42430</v>
      </c>
      <c r="W20905">
        <v>108.71</v>
      </c>
      <c r="X20905" s="1">
        <v>42430</v>
      </c>
      <c r="Y20905">
        <v>873657</v>
      </c>
      <c r="Z20905">
        <v>5000</v>
      </c>
      <c r="AA20905">
        <v>5000</v>
      </c>
      <c r="AB20905" s="2">
        <v>5000</v>
      </c>
      <c r="AC20905" t="s">
        <v>92</v>
      </c>
      <c r="AD20905">
        <v>0.1111</v>
      </c>
      <c r="AE20905">
        <v>108.99</v>
      </c>
      <c r="AF20905" t="s">
        <v>2</v>
      </c>
      <c r="AG20905" t="s">
        <v>15</v>
      </c>
      <c r="AH20905" t="s">
        <v>45477</v>
      </c>
      <c r="AI20905" t="s">
        <v>26</v>
      </c>
      <c r="AJ20905" t="s">
        <v>46</v>
      </c>
      <c r="AK20905">
        <v>43000</v>
      </c>
      <c r="AL20905" t="s">
        <v>17</v>
      </c>
      <c r="AM20905" s="1">
        <v>40575</v>
      </c>
      <c r="AN20905" t="s">
        <v>8</v>
      </c>
      <c r="AO20905" t="s">
        <v>9</v>
      </c>
      <c r="AP20905" t="s">
        <v>45478</v>
      </c>
      <c r="AQ20905" t="s">
        <v>72</v>
      </c>
      <c r="AR20905" t="s">
        <v>3760</v>
      </c>
      <c r="AS20905" t="s">
        <v>10782</v>
      </c>
      <c r="AT20905" t="s">
        <v>4004</v>
      </c>
      <c r="AU20905">
        <v>25.53</v>
      </c>
      <c r="AV20905">
        <v>2011</v>
      </c>
      <c r="AW20905" s="3"/>
    </row>
    <row r="20906" spans="1:49" hidden="1" x14ac:dyDescent="0.35">
      <c r="A20906">
        <v>684239</v>
      </c>
      <c r="B20906">
        <v>0</v>
      </c>
      <c r="C20906" s="1">
        <v>37956</v>
      </c>
      <c r="D20906">
        <v>0</v>
      </c>
      <c r="E20906">
        <v>0</v>
      </c>
      <c r="F20906">
        <v>0</v>
      </c>
      <c r="G20906">
        <v>4</v>
      </c>
      <c r="H20906">
        <v>0</v>
      </c>
      <c r="I20906">
        <v>0</v>
      </c>
      <c r="J20906">
        <v>0.441</v>
      </c>
      <c r="K20906">
        <v>11</v>
      </c>
      <c r="L20906" t="s">
        <v>75815</v>
      </c>
      <c r="M20906">
        <v>0</v>
      </c>
      <c r="N20906">
        <v>0</v>
      </c>
      <c r="O20906">
        <v>7848.2922799999997</v>
      </c>
      <c r="P20906">
        <v>7546.43</v>
      </c>
      <c r="Q20906">
        <v>6500</v>
      </c>
      <c r="R20906">
        <v>1348.29</v>
      </c>
      <c r="S20906">
        <v>0</v>
      </c>
      <c r="T20906">
        <v>0</v>
      </c>
      <c r="U20906">
        <v>0</v>
      </c>
      <c r="V20906" s="1">
        <v>41730</v>
      </c>
      <c r="W20906">
        <v>229.84</v>
      </c>
      <c r="X20906" s="1">
        <v>42491</v>
      </c>
      <c r="Y20906">
        <v>873673</v>
      </c>
      <c r="Z20906">
        <v>6500</v>
      </c>
      <c r="AA20906">
        <v>6500</v>
      </c>
      <c r="AB20906" s="2">
        <v>6250</v>
      </c>
      <c r="AC20906" t="s">
        <v>1</v>
      </c>
      <c r="AD20906">
        <v>0.1268</v>
      </c>
      <c r="AE20906">
        <v>218.02</v>
      </c>
      <c r="AF20906" t="s">
        <v>23</v>
      </c>
      <c r="AG20906" t="s">
        <v>119</v>
      </c>
      <c r="AH20906" t="s">
        <v>4</v>
      </c>
      <c r="AI20906" t="s">
        <v>5781</v>
      </c>
      <c r="AJ20906" t="s">
        <v>6</v>
      </c>
      <c r="AK20906">
        <v>35000</v>
      </c>
      <c r="AL20906" t="s">
        <v>17</v>
      </c>
      <c r="AM20906" s="1">
        <v>40634</v>
      </c>
      <c r="AN20906" t="s">
        <v>8</v>
      </c>
      <c r="AO20906" t="s">
        <v>9</v>
      </c>
      <c r="AP20906" t="s">
        <v>4</v>
      </c>
      <c r="AQ20906" t="s">
        <v>11</v>
      </c>
      <c r="AR20906" t="s">
        <v>45479</v>
      </c>
      <c r="AS20906" t="s">
        <v>1397</v>
      </c>
      <c r="AT20906" t="s">
        <v>264</v>
      </c>
      <c r="AU20906">
        <v>5.55</v>
      </c>
      <c r="AV20906">
        <v>2011</v>
      </c>
      <c r="AW20906" s="3"/>
    </row>
    <row r="20907" spans="1:49" hidden="1" x14ac:dyDescent="0.35">
      <c r="A20907">
        <v>684264</v>
      </c>
      <c r="B20907">
        <v>0</v>
      </c>
      <c r="C20907" s="1">
        <v>36008</v>
      </c>
      <c r="D20907">
        <v>1</v>
      </c>
      <c r="E20907">
        <v>0</v>
      </c>
      <c r="F20907">
        <v>0</v>
      </c>
      <c r="G20907">
        <v>8</v>
      </c>
      <c r="H20907">
        <v>0</v>
      </c>
      <c r="I20907">
        <v>16211</v>
      </c>
      <c r="J20907">
        <v>0.71399999999999997</v>
      </c>
      <c r="K20907">
        <v>13</v>
      </c>
      <c r="L20907" t="s">
        <v>75815</v>
      </c>
      <c r="M20907">
        <v>0</v>
      </c>
      <c r="N20907">
        <v>0</v>
      </c>
      <c r="O20907">
        <v>21382.513940000001</v>
      </c>
      <c r="P20907">
        <v>21382.51</v>
      </c>
      <c r="Q20907">
        <v>16800</v>
      </c>
      <c r="R20907">
        <v>4582.51</v>
      </c>
      <c r="S20907">
        <v>0</v>
      </c>
      <c r="T20907">
        <v>0</v>
      </c>
      <c r="U20907">
        <v>0</v>
      </c>
      <c r="V20907" s="1">
        <v>41699</v>
      </c>
      <c r="W20907">
        <v>608.30999999999995</v>
      </c>
      <c r="X20907" s="1">
        <v>42491</v>
      </c>
      <c r="Y20907">
        <v>873700</v>
      </c>
      <c r="Z20907">
        <v>16800</v>
      </c>
      <c r="AA20907">
        <v>16800</v>
      </c>
      <c r="AB20907" s="2">
        <v>16800</v>
      </c>
      <c r="AC20907" t="s">
        <v>1</v>
      </c>
      <c r="AD20907">
        <v>0.16400000000000001</v>
      </c>
      <c r="AE20907">
        <v>593.97</v>
      </c>
      <c r="AF20907" t="s">
        <v>140</v>
      </c>
      <c r="AG20907" t="s">
        <v>298</v>
      </c>
      <c r="AH20907" t="s">
        <v>45480</v>
      </c>
      <c r="AI20907" t="s">
        <v>5</v>
      </c>
      <c r="AJ20907" t="s">
        <v>46</v>
      </c>
      <c r="AK20907">
        <v>80000</v>
      </c>
      <c r="AL20907" t="s">
        <v>4064</v>
      </c>
      <c r="AM20907" s="1">
        <v>40575</v>
      </c>
      <c r="AN20907" t="s">
        <v>8</v>
      </c>
      <c r="AO20907" t="s">
        <v>9</v>
      </c>
      <c r="AP20907" t="s">
        <v>4</v>
      </c>
      <c r="AQ20907" t="s">
        <v>11</v>
      </c>
      <c r="AR20907" t="s">
        <v>45481</v>
      </c>
      <c r="AS20907" t="s">
        <v>525</v>
      </c>
      <c r="AT20907" t="s">
        <v>488</v>
      </c>
      <c r="AU20907">
        <v>7.02</v>
      </c>
      <c r="AV20907">
        <v>2011</v>
      </c>
      <c r="AW20907" s="3"/>
    </row>
    <row r="20908" spans="1:49" hidden="1" x14ac:dyDescent="0.35">
      <c r="A20908">
        <v>684272</v>
      </c>
      <c r="B20908">
        <v>0</v>
      </c>
      <c r="C20908" s="1">
        <v>32874</v>
      </c>
      <c r="D20908">
        <v>1</v>
      </c>
      <c r="E20908">
        <v>0</v>
      </c>
      <c r="F20908">
        <v>0</v>
      </c>
      <c r="G20908">
        <v>6</v>
      </c>
      <c r="H20908">
        <v>0</v>
      </c>
      <c r="I20908">
        <v>166</v>
      </c>
      <c r="J20908">
        <v>1.4999999999999999E-2</v>
      </c>
      <c r="K20908">
        <v>24</v>
      </c>
      <c r="L20908" t="s">
        <v>75815</v>
      </c>
      <c r="M20908">
        <v>0</v>
      </c>
      <c r="N20908">
        <v>0</v>
      </c>
      <c r="O20908">
        <v>13275.862160000001</v>
      </c>
      <c r="P20908">
        <v>13275.86</v>
      </c>
      <c r="Q20908">
        <v>12000</v>
      </c>
      <c r="R20908">
        <v>1275.8599999999999</v>
      </c>
      <c r="S20908">
        <v>0</v>
      </c>
      <c r="T20908">
        <v>0</v>
      </c>
      <c r="U20908">
        <v>0</v>
      </c>
      <c r="V20908" s="1">
        <v>41395</v>
      </c>
      <c r="W20908">
        <v>3997.42</v>
      </c>
      <c r="X20908" s="1">
        <v>42186</v>
      </c>
      <c r="Y20908">
        <v>873709</v>
      </c>
      <c r="Z20908">
        <v>12000</v>
      </c>
      <c r="AA20908">
        <v>12000</v>
      </c>
      <c r="AB20908" s="2">
        <v>12000</v>
      </c>
      <c r="AC20908" t="s">
        <v>1</v>
      </c>
      <c r="AD20908">
        <v>7.2900000000000006E-2</v>
      </c>
      <c r="AE20908">
        <v>372.12</v>
      </c>
      <c r="AF20908" t="s">
        <v>50</v>
      </c>
      <c r="AG20908" t="s">
        <v>103</v>
      </c>
      <c r="AH20908" t="s">
        <v>45482</v>
      </c>
      <c r="AI20908" t="s">
        <v>65</v>
      </c>
      <c r="AJ20908" t="s">
        <v>6</v>
      </c>
      <c r="AK20908">
        <v>47256</v>
      </c>
      <c r="AL20908" t="s">
        <v>7</v>
      </c>
      <c r="AM20908" s="1">
        <v>40603</v>
      </c>
      <c r="AN20908" t="s">
        <v>8</v>
      </c>
      <c r="AO20908" t="s">
        <v>9</v>
      </c>
      <c r="AP20908" t="s">
        <v>4</v>
      </c>
      <c r="AQ20908" t="s">
        <v>190</v>
      </c>
      <c r="AR20908" t="s">
        <v>10465</v>
      </c>
      <c r="AS20908" t="s">
        <v>1201</v>
      </c>
      <c r="AT20908" t="s">
        <v>14</v>
      </c>
      <c r="AU20908">
        <v>19.53</v>
      </c>
      <c r="AV20908">
        <v>2011</v>
      </c>
      <c r="AW20908" s="3"/>
    </row>
    <row r="20909" spans="1:49" hidden="1" x14ac:dyDescent="0.35">
      <c r="A20909">
        <v>684273</v>
      </c>
      <c r="B20909">
        <v>0</v>
      </c>
      <c r="C20909" s="1">
        <v>36708</v>
      </c>
      <c r="D20909">
        <v>0</v>
      </c>
      <c r="E20909">
        <v>0</v>
      </c>
      <c r="F20909">
        <v>0</v>
      </c>
      <c r="G20909">
        <v>7</v>
      </c>
      <c r="H20909">
        <v>0</v>
      </c>
      <c r="I20909">
        <v>16309</v>
      </c>
      <c r="J20909">
        <v>0.79200000000000004</v>
      </c>
      <c r="K20909">
        <v>18</v>
      </c>
      <c r="L20909" t="s">
        <v>75815</v>
      </c>
      <c r="M20909">
        <v>0</v>
      </c>
      <c r="N20909">
        <v>0</v>
      </c>
      <c r="O20909">
        <v>18683.68548</v>
      </c>
      <c r="P20909">
        <v>16105.14</v>
      </c>
      <c r="Q20909">
        <v>15000</v>
      </c>
      <c r="R20909">
        <v>3683.69</v>
      </c>
      <c r="S20909">
        <v>0</v>
      </c>
      <c r="T20909">
        <v>0</v>
      </c>
      <c r="U20909">
        <v>0</v>
      </c>
      <c r="V20909" s="1">
        <v>41671</v>
      </c>
      <c r="W20909">
        <v>5936.42</v>
      </c>
      <c r="X20909" s="1">
        <v>41671</v>
      </c>
      <c r="Y20909">
        <v>873710</v>
      </c>
      <c r="Z20909">
        <v>15000</v>
      </c>
      <c r="AA20909">
        <v>15000</v>
      </c>
      <c r="AB20909" s="2">
        <v>13431.417670000001</v>
      </c>
      <c r="AC20909" t="s">
        <v>92</v>
      </c>
      <c r="AD20909">
        <v>0.1111</v>
      </c>
      <c r="AE20909">
        <v>326.95999999999998</v>
      </c>
      <c r="AF20909" t="s">
        <v>2</v>
      </c>
      <c r="AG20909" t="s">
        <v>15</v>
      </c>
      <c r="AH20909" t="s">
        <v>45483</v>
      </c>
      <c r="AI20909" t="s">
        <v>170</v>
      </c>
      <c r="AJ20909" t="s">
        <v>46</v>
      </c>
      <c r="AK20909">
        <v>44300</v>
      </c>
      <c r="AL20909" t="s">
        <v>4064</v>
      </c>
      <c r="AM20909" s="1">
        <v>40575</v>
      </c>
      <c r="AN20909" t="s">
        <v>8</v>
      </c>
      <c r="AO20909" t="s">
        <v>9</v>
      </c>
      <c r="AP20909" t="s">
        <v>45484</v>
      </c>
      <c r="AQ20909" t="s">
        <v>19</v>
      </c>
      <c r="AR20909" t="s">
        <v>45485</v>
      </c>
      <c r="AS20909" t="s">
        <v>1485</v>
      </c>
      <c r="AT20909" t="s">
        <v>1213</v>
      </c>
      <c r="AU20909">
        <v>17.309999999999999</v>
      </c>
      <c r="AV20909">
        <v>2011</v>
      </c>
      <c r="AW20909" s="3"/>
    </row>
    <row r="20910" spans="1:49" hidden="1" x14ac:dyDescent="0.35">
      <c r="A20910">
        <v>684314</v>
      </c>
      <c r="B20910">
        <v>0</v>
      </c>
      <c r="C20910" s="1">
        <v>35278</v>
      </c>
      <c r="D20910">
        <v>2</v>
      </c>
      <c r="E20910">
        <v>0</v>
      </c>
      <c r="F20910">
        <v>0</v>
      </c>
      <c r="G20910">
        <v>12</v>
      </c>
      <c r="H20910">
        <v>0</v>
      </c>
      <c r="I20910">
        <v>25279</v>
      </c>
      <c r="J20910">
        <v>0.66</v>
      </c>
      <c r="K20910">
        <v>29</v>
      </c>
      <c r="L20910" t="s">
        <v>75815</v>
      </c>
      <c r="M20910">
        <v>0</v>
      </c>
      <c r="N20910">
        <v>0</v>
      </c>
      <c r="O20910">
        <v>6270.7192379999997</v>
      </c>
      <c r="P20910">
        <v>6270.72</v>
      </c>
      <c r="Q20910">
        <v>6000</v>
      </c>
      <c r="R20910">
        <v>270.72000000000003</v>
      </c>
      <c r="S20910">
        <v>0</v>
      </c>
      <c r="T20910">
        <v>0</v>
      </c>
      <c r="U20910">
        <v>0</v>
      </c>
      <c r="V20910" s="1">
        <v>40756</v>
      </c>
      <c r="W20910">
        <v>5749.13</v>
      </c>
      <c r="X20910" s="1">
        <v>42491</v>
      </c>
      <c r="Y20910">
        <v>873766</v>
      </c>
      <c r="Z20910">
        <v>6000</v>
      </c>
      <c r="AA20910">
        <v>6000</v>
      </c>
      <c r="AB20910" s="2">
        <v>6000</v>
      </c>
      <c r="AC20910" t="s">
        <v>92</v>
      </c>
      <c r="AD20910">
        <v>0.1111</v>
      </c>
      <c r="AE20910">
        <v>130.79</v>
      </c>
      <c r="AF20910" t="s">
        <v>2</v>
      </c>
      <c r="AG20910" t="s">
        <v>15</v>
      </c>
      <c r="AH20910" t="s">
        <v>12313</v>
      </c>
      <c r="AI20910" t="s">
        <v>26</v>
      </c>
      <c r="AJ20910" t="s">
        <v>46</v>
      </c>
      <c r="AK20910">
        <v>93600</v>
      </c>
      <c r="AL20910" t="s">
        <v>4064</v>
      </c>
      <c r="AM20910" s="1">
        <v>40575</v>
      </c>
      <c r="AN20910" t="s">
        <v>8</v>
      </c>
      <c r="AO20910" t="s">
        <v>9</v>
      </c>
      <c r="AP20910" t="s">
        <v>4</v>
      </c>
      <c r="AQ20910" t="s">
        <v>72</v>
      </c>
      <c r="AR20910" t="s">
        <v>5908</v>
      </c>
      <c r="AS20910" t="s">
        <v>1047</v>
      </c>
      <c r="AT20910" t="s">
        <v>14</v>
      </c>
      <c r="AU20910">
        <v>13.79</v>
      </c>
      <c r="AV20910">
        <v>2011</v>
      </c>
      <c r="AW20910" s="3"/>
    </row>
    <row r="20911" spans="1:49" hidden="1" x14ac:dyDescent="0.35">
      <c r="A20911">
        <v>684331</v>
      </c>
      <c r="B20911">
        <v>0</v>
      </c>
      <c r="C20911" s="1">
        <v>34731</v>
      </c>
      <c r="D20911">
        <v>0</v>
      </c>
      <c r="E20911">
        <v>0</v>
      </c>
      <c r="F20911">
        <v>0</v>
      </c>
      <c r="G20911">
        <v>12</v>
      </c>
      <c r="H20911">
        <v>0</v>
      </c>
      <c r="I20911">
        <v>13048</v>
      </c>
      <c r="J20911">
        <v>0.46800000000000003</v>
      </c>
      <c r="K20911">
        <v>18</v>
      </c>
      <c r="L20911" t="s">
        <v>75815</v>
      </c>
      <c r="M20911">
        <v>0</v>
      </c>
      <c r="N20911">
        <v>0</v>
      </c>
      <c r="O20911">
        <v>11163.54473</v>
      </c>
      <c r="P20911">
        <v>11163.54</v>
      </c>
      <c r="Q20911">
        <v>10000</v>
      </c>
      <c r="R20911">
        <v>1163.54</v>
      </c>
      <c r="S20911">
        <v>0</v>
      </c>
      <c r="T20911">
        <v>0</v>
      </c>
      <c r="U20911">
        <v>0</v>
      </c>
      <c r="V20911" s="1">
        <v>41699</v>
      </c>
      <c r="W20911">
        <v>334.74</v>
      </c>
      <c r="X20911" s="1">
        <v>42461</v>
      </c>
      <c r="Y20911">
        <v>873784</v>
      </c>
      <c r="Z20911">
        <v>10000</v>
      </c>
      <c r="AA20911">
        <v>10000</v>
      </c>
      <c r="AB20911" s="2">
        <v>10000</v>
      </c>
      <c r="AC20911" t="s">
        <v>1</v>
      </c>
      <c r="AD20911">
        <v>7.2900000000000006E-2</v>
      </c>
      <c r="AE20911">
        <v>310.10000000000002</v>
      </c>
      <c r="AF20911" t="s">
        <v>50</v>
      </c>
      <c r="AG20911" t="s">
        <v>103</v>
      </c>
      <c r="AH20911" t="s">
        <v>45486</v>
      </c>
      <c r="AI20911" t="s">
        <v>5</v>
      </c>
      <c r="AJ20911" t="s">
        <v>27</v>
      </c>
      <c r="AK20911">
        <v>39500</v>
      </c>
      <c r="AL20911" t="s">
        <v>4064</v>
      </c>
      <c r="AM20911" s="1">
        <v>40603</v>
      </c>
      <c r="AN20911" t="s">
        <v>8</v>
      </c>
      <c r="AO20911" t="s">
        <v>9</v>
      </c>
      <c r="AP20911" t="s">
        <v>45487</v>
      </c>
      <c r="AQ20911" t="s">
        <v>11</v>
      </c>
      <c r="AR20911" t="s">
        <v>2286</v>
      </c>
      <c r="AS20911" t="s">
        <v>1179</v>
      </c>
      <c r="AT20911" t="s">
        <v>69</v>
      </c>
      <c r="AU20911">
        <v>17.440000000000001</v>
      </c>
      <c r="AV20911">
        <v>2011</v>
      </c>
      <c r="AW20911" s="3"/>
    </row>
    <row r="20912" spans="1:49" hidden="1" x14ac:dyDescent="0.35">
      <c r="A20912">
        <v>684390</v>
      </c>
      <c r="B20912">
        <v>1</v>
      </c>
      <c r="C20912" s="1">
        <v>35521</v>
      </c>
      <c r="D20912">
        <v>1</v>
      </c>
      <c r="E20912">
        <v>21</v>
      </c>
      <c r="F20912">
        <v>0</v>
      </c>
      <c r="G20912">
        <v>13</v>
      </c>
      <c r="H20912">
        <v>0</v>
      </c>
      <c r="I20912">
        <v>40273</v>
      </c>
      <c r="J20912">
        <v>0.64400000000000002</v>
      </c>
      <c r="K20912">
        <v>31</v>
      </c>
      <c r="L20912" t="s">
        <v>75815</v>
      </c>
      <c r="M20912">
        <v>0</v>
      </c>
      <c r="N20912">
        <v>0</v>
      </c>
      <c r="O20912">
        <v>19123.486680000002</v>
      </c>
      <c r="P20912">
        <v>19119.57</v>
      </c>
      <c r="Q20912">
        <v>14500</v>
      </c>
      <c r="R20912">
        <v>4623.49</v>
      </c>
      <c r="S20912">
        <v>0</v>
      </c>
      <c r="T20912">
        <v>0</v>
      </c>
      <c r="U20912">
        <v>0</v>
      </c>
      <c r="V20912" s="1">
        <v>41821</v>
      </c>
      <c r="W20912">
        <v>6298.74</v>
      </c>
      <c r="X20912" s="1">
        <v>42491</v>
      </c>
      <c r="Y20912">
        <v>873848</v>
      </c>
      <c r="Z20912">
        <v>14500</v>
      </c>
      <c r="AA20912">
        <v>14500</v>
      </c>
      <c r="AB20912" s="2">
        <v>14497.884389999999</v>
      </c>
      <c r="AC20912" t="s">
        <v>92</v>
      </c>
      <c r="AD20912">
        <v>0.13059999999999999</v>
      </c>
      <c r="AE20912">
        <v>330.37</v>
      </c>
      <c r="AF20912" t="s">
        <v>23</v>
      </c>
      <c r="AG20912" t="s">
        <v>24</v>
      </c>
      <c r="AH20912" t="s">
        <v>45488</v>
      </c>
      <c r="AI20912" t="s">
        <v>26</v>
      </c>
      <c r="AJ20912" t="s">
        <v>27</v>
      </c>
      <c r="AK20912">
        <v>96000</v>
      </c>
      <c r="AL20912" t="s">
        <v>4064</v>
      </c>
      <c r="AM20912" s="1">
        <v>40603</v>
      </c>
      <c r="AN20912" t="s">
        <v>8</v>
      </c>
      <c r="AO20912" t="s">
        <v>9</v>
      </c>
      <c r="AP20912" t="s">
        <v>45489</v>
      </c>
      <c r="AQ20912" t="s">
        <v>19</v>
      </c>
      <c r="AR20912" t="s">
        <v>45490</v>
      </c>
      <c r="AS20912" t="s">
        <v>74</v>
      </c>
      <c r="AT20912" t="s">
        <v>75</v>
      </c>
      <c r="AU20912">
        <v>15.69</v>
      </c>
      <c r="AV20912">
        <v>2011</v>
      </c>
      <c r="AW20912" s="3"/>
    </row>
    <row r="20913" spans="1:49" hidden="1" x14ac:dyDescent="0.35">
      <c r="A20913">
        <v>684402</v>
      </c>
      <c r="B20913">
        <v>0</v>
      </c>
      <c r="C20913" s="1">
        <v>31079</v>
      </c>
      <c r="D20913">
        <v>0</v>
      </c>
      <c r="E20913">
        <v>39</v>
      </c>
      <c r="F20913">
        <v>0</v>
      </c>
      <c r="G20913">
        <v>15</v>
      </c>
      <c r="H20913">
        <v>0</v>
      </c>
      <c r="I20913">
        <v>13565</v>
      </c>
      <c r="J20913">
        <v>0.39700000000000002</v>
      </c>
      <c r="K20913">
        <v>34</v>
      </c>
      <c r="L20913" t="s">
        <v>75815</v>
      </c>
      <c r="M20913">
        <v>0</v>
      </c>
      <c r="N20913">
        <v>0</v>
      </c>
      <c r="O20913">
        <v>6620.6553809999996</v>
      </c>
      <c r="P20913">
        <v>6620.66</v>
      </c>
      <c r="Q20913">
        <v>6000</v>
      </c>
      <c r="R20913">
        <v>620.66</v>
      </c>
      <c r="S20913">
        <v>0</v>
      </c>
      <c r="T20913">
        <v>0</v>
      </c>
      <c r="U20913">
        <v>0</v>
      </c>
      <c r="V20913" s="1">
        <v>41000</v>
      </c>
      <c r="W20913">
        <v>5079.8100000000004</v>
      </c>
      <c r="X20913" s="1">
        <v>42430</v>
      </c>
      <c r="Y20913">
        <v>873866</v>
      </c>
      <c r="Z20913">
        <v>6000</v>
      </c>
      <c r="AA20913">
        <v>6000</v>
      </c>
      <c r="AB20913" s="2">
        <v>6000</v>
      </c>
      <c r="AC20913" t="s">
        <v>92</v>
      </c>
      <c r="AD20913">
        <v>0.1037</v>
      </c>
      <c r="AE20913">
        <v>128.58000000000001</v>
      </c>
      <c r="AF20913" t="s">
        <v>2</v>
      </c>
      <c r="AG20913" t="s">
        <v>39</v>
      </c>
      <c r="AH20913" t="s">
        <v>17846</v>
      </c>
      <c r="AI20913" t="s">
        <v>41</v>
      </c>
      <c r="AJ20913" t="s">
        <v>27</v>
      </c>
      <c r="AK20913">
        <v>76200</v>
      </c>
      <c r="AL20913" t="s">
        <v>17</v>
      </c>
      <c r="AM20913" s="1">
        <v>40575</v>
      </c>
      <c r="AN20913" t="s">
        <v>8</v>
      </c>
      <c r="AO20913" t="s">
        <v>9</v>
      </c>
      <c r="AP20913" t="s">
        <v>4</v>
      </c>
      <c r="AQ20913" t="s">
        <v>11</v>
      </c>
      <c r="AR20913" t="s">
        <v>632</v>
      </c>
      <c r="AS20913" t="s">
        <v>956</v>
      </c>
      <c r="AT20913" t="s">
        <v>228</v>
      </c>
      <c r="AU20913">
        <v>20.77</v>
      </c>
      <c r="AV20913">
        <v>2011</v>
      </c>
      <c r="AW20913" s="3"/>
    </row>
    <row r="20914" spans="1:49" hidden="1" x14ac:dyDescent="0.35">
      <c r="A20914">
        <v>684430</v>
      </c>
      <c r="B20914">
        <v>0</v>
      </c>
      <c r="C20914" s="1">
        <v>35156</v>
      </c>
      <c r="D20914">
        <v>2</v>
      </c>
      <c r="E20914">
        <v>0</v>
      </c>
      <c r="F20914">
        <v>0</v>
      </c>
      <c r="G20914">
        <v>7</v>
      </c>
      <c r="H20914">
        <v>0</v>
      </c>
      <c r="I20914">
        <v>14304</v>
      </c>
      <c r="J20914">
        <v>0.89400000000000002</v>
      </c>
      <c r="K20914">
        <v>11</v>
      </c>
      <c r="L20914" t="s">
        <v>75815</v>
      </c>
      <c r="M20914">
        <v>0</v>
      </c>
      <c r="N20914">
        <v>0</v>
      </c>
      <c r="O20914">
        <v>16024.68</v>
      </c>
      <c r="P20914">
        <v>12765.01</v>
      </c>
      <c r="Q20914">
        <v>8958</v>
      </c>
      <c r="R20914">
        <v>7066.68</v>
      </c>
      <c r="S20914">
        <v>0</v>
      </c>
      <c r="T20914">
        <v>0</v>
      </c>
      <c r="U20914">
        <v>0</v>
      </c>
      <c r="V20914" s="1">
        <v>41730</v>
      </c>
      <c r="W20914">
        <v>34.65</v>
      </c>
      <c r="X20914" s="1">
        <v>41852</v>
      </c>
      <c r="Y20914">
        <v>873897</v>
      </c>
      <c r="Z20914">
        <v>18000</v>
      </c>
      <c r="AA20914">
        <v>18000</v>
      </c>
      <c r="AB20914" s="2">
        <v>16443.009429999998</v>
      </c>
      <c r="AC20914" t="s">
        <v>92</v>
      </c>
      <c r="AD20914">
        <v>0.16769999999999999</v>
      </c>
      <c r="AE20914">
        <v>445.13</v>
      </c>
      <c r="AF20914" t="s">
        <v>140</v>
      </c>
      <c r="AG20914" t="s">
        <v>184</v>
      </c>
      <c r="AH20914" t="s">
        <v>45491</v>
      </c>
      <c r="AI20914" t="s">
        <v>214</v>
      </c>
      <c r="AJ20914" t="s">
        <v>6</v>
      </c>
      <c r="AK20914">
        <v>56000</v>
      </c>
      <c r="AL20914" t="s">
        <v>7</v>
      </c>
      <c r="AM20914" s="1">
        <v>40575</v>
      </c>
      <c r="AN20914" t="s">
        <v>58</v>
      </c>
      <c r="AO20914" t="s">
        <v>9</v>
      </c>
      <c r="AP20914" t="s">
        <v>45492</v>
      </c>
      <c r="AQ20914" t="s">
        <v>11</v>
      </c>
      <c r="AR20914" t="s">
        <v>41908</v>
      </c>
      <c r="AS20914" t="s">
        <v>68</v>
      </c>
      <c r="AT20914" t="s">
        <v>69</v>
      </c>
      <c r="AU20914">
        <v>15.71</v>
      </c>
      <c r="AV20914">
        <v>2011</v>
      </c>
      <c r="AW20914" s="3"/>
    </row>
    <row r="20915" spans="1:49" hidden="1" x14ac:dyDescent="0.35">
      <c r="A20915">
        <v>684456</v>
      </c>
      <c r="B20915">
        <v>0</v>
      </c>
      <c r="C20915" s="1">
        <v>36342</v>
      </c>
      <c r="D20915">
        <v>3</v>
      </c>
      <c r="E20915">
        <v>0</v>
      </c>
      <c r="F20915">
        <v>0</v>
      </c>
      <c r="G20915">
        <v>5</v>
      </c>
      <c r="H20915">
        <v>0</v>
      </c>
      <c r="I20915">
        <v>19386</v>
      </c>
      <c r="J20915">
        <v>0.77900000000000003</v>
      </c>
      <c r="K20915">
        <v>27</v>
      </c>
      <c r="L20915" t="s">
        <v>75815</v>
      </c>
      <c r="M20915">
        <v>0</v>
      </c>
      <c r="N20915">
        <v>0</v>
      </c>
      <c r="O20915">
        <v>11333.56775</v>
      </c>
      <c r="P20915">
        <v>11299.84</v>
      </c>
      <c r="Q20915">
        <v>8400</v>
      </c>
      <c r="R20915">
        <v>2933.57</v>
      </c>
      <c r="S20915">
        <v>0</v>
      </c>
      <c r="T20915">
        <v>0</v>
      </c>
      <c r="U20915">
        <v>0</v>
      </c>
      <c r="V20915" s="1">
        <v>42278</v>
      </c>
      <c r="W20915">
        <v>133.02000000000001</v>
      </c>
      <c r="X20915" s="1">
        <v>42491</v>
      </c>
      <c r="Y20915">
        <v>873926</v>
      </c>
      <c r="Z20915">
        <v>8400</v>
      </c>
      <c r="AA20915">
        <v>8400</v>
      </c>
      <c r="AB20915" s="2">
        <v>8375</v>
      </c>
      <c r="AC20915" t="s">
        <v>92</v>
      </c>
      <c r="AD20915">
        <v>0.1343</v>
      </c>
      <c r="AE20915">
        <v>192.98</v>
      </c>
      <c r="AF20915" t="s">
        <v>23</v>
      </c>
      <c r="AG20915" t="s">
        <v>32</v>
      </c>
      <c r="AH20915" t="s">
        <v>45493</v>
      </c>
      <c r="AI20915" t="s">
        <v>200</v>
      </c>
      <c r="AJ20915" t="s">
        <v>27</v>
      </c>
      <c r="AK20915">
        <v>77000</v>
      </c>
      <c r="AL20915" t="s">
        <v>4064</v>
      </c>
      <c r="AM20915" s="1">
        <v>40575</v>
      </c>
      <c r="AN20915" t="s">
        <v>8</v>
      </c>
      <c r="AO20915" t="s">
        <v>9</v>
      </c>
      <c r="AP20915" t="s">
        <v>4</v>
      </c>
      <c r="AQ20915" t="s">
        <v>702</v>
      </c>
      <c r="AR20915" t="s">
        <v>8328</v>
      </c>
      <c r="AS20915" t="s">
        <v>160</v>
      </c>
      <c r="AT20915" t="s">
        <v>75</v>
      </c>
      <c r="AU20915">
        <v>19.53</v>
      </c>
      <c r="AV20915">
        <v>2011</v>
      </c>
      <c r="AW20915" s="3"/>
    </row>
    <row r="20916" spans="1:49" hidden="1" x14ac:dyDescent="0.35">
      <c r="A20916">
        <v>684493</v>
      </c>
      <c r="B20916">
        <v>0</v>
      </c>
      <c r="C20916" s="1">
        <v>38626</v>
      </c>
      <c r="D20916">
        <v>0</v>
      </c>
      <c r="E20916">
        <v>0</v>
      </c>
      <c r="F20916">
        <v>0</v>
      </c>
      <c r="G20916">
        <v>7</v>
      </c>
      <c r="H20916">
        <v>0</v>
      </c>
      <c r="I20916">
        <v>12091</v>
      </c>
      <c r="J20916">
        <v>0.432</v>
      </c>
      <c r="K20916">
        <v>15</v>
      </c>
      <c r="L20916" t="s">
        <v>75815</v>
      </c>
      <c r="M20916">
        <v>0</v>
      </c>
      <c r="N20916">
        <v>0</v>
      </c>
      <c r="O20916">
        <v>9292.9354430000003</v>
      </c>
      <c r="P20916">
        <v>9292.94</v>
      </c>
      <c r="Q20916">
        <v>8000</v>
      </c>
      <c r="R20916">
        <v>1292.94</v>
      </c>
      <c r="S20916">
        <v>0</v>
      </c>
      <c r="T20916">
        <v>0</v>
      </c>
      <c r="U20916">
        <v>0</v>
      </c>
      <c r="V20916" s="1">
        <v>41699</v>
      </c>
      <c r="W20916">
        <v>274.24</v>
      </c>
      <c r="X20916" s="1">
        <v>41699</v>
      </c>
      <c r="Y20916">
        <v>873968</v>
      </c>
      <c r="Z20916">
        <v>8000</v>
      </c>
      <c r="AA20916">
        <v>8000</v>
      </c>
      <c r="AB20916" s="2">
        <v>8000</v>
      </c>
      <c r="AC20916" t="s">
        <v>1</v>
      </c>
      <c r="AD20916">
        <v>0.1</v>
      </c>
      <c r="AE20916">
        <v>258.14</v>
      </c>
      <c r="AF20916" t="s">
        <v>2</v>
      </c>
      <c r="AG20916" t="s">
        <v>175</v>
      </c>
      <c r="AH20916" t="s">
        <v>38922</v>
      </c>
      <c r="AI20916" t="s">
        <v>57</v>
      </c>
      <c r="AJ20916" t="s">
        <v>6</v>
      </c>
      <c r="AK20916">
        <v>56000</v>
      </c>
      <c r="AL20916" t="s">
        <v>4064</v>
      </c>
      <c r="AM20916" s="1">
        <v>40575</v>
      </c>
      <c r="AN20916" t="s">
        <v>8</v>
      </c>
      <c r="AO20916" t="s">
        <v>9</v>
      </c>
      <c r="AP20916" t="s">
        <v>45494</v>
      </c>
      <c r="AQ20916" t="s">
        <v>19</v>
      </c>
      <c r="AR20916" t="s">
        <v>45495</v>
      </c>
      <c r="AS20916" t="s">
        <v>1855</v>
      </c>
      <c r="AT20916" t="s">
        <v>208</v>
      </c>
      <c r="AU20916">
        <v>22.52</v>
      </c>
      <c r="AV20916">
        <v>2011</v>
      </c>
      <c r="AW20916" s="3"/>
    </row>
    <row r="20917" spans="1:49" hidden="1" x14ac:dyDescent="0.35">
      <c r="A20917">
        <v>684512</v>
      </c>
      <c r="B20917">
        <v>0</v>
      </c>
      <c r="C20917" s="1">
        <v>39052</v>
      </c>
      <c r="D20917">
        <v>0</v>
      </c>
      <c r="E20917">
        <v>0</v>
      </c>
      <c r="F20917">
        <v>0</v>
      </c>
      <c r="G20917">
        <v>4</v>
      </c>
      <c r="H20917">
        <v>0</v>
      </c>
      <c r="I20917">
        <v>1466</v>
      </c>
      <c r="J20917">
        <v>0.86199999999999999</v>
      </c>
      <c r="K20917">
        <v>5</v>
      </c>
      <c r="L20917" t="s">
        <v>75815</v>
      </c>
      <c r="M20917">
        <v>0</v>
      </c>
      <c r="N20917">
        <v>0</v>
      </c>
      <c r="O20917">
        <v>1953.777196</v>
      </c>
      <c r="P20917">
        <v>1953.78</v>
      </c>
      <c r="Q20917">
        <v>1675</v>
      </c>
      <c r="R20917">
        <v>278.77999999999997</v>
      </c>
      <c r="S20917">
        <v>0</v>
      </c>
      <c r="T20917">
        <v>0</v>
      </c>
      <c r="U20917">
        <v>0</v>
      </c>
      <c r="V20917" s="1">
        <v>41671</v>
      </c>
      <c r="W20917">
        <v>26.26</v>
      </c>
      <c r="X20917" s="1">
        <v>42401</v>
      </c>
      <c r="Y20917">
        <v>873988</v>
      </c>
      <c r="Z20917">
        <v>1675</v>
      </c>
      <c r="AA20917">
        <v>1675</v>
      </c>
      <c r="AB20917" s="2">
        <v>1675</v>
      </c>
      <c r="AC20917" t="s">
        <v>1</v>
      </c>
      <c r="AD20917">
        <v>0.1111</v>
      </c>
      <c r="AE20917">
        <v>54.93</v>
      </c>
      <c r="AF20917" t="s">
        <v>2</v>
      </c>
      <c r="AG20917" t="s">
        <v>15</v>
      </c>
      <c r="AH20917" t="s">
        <v>45496</v>
      </c>
      <c r="AI20917" t="s">
        <v>41</v>
      </c>
      <c r="AJ20917" t="s">
        <v>6</v>
      </c>
      <c r="AK20917">
        <v>24960</v>
      </c>
      <c r="AL20917" t="s">
        <v>17</v>
      </c>
      <c r="AM20917" s="1">
        <v>40575</v>
      </c>
      <c r="AN20917" t="s">
        <v>8</v>
      </c>
      <c r="AO20917" t="s">
        <v>9</v>
      </c>
      <c r="AP20917" t="s">
        <v>45497</v>
      </c>
      <c r="AQ20917" t="s">
        <v>11</v>
      </c>
      <c r="AR20917" t="s">
        <v>45498</v>
      </c>
      <c r="AS20917" t="s">
        <v>6203</v>
      </c>
      <c r="AT20917" t="s">
        <v>14</v>
      </c>
      <c r="AU20917">
        <v>4.8099999999999996</v>
      </c>
      <c r="AV20917">
        <v>2011</v>
      </c>
      <c r="AW20917" s="3"/>
    </row>
    <row r="20918" spans="1:49" x14ac:dyDescent="0.35">
      <c r="A20918">
        <v>684519</v>
      </c>
      <c r="B20918">
        <v>0</v>
      </c>
      <c r="C20918" s="1">
        <v>34090</v>
      </c>
      <c r="D20918">
        <v>2</v>
      </c>
      <c r="E20918">
        <v>30</v>
      </c>
      <c r="F20918">
        <v>0</v>
      </c>
      <c r="G20918">
        <v>7</v>
      </c>
      <c r="H20918">
        <v>0</v>
      </c>
      <c r="I20918">
        <v>21107</v>
      </c>
      <c r="J20918">
        <v>0.91</v>
      </c>
      <c r="K20918">
        <v>21</v>
      </c>
      <c r="L20918" t="s">
        <v>75815</v>
      </c>
      <c r="M20918">
        <v>0</v>
      </c>
      <c r="N20918">
        <v>0</v>
      </c>
      <c r="O20918">
        <v>30511.160059999998</v>
      </c>
      <c r="P20918">
        <v>30469.439999999999</v>
      </c>
      <c r="Q20918">
        <v>19500</v>
      </c>
      <c r="R20918">
        <v>11011.16</v>
      </c>
      <c r="S20918">
        <v>0</v>
      </c>
      <c r="T20918">
        <v>0</v>
      </c>
      <c r="U20918">
        <v>0</v>
      </c>
      <c r="V20918" s="1">
        <v>42309</v>
      </c>
      <c r="W20918">
        <v>2476.56</v>
      </c>
      <c r="X20918" s="1">
        <v>42491</v>
      </c>
      <c r="Y20918">
        <v>873994</v>
      </c>
      <c r="Z20918">
        <v>19500</v>
      </c>
      <c r="AA20918">
        <v>19500</v>
      </c>
      <c r="AB20918" s="2">
        <v>19473.980380000001</v>
      </c>
      <c r="AC20918" t="s">
        <v>92</v>
      </c>
      <c r="AD20918">
        <v>0.19359999999999999</v>
      </c>
      <c r="AE20918">
        <v>509.72</v>
      </c>
      <c r="AF20918" t="s">
        <v>284</v>
      </c>
      <c r="AG20918" t="s">
        <v>285</v>
      </c>
      <c r="AH20918" t="s">
        <v>45499</v>
      </c>
      <c r="AI20918" t="s">
        <v>26</v>
      </c>
      <c r="AJ20918" t="s">
        <v>46</v>
      </c>
      <c r="AK20918">
        <v>47000</v>
      </c>
      <c r="AL20918" t="s">
        <v>4064</v>
      </c>
      <c r="AM20918" s="1">
        <v>40603</v>
      </c>
      <c r="AN20918" t="s">
        <v>8</v>
      </c>
      <c r="AO20918" t="s">
        <v>9</v>
      </c>
      <c r="AP20918" t="s">
        <v>45500</v>
      </c>
      <c r="AQ20918" t="s">
        <v>11</v>
      </c>
      <c r="AR20918" t="s">
        <v>30754</v>
      </c>
      <c r="AS20918" t="s">
        <v>465</v>
      </c>
      <c r="AT20918" t="s">
        <v>228</v>
      </c>
      <c r="AU20918">
        <v>10.09</v>
      </c>
      <c r="AV20918">
        <v>2011</v>
      </c>
      <c r="AW20918" s="3"/>
    </row>
    <row r="20919" spans="1:49" hidden="1" x14ac:dyDescent="0.35">
      <c r="A20919">
        <v>684552</v>
      </c>
      <c r="B20919">
        <v>1</v>
      </c>
      <c r="C20919" s="1">
        <v>35462</v>
      </c>
      <c r="D20919">
        <v>0</v>
      </c>
      <c r="E20919">
        <v>23</v>
      </c>
      <c r="F20919">
        <v>0</v>
      </c>
      <c r="G20919">
        <v>10</v>
      </c>
      <c r="H20919">
        <v>0</v>
      </c>
      <c r="I20919">
        <v>6530</v>
      </c>
      <c r="J20919">
        <v>0.96</v>
      </c>
      <c r="K20919">
        <v>27</v>
      </c>
      <c r="L20919" t="s">
        <v>75815</v>
      </c>
      <c r="M20919">
        <v>0</v>
      </c>
      <c r="N20919">
        <v>0</v>
      </c>
      <c r="O20919">
        <v>8791.27</v>
      </c>
      <c r="P20919">
        <v>8791.27</v>
      </c>
      <c r="Q20919">
        <v>5044.2</v>
      </c>
      <c r="R20919">
        <v>3301.79</v>
      </c>
      <c r="S20919">
        <v>0</v>
      </c>
      <c r="T20919">
        <v>445.28</v>
      </c>
      <c r="U20919">
        <v>75.992400000000004</v>
      </c>
      <c r="V20919" s="1">
        <v>41913</v>
      </c>
      <c r="W20919">
        <v>194.63</v>
      </c>
      <c r="X20919" s="1">
        <v>42064</v>
      </c>
      <c r="Y20919">
        <v>874037</v>
      </c>
      <c r="Z20919">
        <v>8000</v>
      </c>
      <c r="AA20919">
        <v>8000</v>
      </c>
      <c r="AB20919" s="2">
        <v>8000</v>
      </c>
      <c r="AC20919" t="s">
        <v>92</v>
      </c>
      <c r="AD20919">
        <v>0.16020000000000001</v>
      </c>
      <c r="AE20919">
        <v>194.63</v>
      </c>
      <c r="AF20919" t="s">
        <v>54</v>
      </c>
      <c r="AG20919" t="s">
        <v>528</v>
      </c>
      <c r="AH20919" t="s">
        <v>45501</v>
      </c>
      <c r="AI20919" t="s">
        <v>26</v>
      </c>
      <c r="AJ20919" t="s">
        <v>6</v>
      </c>
      <c r="AK20919">
        <v>36000</v>
      </c>
      <c r="AL20919" t="s">
        <v>4064</v>
      </c>
      <c r="AM20919" s="1">
        <v>40575</v>
      </c>
      <c r="AN20919" t="s">
        <v>58</v>
      </c>
      <c r="AO20919" t="s">
        <v>9</v>
      </c>
      <c r="AP20919" t="s">
        <v>45502</v>
      </c>
      <c r="AQ20919" t="s">
        <v>11</v>
      </c>
      <c r="AR20919" t="s">
        <v>45503</v>
      </c>
      <c r="AS20919" t="s">
        <v>965</v>
      </c>
      <c r="AT20919" t="s">
        <v>38</v>
      </c>
      <c r="AU20919">
        <v>23.63</v>
      </c>
      <c r="AV20919">
        <v>2011</v>
      </c>
      <c r="AW20919" s="3"/>
    </row>
    <row r="20920" spans="1:49" hidden="1" x14ac:dyDescent="0.35">
      <c r="A20920">
        <v>684567</v>
      </c>
      <c r="B20920">
        <v>1</v>
      </c>
      <c r="C20920" s="1">
        <v>35339</v>
      </c>
      <c r="D20920">
        <v>1</v>
      </c>
      <c r="E20920">
        <v>23</v>
      </c>
      <c r="F20920">
        <v>0</v>
      </c>
      <c r="G20920">
        <v>18</v>
      </c>
      <c r="H20920">
        <v>0</v>
      </c>
      <c r="I20920">
        <v>373</v>
      </c>
      <c r="J20920">
        <v>6.0000000000000001E-3</v>
      </c>
      <c r="K20920">
        <v>42</v>
      </c>
      <c r="L20920" t="s">
        <v>75815</v>
      </c>
      <c r="M20920">
        <v>0</v>
      </c>
      <c r="N20920">
        <v>0</v>
      </c>
      <c r="O20920">
        <v>19080.123899999999</v>
      </c>
      <c r="P20920">
        <v>19080.12</v>
      </c>
      <c r="Q20920">
        <v>15250</v>
      </c>
      <c r="R20920">
        <v>3830.12</v>
      </c>
      <c r="S20920">
        <v>0</v>
      </c>
      <c r="T20920">
        <v>0</v>
      </c>
      <c r="U20920">
        <v>0</v>
      </c>
      <c r="V20920" s="1">
        <v>41426</v>
      </c>
      <c r="W20920">
        <v>10279.77</v>
      </c>
      <c r="X20920" s="1">
        <v>42370</v>
      </c>
      <c r="Y20920">
        <v>874058</v>
      </c>
      <c r="Z20920">
        <v>15250</v>
      </c>
      <c r="AA20920">
        <v>15250</v>
      </c>
      <c r="AB20920" s="2">
        <v>15250</v>
      </c>
      <c r="AC20920" t="s">
        <v>92</v>
      </c>
      <c r="AD20920">
        <v>0.13800000000000001</v>
      </c>
      <c r="AE20920">
        <v>353.27</v>
      </c>
      <c r="AF20920" t="s">
        <v>23</v>
      </c>
      <c r="AG20920" t="s">
        <v>86</v>
      </c>
      <c r="AH20920" t="s">
        <v>45504</v>
      </c>
      <c r="AI20920" t="s">
        <v>26</v>
      </c>
      <c r="AJ20920" t="s">
        <v>46</v>
      </c>
      <c r="AK20920">
        <v>44000</v>
      </c>
      <c r="AL20920" t="s">
        <v>17</v>
      </c>
      <c r="AM20920" s="1">
        <v>40603</v>
      </c>
      <c r="AN20920" t="s">
        <v>8</v>
      </c>
      <c r="AO20920" t="s">
        <v>9</v>
      </c>
      <c r="AP20920" t="s">
        <v>4</v>
      </c>
      <c r="AQ20920" t="s">
        <v>78</v>
      </c>
      <c r="AR20920" t="s">
        <v>25575</v>
      </c>
      <c r="AS20920" t="s">
        <v>3194</v>
      </c>
      <c r="AT20920" t="s">
        <v>115</v>
      </c>
      <c r="AU20920">
        <v>11.07</v>
      </c>
      <c r="AV20920">
        <v>2011</v>
      </c>
      <c r="AW20920" s="3"/>
    </row>
    <row r="20921" spans="1:49" hidden="1" x14ac:dyDescent="0.35">
      <c r="A20921">
        <v>684571</v>
      </c>
      <c r="B20921">
        <v>0</v>
      </c>
      <c r="C20921" s="1">
        <v>39326</v>
      </c>
      <c r="D20921">
        <v>0</v>
      </c>
      <c r="E20921">
        <v>0</v>
      </c>
      <c r="F20921">
        <v>0</v>
      </c>
      <c r="G20921">
        <v>5</v>
      </c>
      <c r="H20921">
        <v>0</v>
      </c>
      <c r="I20921">
        <v>1822</v>
      </c>
      <c r="J20921">
        <v>0.90200000000000002</v>
      </c>
      <c r="K20921">
        <v>7</v>
      </c>
      <c r="L20921" t="s">
        <v>75815</v>
      </c>
      <c r="M20921">
        <v>0</v>
      </c>
      <c r="N20921">
        <v>0</v>
      </c>
      <c r="O20921">
        <v>2018.331604</v>
      </c>
      <c r="P20921">
        <v>2018.33</v>
      </c>
      <c r="Q20921">
        <v>1800</v>
      </c>
      <c r="R20921">
        <v>218.33</v>
      </c>
      <c r="S20921">
        <v>0</v>
      </c>
      <c r="T20921">
        <v>0</v>
      </c>
      <c r="U20921">
        <v>0</v>
      </c>
      <c r="V20921" s="1">
        <v>41000</v>
      </c>
      <c r="W20921">
        <v>1291.93</v>
      </c>
      <c r="X20921" s="1">
        <v>42491</v>
      </c>
      <c r="Y20921">
        <v>874062</v>
      </c>
      <c r="Z20921">
        <v>1800</v>
      </c>
      <c r="AA20921">
        <v>1800</v>
      </c>
      <c r="AB20921" s="2">
        <v>1800</v>
      </c>
      <c r="AC20921" t="s">
        <v>1</v>
      </c>
      <c r="AD20921">
        <v>0.13059999999999999</v>
      </c>
      <c r="AE20921">
        <v>60.71</v>
      </c>
      <c r="AF20921" t="s">
        <v>23</v>
      </c>
      <c r="AG20921" t="s">
        <v>24</v>
      </c>
      <c r="AH20921" t="s">
        <v>45505</v>
      </c>
      <c r="AI20921" t="s">
        <v>57</v>
      </c>
      <c r="AJ20921" t="s">
        <v>6</v>
      </c>
      <c r="AK20921">
        <v>23766</v>
      </c>
      <c r="AL20921" t="s">
        <v>4064</v>
      </c>
      <c r="AM20921" s="1">
        <v>40603</v>
      </c>
      <c r="AN20921" t="s">
        <v>8</v>
      </c>
      <c r="AO20921" t="s">
        <v>9</v>
      </c>
      <c r="AP20921" t="s">
        <v>45506</v>
      </c>
      <c r="AQ20921" t="s">
        <v>72</v>
      </c>
      <c r="AR20921" t="s">
        <v>45507</v>
      </c>
      <c r="AS20921" t="s">
        <v>6203</v>
      </c>
      <c r="AT20921" t="s">
        <v>14</v>
      </c>
      <c r="AU20921">
        <v>8.33</v>
      </c>
      <c r="AV20921">
        <v>2011</v>
      </c>
      <c r="AW20921" s="3"/>
    </row>
    <row r="20922" spans="1:49" hidden="1" x14ac:dyDescent="0.35">
      <c r="A20922">
        <v>684594</v>
      </c>
      <c r="B20922">
        <v>0</v>
      </c>
      <c r="C20922" s="1">
        <v>33147</v>
      </c>
      <c r="D20922">
        <v>1</v>
      </c>
      <c r="E20922">
        <v>0</v>
      </c>
      <c r="F20922">
        <v>0</v>
      </c>
      <c r="G20922">
        <v>9</v>
      </c>
      <c r="H20922">
        <v>0</v>
      </c>
      <c r="I20922">
        <v>24359</v>
      </c>
      <c r="J20922">
        <v>0.73799999999999999</v>
      </c>
      <c r="K20922">
        <v>34</v>
      </c>
      <c r="L20922" t="s">
        <v>75815</v>
      </c>
      <c r="M20922">
        <v>0</v>
      </c>
      <c r="N20922">
        <v>0</v>
      </c>
      <c r="O20922">
        <v>23818.57</v>
      </c>
      <c r="P20922">
        <v>14129.15</v>
      </c>
      <c r="Q20922">
        <v>16017.6</v>
      </c>
      <c r="R20922">
        <v>7782.27</v>
      </c>
      <c r="S20922">
        <v>0</v>
      </c>
      <c r="T20922">
        <v>18.7</v>
      </c>
      <c r="U20922">
        <v>0</v>
      </c>
      <c r="V20922" s="1">
        <v>41183</v>
      </c>
      <c r="W20922">
        <v>11800</v>
      </c>
      <c r="X20922" s="1">
        <v>42491</v>
      </c>
      <c r="Y20922">
        <v>874087</v>
      </c>
      <c r="Z20922">
        <v>35000</v>
      </c>
      <c r="AA20922">
        <v>35000</v>
      </c>
      <c r="AB20922" s="2">
        <v>20775.004919999999</v>
      </c>
      <c r="AC20922" t="s">
        <v>92</v>
      </c>
      <c r="AD20922">
        <v>0.16400000000000001</v>
      </c>
      <c r="AE20922">
        <v>858.59</v>
      </c>
      <c r="AF20922" t="s">
        <v>140</v>
      </c>
      <c r="AG20922" t="s">
        <v>298</v>
      </c>
      <c r="AH20922" t="s">
        <v>45508</v>
      </c>
      <c r="AI20922" t="s">
        <v>5</v>
      </c>
      <c r="AJ20922" t="s">
        <v>46</v>
      </c>
      <c r="AK20922">
        <v>115000</v>
      </c>
      <c r="AL20922" t="s">
        <v>7</v>
      </c>
      <c r="AM20922" s="1">
        <v>40603</v>
      </c>
      <c r="AN20922" t="s">
        <v>58</v>
      </c>
      <c r="AO20922" t="s">
        <v>9</v>
      </c>
      <c r="AP20922" t="s">
        <v>45509</v>
      </c>
      <c r="AQ20922" t="s">
        <v>19</v>
      </c>
      <c r="AR20922" t="s">
        <v>45510</v>
      </c>
      <c r="AS20922" t="s">
        <v>7114</v>
      </c>
      <c r="AT20922" t="s">
        <v>14</v>
      </c>
      <c r="AU20922">
        <v>6.47</v>
      </c>
      <c r="AV20922">
        <v>2011</v>
      </c>
      <c r="AW20922" s="3"/>
    </row>
    <row r="20923" spans="1:49" hidden="1" x14ac:dyDescent="0.35">
      <c r="A20923">
        <v>684630</v>
      </c>
      <c r="B20923">
        <v>0</v>
      </c>
      <c r="C20923" s="1">
        <v>38657</v>
      </c>
      <c r="D20923">
        <v>0</v>
      </c>
      <c r="E20923">
        <v>0</v>
      </c>
      <c r="F20923">
        <v>0</v>
      </c>
      <c r="G20923">
        <v>8</v>
      </c>
      <c r="H20923">
        <v>0</v>
      </c>
      <c r="I20923">
        <v>14777</v>
      </c>
      <c r="J20923">
        <v>0.85499999999999998</v>
      </c>
      <c r="K20923">
        <v>18</v>
      </c>
      <c r="L20923" t="s">
        <v>75815</v>
      </c>
      <c r="M20923">
        <v>0</v>
      </c>
      <c r="N20923">
        <v>0</v>
      </c>
      <c r="O20923">
        <v>45752.349970000003</v>
      </c>
      <c r="P20923">
        <v>9586.39</v>
      </c>
      <c r="Q20923">
        <v>30000</v>
      </c>
      <c r="R20923">
        <v>15752.35</v>
      </c>
      <c r="S20923">
        <v>0</v>
      </c>
      <c r="T20923">
        <v>0</v>
      </c>
      <c r="U20923">
        <v>0</v>
      </c>
      <c r="V20923" s="1">
        <v>42036</v>
      </c>
      <c r="W20923">
        <v>4477.07</v>
      </c>
      <c r="X20923" s="1">
        <v>42461</v>
      </c>
      <c r="Y20923">
        <v>874124</v>
      </c>
      <c r="Z20923">
        <v>30000</v>
      </c>
      <c r="AA20923">
        <v>30000</v>
      </c>
      <c r="AB20923" s="2">
        <v>6288.2651519999999</v>
      </c>
      <c r="AC20923" t="s">
        <v>92</v>
      </c>
      <c r="AD20923">
        <v>0.2122</v>
      </c>
      <c r="AE20923">
        <v>815.32</v>
      </c>
      <c r="AF20923" t="s">
        <v>1331</v>
      </c>
      <c r="AG20923" t="s">
        <v>4673</v>
      </c>
      <c r="AH20923" t="s">
        <v>45511</v>
      </c>
      <c r="AI20923" t="s">
        <v>143</v>
      </c>
      <c r="AJ20923" t="s">
        <v>6</v>
      </c>
      <c r="AK20923">
        <v>85000</v>
      </c>
      <c r="AL20923" t="s">
        <v>7</v>
      </c>
      <c r="AM20923" s="1">
        <v>40575</v>
      </c>
      <c r="AN20923" t="s">
        <v>8</v>
      </c>
      <c r="AO20923" t="s">
        <v>9</v>
      </c>
      <c r="AP20923" t="s">
        <v>45512</v>
      </c>
      <c r="AQ20923" t="s">
        <v>11</v>
      </c>
      <c r="AR20923" t="s">
        <v>45513</v>
      </c>
      <c r="AS20923" t="s">
        <v>1261</v>
      </c>
      <c r="AT20923" t="s">
        <v>1262</v>
      </c>
      <c r="AU20923">
        <v>13.3</v>
      </c>
      <c r="AV20923">
        <v>2011</v>
      </c>
      <c r="AW20923" s="3"/>
    </row>
    <row r="20924" spans="1:49" hidden="1" x14ac:dyDescent="0.35">
      <c r="A20924">
        <v>684637</v>
      </c>
      <c r="B20924">
        <v>0</v>
      </c>
      <c r="C20924" s="1">
        <v>36739</v>
      </c>
      <c r="D20924">
        <v>0</v>
      </c>
      <c r="E20924">
        <v>0</v>
      </c>
      <c r="F20924">
        <v>0</v>
      </c>
      <c r="G20924">
        <v>8</v>
      </c>
      <c r="H20924">
        <v>0</v>
      </c>
      <c r="I20924">
        <v>4297</v>
      </c>
      <c r="J20924">
        <v>0.438</v>
      </c>
      <c r="K20924">
        <v>26</v>
      </c>
      <c r="L20924" t="s">
        <v>75815</v>
      </c>
      <c r="M20924">
        <v>0</v>
      </c>
      <c r="N20924">
        <v>0</v>
      </c>
      <c r="O20924">
        <v>4367.0622789999998</v>
      </c>
      <c r="P20924">
        <v>4367.0600000000004</v>
      </c>
      <c r="Q20924">
        <v>4000</v>
      </c>
      <c r="R20924">
        <v>367.06</v>
      </c>
      <c r="S20924">
        <v>0</v>
      </c>
      <c r="T20924">
        <v>0</v>
      </c>
      <c r="U20924">
        <v>0</v>
      </c>
      <c r="V20924" s="1">
        <v>41699</v>
      </c>
      <c r="W20924">
        <v>136.24</v>
      </c>
      <c r="X20924" s="1">
        <v>42186</v>
      </c>
      <c r="Y20924">
        <v>874133</v>
      </c>
      <c r="Z20924">
        <v>4000</v>
      </c>
      <c r="AA20924">
        <v>4000</v>
      </c>
      <c r="AB20924" s="2">
        <v>4000</v>
      </c>
      <c r="AC20924" t="s">
        <v>1</v>
      </c>
      <c r="AD20924">
        <v>5.79E-2</v>
      </c>
      <c r="AE20924">
        <v>121.31</v>
      </c>
      <c r="AF20924" t="s">
        <v>50</v>
      </c>
      <c r="AG20924" t="s">
        <v>180</v>
      </c>
      <c r="AH20924" t="s">
        <v>45514</v>
      </c>
      <c r="AI20924" t="s">
        <v>65</v>
      </c>
      <c r="AJ20924" t="s">
        <v>46</v>
      </c>
      <c r="AK20924">
        <v>44000</v>
      </c>
      <c r="AL20924" t="s">
        <v>4064</v>
      </c>
      <c r="AM20924" s="1">
        <v>40575</v>
      </c>
      <c r="AN20924" t="s">
        <v>8</v>
      </c>
      <c r="AO20924" t="s">
        <v>9</v>
      </c>
      <c r="AP20924" t="s">
        <v>4</v>
      </c>
      <c r="AQ20924" t="s">
        <v>78</v>
      </c>
      <c r="AR20924" t="s">
        <v>12937</v>
      </c>
      <c r="AS20924" t="s">
        <v>74</v>
      </c>
      <c r="AT20924" t="s">
        <v>75</v>
      </c>
      <c r="AU20924">
        <v>20.68</v>
      </c>
      <c r="AV20924">
        <v>2011</v>
      </c>
      <c r="AW20924" s="3"/>
    </row>
    <row r="20925" spans="1:49" x14ac:dyDescent="0.35">
      <c r="A20925">
        <v>684661</v>
      </c>
      <c r="B20925">
        <v>2</v>
      </c>
      <c r="C20925" s="1">
        <v>33909</v>
      </c>
      <c r="D20925">
        <v>2</v>
      </c>
      <c r="E20925">
        <v>12</v>
      </c>
      <c r="F20925">
        <v>0</v>
      </c>
      <c r="G20925">
        <v>5</v>
      </c>
      <c r="H20925">
        <v>0</v>
      </c>
      <c r="I20925">
        <v>0</v>
      </c>
      <c r="J20925">
        <v>0</v>
      </c>
      <c r="K20925">
        <v>43</v>
      </c>
      <c r="L20925" t="s">
        <v>75815</v>
      </c>
      <c r="M20925">
        <v>0</v>
      </c>
      <c r="N20925">
        <v>0</v>
      </c>
      <c r="O20925">
        <v>14850.71</v>
      </c>
      <c r="P20925">
        <v>14840.22</v>
      </c>
      <c r="Q20925">
        <v>5826.82</v>
      </c>
      <c r="R20925">
        <v>8005.56</v>
      </c>
      <c r="S20925">
        <v>0</v>
      </c>
      <c r="T20925">
        <v>1018.33</v>
      </c>
      <c r="U20925">
        <v>10.5</v>
      </c>
      <c r="V20925" s="1">
        <v>41091</v>
      </c>
      <c r="W20925">
        <v>32.4</v>
      </c>
      <c r="X20925" s="1">
        <v>41214</v>
      </c>
      <c r="Y20925">
        <v>874161</v>
      </c>
      <c r="Z20925">
        <v>35000</v>
      </c>
      <c r="AA20925">
        <v>35000</v>
      </c>
      <c r="AB20925" s="2">
        <v>34975</v>
      </c>
      <c r="AC20925" t="s">
        <v>92</v>
      </c>
      <c r="AD20925">
        <v>0.19739999999999999</v>
      </c>
      <c r="AE20925">
        <v>922.23</v>
      </c>
      <c r="AF20925" t="s">
        <v>284</v>
      </c>
      <c r="AG20925" t="s">
        <v>1918</v>
      </c>
      <c r="AH20925" t="s">
        <v>45515</v>
      </c>
      <c r="AI20925" t="s">
        <v>170</v>
      </c>
      <c r="AJ20925" t="s">
        <v>46</v>
      </c>
      <c r="AK20925">
        <v>150000</v>
      </c>
      <c r="AL20925" t="s">
        <v>7</v>
      </c>
      <c r="AM20925" s="1">
        <v>40603</v>
      </c>
      <c r="AN20925" t="s">
        <v>58</v>
      </c>
      <c r="AO20925" t="s">
        <v>9</v>
      </c>
      <c r="AP20925" t="s">
        <v>4</v>
      </c>
      <c r="AQ20925" t="s">
        <v>19</v>
      </c>
      <c r="AR20925" t="s">
        <v>40706</v>
      </c>
      <c r="AS20925" t="s">
        <v>4850</v>
      </c>
      <c r="AT20925" t="s">
        <v>585</v>
      </c>
      <c r="AU20925">
        <v>11.02</v>
      </c>
      <c r="AV20925">
        <v>2011</v>
      </c>
      <c r="AW20925" s="3"/>
    </row>
    <row r="20926" spans="1:49" hidden="1" x14ac:dyDescent="0.35">
      <c r="A20926">
        <v>684665</v>
      </c>
      <c r="B20926">
        <v>0</v>
      </c>
      <c r="C20926" s="1">
        <v>37895</v>
      </c>
      <c r="D20926">
        <v>3</v>
      </c>
      <c r="E20926">
        <v>0</v>
      </c>
      <c r="F20926">
        <v>0</v>
      </c>
      <c r="G20926">
        <v>16</v>
      </c>
      <c r="H20926">
        <v>0</v>
      </c>
      <c r="I20926">
        <v>15472</v>
      </c>
      <c r="J20926">
        <v>0.70599999999999996</v>
      </c>
      <c r="K20926">
        <v>25</v>
      </c>
      <c r="L20926" t="s">
        <v>75815</v>
      </c>
      <c r="M20926">
        <v>0</v>
      </c>
      <c r="N20926">
        <v>0</v>
      </c>
      <c r="O20926">
        <v>5042.8303519999999</v>
      </c>
      <c r="P20926">
        <v>5042.83</v>
      </c>
      <c r="Q20926">
        <v>4600</v>
      </c>
      <c r="R20926">
        <v>442.83</v>
      </c>
      <c r="S20926">
        <v>0</v>
      </c>
      <c r="T20926">
        <v>0</v>
      </c>
      <c r="U20926">
        <v>0</v>
      </c>
      <c r="V20926" s="1">
        <v>40969</v>
      </c>
      <c r="W20926">
        <v>3389.46</v>
      </c>
      <c r="X20926" s="1">
        <v>42491</v>
      </c>
      <c r="Y20926">
        <v>874165</v>
      </c>
      <c r="Z20926">
        <v>4600</v>
      </c>
      <c r="AA20926">
        <v>4600</v>
      </c>
      <c r="AB20926" s="2">
        <v>4600</v>
      </c>
      <c r="AC20926" t="s">
        <v>1</v>
      </c>
      <c r="AD20926">
        <v>0.1111</v>
      </c>
      <c r="AE20926">
        <v>150.84</v>
      </c>
      <c r="AF20926" t="s">
        <v>2</v>
      </c>
      <c r="AG20926" t="s">
        <v>15</v>
      </c>
      <c r="AH20926" t="s">
        <v>26649</v>
      </c>
      <c r="AI20926" t="s">
        <v>143</v>
      </c>
      <c r="AJ20926" t="s">
        <v>46</v>
      </c>
      <c r="AK20926">
        <v>90000</v>
      </c>
      <c r="AL20926" t="s">
        <v>17</v>
      </c>
      <c r="AM20926" s="1">
        <v>40575</v>
      </c>
      <c r="AN20926" t="s">
        <v>8</v>
      </c>
      <c r="AO20926" t="s">
        <v>9</v>
      </c>
      <c r="AP20926" t="s">
        <v>45516</v>
      </c>
      <c r="AQ20926" t="s">
        <v>11</v>
      </c>
      <c r="AR20926" t="s">
        <v>24162</v>
      </c>
      <c r="AS20926" t="s">
        <v>1649</v>
      </c>
      <c r="AT20926" t="s">
        <v>131</v>
      </c>
      <c r="AU20926">
        <v>17.68</v>
      </c>
      <c r="AV20926">
        <v>2011</v>
      </c>
      <c r="AW20926" s="3"/>
    </row>
    <row r="20927" spans="1:49" hidden="1" x14ac:dyDescent="0.35">
      <c r="A20927">
        <v>684673</v>
      </c>
      <c r="B20927">
        <v>0</v>
      </c>
      <c r="C20927" s="1">
        <v>34486</v>
      </c>
      <c r="D20927">
        <v>0</v>
      </c>
      <c r="E20927">
        <v>0</v>
      </c>
      <c r="F20927">
        <v>0</v>
      </c>
      <c r="G20927">
        <v>5</v>
      </c>
      <c r="H20927">
        <v>0</v>
      </c>
      <c r="I20927">
        <v>44422</v>
      </c>
      <c r="J20927">
        <v>0.68600000000000005</v>
      </c>
      <c r="K20927">
        <v>22</v>
      </c>
      <c r="L20927" t="s">
        <v>75815</v>
      </c>
      <c r="M20927">
        <v>0</v>
      </c>
      <c r="N20927">
        <v>0</v>
      </c>
      <c r="O20927">
        <v>43394.990120000002</v>
      </c>
      <c r="P20927">
        <v>43209.02</v>
      </c>
      <c r="Q20927">
        <v>35000</v>
      </c>
      <c r="R20927">
        <v>8394.99</v>
      </c>
      <c r="S20927">
        <v>0</v>
      </c>
      <c r="T20927">
        <v>0</v>
      </c>
      <c r="U20927">
        <v>0</v>
      </c>
      <c r="V20927" s="1">
        <v>41699</v>
      </c>
      <c r="W20927">
        <v>1227.17</v>
      </c>
      <c r="X20927" s="1">
        <v>41699</v>
      </c>
      <c r="Y20927">
        <v>874173</v>
      </c>
      <c r="Z20927">
        <v>35000</v>
      </c>
      <c r="AA20927">
        <v>35000</v>
      </c>
      <c r="AB20927" s="2">
        <v>34858.588620000002</v>
      </c>
      <c r="AC20927" t="s">
        <v>1</v>
      </c>
      <c r="AD20927">
        <v>0.1454</v>
      </c>
      <c r="AE20927">
        <v>1205.42</v>
      </c>
      <c r="AF20927" t="s">
        <v>54</v>
      </c>
      <c r="AG20927" t="s">
        <v>309</v>
      </c>
      <c r="AH20927" t="s">
        <v>45517</v>
      </c>
      <c r="AI20927" t="s">
        <v>143</v>
      </c>
      <c r="AJ20927" t="s">
        <v>6</v>
      </c>
      <c r="AK20927">
        <v>145000</v>
      </c>
      <c r="AL20927" t="s">
        <v>7</v>
      </c>
      <c r="AM20927" s="1">
        <v>40603</v>
      </c>
      <c r="AN20927" t="s">
        <v>8</v>
      </c>
      <c r="AO20927" t="s">
        <v>9</v>
      </c>
      <c r="AP20927" t="s">
        <v>45518</v>
      </c>
      <c r="AQ20927" t="s">
        <v>19</v>
      </c>
      <c r="AR20927" t="s">
        <v>45519</v>
      </c>
      <c r="AS20927" t="s">
        <v>13</v>
      </c>
      <c r="AT20927" t="s">
        <v>14</v>
      </c>
      <c r="AU20927">
        <v>25.09</v>
      </c>
      <c r="AV20927">
        <v>2011</v>
      </c>
      <c r="AW20927" s="3"/>
    </row>
    <row r="20928" spans="1:49" hidden="1" x14ac:dyDescent="0.35">
      <c r="A20928">
        <v>684676</v>
      </c>
      <c r="B20928">
        <v>0</v>
      </c>
      <c r="C20928" s="1">
        <v>34366</v>
      </c>
      <c r="D20928">
        <v>0</v>
      </c>
      <c r="E20928">
        <v>0</v>
      </c>
      <c r="F20928">
        <v>0</v>
      </c>
      <c r="G20928">
        <v>8</v>
      </c>
      <c r="H20928">
        <v>0</v>
      </c>
      <c r="I20928">
        <v>84960</v>
      </c>
      <c r="J20928">
        <v>0.29530000000000001</v>
      </c>
      <c r="K20928">
        <v>40</v>
      </c>
      <c r="L20928" t="s">
        <v>75815</v>
      </c>
      <c r="M20928">
        <v>0</v>
      </c>
      <c r="N20928">
        <v>0</v>
      </c>
      <c r="O20928">
        <v>19530.987840000002</v>
      </c>
      <c r="P20928">
        <v>18090.509999999998</v>
      </c>
      <c r="Q20928">
        <v>17400</v>
      </c>
      <c r="R20928">
        <v>2130.9899999999998</v>
      </c>
      <c r="S20928">
        <v>0</v>
      </c>
      <c r="T20928">
        <v>0</v>
      </c>
      <c r="U20928">
        <v>0</v>
      </c>
      <c r="V20928" s="1">
        <v>41699</v>
      </c>
      <c r="W20928">
        <v>562.33000000000004</v>
      </c>
      <c r="X20928" s="1">
        <v>42491</v>
      </c>
      <c r="Y20928">
        <v>874176</v>
      </c>
      <c r="Z20928">
        <v>17400</v>
      </c>
      <c r="AA20928">
        <v>17400</v>
      </c>
      <c r="AB20928" s="2">
        <v>16243.408069999999</v>
      </c>
      <c r="AC20928" t="s">
        <v>1</v>
      </c>
      <c r="AD20928">
        <v>7.6600000000000001E-2</v>
      </c>
      <c r="AE20928">
        <v>542.53</v>
      </c>
      <c r="AF20928" t="s">
        <v>50</v>
      </c>
      <c r="AG20928" t="s">
        <v>51</v>
      </c>
      <c r="AH20928" t="s">
        <v>45520</v>
      </c>
      <c r="AI20928" t="s">
        <v>143</v>
      </c>
      <c r="AJ20928" t="s">
        <v>46</v>
      </c>
      <c r="AK20928">
        <v>120000</v>
      </c>
      <c r="AL20928" t="s">
        <v>4064</v>
      </c>
      <c r="AM20928" s="1">
        <v>40575</v>
      </c>
      <c r="AN20928" t="s">
        <v>8</v>
      </c>
      <c r="AO20928" t="s">
        <v>9</v>
      </c>
      <c r="AP20928" t="s">
        <v>45521</v>
      </c>
      <c r="AQ20928" t="s">
        <v>122</v>
      </c>
      <c r="AR20928" t="s">
        <v>45522</v>
      </c>
      <c r="AS20928" t="s">
        <v>1559</v>
      </c>
      <c r="AT20928" t="s">
        <v>62</v>
      </c>
      <c r="AU20928">
        <v>13.22</v>
      </c>
      <c r="AV20928">
        <v>2011</v>
      </c>
      <c r="AW20928" s="3"/>
    </row>
    <row r="20929" spans="1:49" hidden="1" x14ac:dyDescent="0.35">
      <c r="A20929">
        <v>684698</v>
      </c>
      <c r="B20929">
        <v>0</v>
      </c>
      <c r="C20929" s="1">
        <v>37135</v>
      </c>
      <c r="D20929">
        <v>0</v>
      </c>
      <c r="E20929">
        <v>0</v>
      </c>
      <c r="F20929">
        <v>0</v>
      </c>
      <c r="G20929">
        <v>3</v>
      </c>
      <c r="H20929">
        <v>0</v>
      </c>
      <c r="I20929">
        <v>0</v>
      </c>
      <c r="J20929">
        <v>0</v>
      </c>
      <c r="K20929">
        <v>6</v>
      </c>
      <c r="L20929" t="s">
        <v>75815</v>
      </c>
      <c r="M20929">
        <v>0</v>
      </c>
      <c r="N20929">
        <v>0</v>
      </c>
      <c r="O20929">
        <v>12251.20067</v>
      </c>
      <c r="P20929">
        <v>12251.2</v>
      </c>
      <c r="Q20929">
        <v>11000</v>
      </c>
      <c r="R20929">
        <v>1251.2</v>
      </c>
      <c r="S20929">
        <v>0</v>
      </c>
      <c r="T20929">
        <v>0</v>
      </c>
      <c r="U20929">
        <v>0</v>
      </c>
      <c r="V20929" s="1">
        <v>41426</v>
      </c>
      <c r="W20929">
        <v>3351.72</v>
      </c>
      <c r="X20929" s="1">
        <v>41913</v>
      </c>
      <c r="Y20929">
        <v>874202</v>
      </c>
      <c r="Z20929">
        <v>11000</v>
      </c>
      <c r="AA20929">
        <v>11000</v>
      </c>
      <c r="AB20929" s="2">
        <v>11000</v>
      </c>
      <c r="AC20929" t="s">
        <v>1</v>
      </c>
      <c r="AD20929">
        <v>7.6600000000000001E-2</v>
      </c>
      <c r="AE20929">
        <v>342.98</v>
      </c>
      <c r="AF20929" t="s">
        <v>50</v>
      </c>
      <c r="AG20929" t="s">
        <v>51</v>
      </c>
      <c r="AH20929" t="s">
        <v>45523</v>
      </c>
      <c r="AI20929" t="s">
        <v>214</v>
      </c>
      <c r="AJ20929" t="s">
        <v>6</v>
      </c>
      <c r="AK20929">
        <v>32000</v>
      </c>
      <c r="AL20929" t="s">
        <v>4064</v>
      </c>
      <c r="AM20929" s="1">
        <v>40575</v>
      </c>
      <c r="AN20929" t="s">
        <v>8</v>
      </c>
      <c r="AO20929" t="s">
        <v>9</v>
      </c>
      <c r="AP20929" t="s">
        <v>45524</v>
      </c>
      <c r="AQ20929" t="s">
        <v>11</v>
      </c>
      <c r="AR20929" t="s">
        <v>45525</v>
      </c>
      <c r="AS20929" t="s">
        <v>699</v>
      </c>
      <c r="AT20929" t="s">
        <v>264</v>
      </c>
      <c r="AU20929">
        <v>10.199999999999999</v>
      </c>
      <c r="AV20929">
        <v>2011</v>
      </c>
      <c r="AW20929" s="3"/>
    </row>
    <row r="20930" spans="1:49" hidden="1" x14ac:dyDescent="0.35">
      <c r="A20930">
        <v>684720</v>
      </c>
      <c r="B20930">
        <v>0</v>
      </c>
      <c r="C20930" s="1">
        <v>34578</v>
      </c>
      <c r="D20930">
        <v>1</v>
      </c>
      <c r="E20930">
        <v>0</v>
      </c>
      <c r="F20930">
        <v>0</v>
      </c>
      <c r="G20930">
        <v>10</v>
      </c>
      <c r="H20930">
        <v>0</v>
      </c>
      <c r="I20930">
        <v>30894</v>
      </c>
      <c r="J20930">
        <v>0.752</v>
      </c>
      <c r="K20930">
        <v>36</v>
      </c>
      <c r="L20930" t="s">
        <v>75815</v>
      </c>
      <c r="M20930">
        <v>0</v>
      </c>
      <c r="N20930">
        <v>0</v>
      </c>
      <c r="O20930">
        <v>11335.26448</v>
      </c>
      <c r="P20930">
        <v>11335.26</v>
      </c>
      <c r="Q20930">
        <v>8400</v>
      </c>
      <c r="R20930">
        <v>2935.26</v>
      </c>
      <c r="S20930">
        <v>0</v>
      </c>
      <c r="T20930">
        <v>0</v>
      </c>
      <c r="U20930">
        <v>0</v>
      </c>
      <c r="V20930" s="1">
        <v>41974</v>
      </c>
      <c r="W20930">
        <v>2873.64</v>
      </c>
      <c r="X20930" s="1">
        <v>41974</v>
      </c>
      <c r="Y20930">
        <v>874230</v>
      </c>
      <c r="Z20930">
        <v>8400</v>
      </c>
      <c r="AA20930">
        <v>8400</v>
      </c>
      <c r="AB20930" s="2">
        <v>8400</v>
      </c>
      <c r="AC20930" t="s">
        <v>92</v>
      </c>
      <c r="AD20930">
        <v>0.1343</v>
      </c>
      <c r="AE20930">
        <v>192.98</v>
      </c>
      <c r="AF20930" t="s">
        <v>23</v>
      </c>
      <c r="AG20930" t="s">
        <v>32</v>
      </c>
      <c r="AH20930" t="s">
        <v>45526</v>
      </c>
      <c r="AI20930" t="s">
        <v>170</v>
      </c>
      <c r="AJ20930" t="s">
        <v>46</v>
      </c>
      <c r="AK20930">
        <v>82500</v>
      </c>
      <c r="AL20930" t="s">
        <v>7</v>
      </c>
      <c r="AM20930" s="1">
        <v>40603</v>
      </c>
      <c r="AN20930" t="s">
        <v>8</v>
      </c>
      <c r="AO20930" t="s">
        <v>9</v>
      </c>
      <c r="AP20930" t="s">
        <v>4</v>
      </c>
      <c r="AQ20930" t="s">
        <v>72</v>
      </c>
      <c r="AR20930" t="s">
        <v>441</v>
      </c>
      <c r="AS20930" t="s">
        <v>7264</v>
      </c>
      <c r="AT20930" t="s">
        <v>1498</v>
      </c>
      <c r="AU20930">
        <v>11.39</v>
      </c>
      <c r="AV20930">
        <v>2011</v>
      </c>
      <c r="AW20930" s="3"/>
    </row>
    <row r="20931" spans="1:49" hidden="1" x14ac:dyDescent="0.35">
      <c r="A20931">
        <v>684732</v>
      </c>
      <c r="B20931">
        <v>0</v>
      </c>
      <c r="C20931" s="1">
        <v>36069</v>
      </c>
      <c r="D20931">
        <v>0</v>
      </c>
      <c r="E20931">
        <v>0</v>
      </c>
      <c r="F20931">
        <v>0</v>
      </c>
      <c r="G20931">
        <v>8</v>
      </c>
      <c r="H20931">
        <v>0</v>
      </c>
      <c r="I20931">
        <v>8748</v>
      </c>
      <c r="J20931">
        <v>0.33900000000000002</v>
      </c>
      <c r="K20931">
        <v>23</v>
      </c>
      <c r="L20931" t="s">
        <v>75815</v>
      </c>
      <c r="M20931">
        <v>0</v>
      </c>
      <c r="N20931">
        <v>0</v>
      </c>
      <c r="O20931">
        <v>18246.580000000002</v>
      </c>
      <c r="P20931">
        <v>9291.2199999999993</v>
      </c>
      <c r="Q20931">
        <v>10034.76</v>
      </c>
      <c r="R20931">
        <v>8191.74</v>
      </c>
      <c r="S20931">
        <v>0</v>
      </c>
      <c r="T20931">
        <v>20.079999999999998</v>
      </c>
      <c r="U20931">
        <v>0</v>
      </c>
      <c r="V20931" s="1">
        <v>41518</v>
      </c>
      <c r="W20931">
        <v>608.22</v>
      </c>
      <c r="X20931" s="1">
        <v>42491</v>
      </c>
      <c r="Y20931">
        <v>853825</v>
      </c>
      <c r="Z20931">
        <v>25000</v>
      </c>
      <c r="AA20931">
        <v>25000</v>
      </c>
      <c r="AB20931" s="2">
        <v>20465.80487</v>
      </c>
      <c r="AC20931" t="s">
        <v>92</v>
      </c>
      <c r="AD20931">
        <v>0.16020000000000001</v>
      </c>
      <c r="AE20931">
        <v>608.22</v>
      </c>
      <c r="AF20931" t="s">
        <v>54</v>
      </c>
      <c r="AG20931" t="s">
        <v>528</v>
      </c>
      <c r="AH20931" t="s">
        <v>45527</v>
      </c>
      <c r="AI20931" t="s">
        <v>170</v>
      </c>
      <c r="AJ20931" t="s">
        <v>6</v>
      </c>
      <c r="AK20931">
        <v>47000</v>
      </c>
      <c r="AL20931" t="s">
        <v>7</v>
      </c>
      <c r="AM20931" s="1">
        <v>40575</v>
      </c>
      <c r="AN20931" t="s">
        <v>58</v>
      </c>
      <c r="AO20931" t="s">
        <v>9</v>
      </c>
      <c r="AP20931" t="s">
        <v>45528</v>
      </c>
      <c r="AQ20931" t="s">
        <v>122</v>
      </c>
      <c r="AR20931" t="s">
        <v>45529</v>
      </c>
      <c r="AS20931" t="s">
        <v>1744</v>
      </c>
      <c r="AT20931" t="s">
        <v>31</v>
      </c>
      <c r="AU20931">
        <v>5.97</v>
      </c>
      <c r="AV20931">
        <v>2011</v>
      </c>
      <c r="AW20931" s="3"/>
    </row>
    <row r="20932" spans="1:49" hidden="1" x14ac:dyDescent="0.35">
      <c r="A20932">
        <v>684733</v>
      </c>
      <c r="B20932">
        <v>0</v>
      </c>
      <c r="C20932" s="1">
        <v>38899</v>
      </c>
      <c r="D20932">
        <v>0</v>
      </c>
      <c r="E20932">
        <v>0</v>
      </c>
      <c r="F20932">
        <v>0</v>
      </c>
      <c r="G20932">
        <v>9</v>
      </c>
      <c r="H20932">
        <v>0</v>
      </c>
      <c r="I20932">
        <v>6543</v>
      </c>
      <c r="J20932">
        <v>0.82799999999999996</v>
      </c>
      <c r="K20932">
        <v>17</v>
      </c>
      <c r="L20932" t="s">
        <v>75815</v>
      </c>
      <c r="M20932">
        <v>0</v>
      </c>
      <c r="N20932">
        <v>0</v>
      </c>
      <c r="O20932">
        <v>5861.3154619999996</v>
      </c>
      <c r="P20932">
        <v>5861.32</v>
      </c>
      <c r="Q20932">
        <v>5000</v>
      </c>
      <c r="R20932">
        <v>861.32</v>
      </c>
      <c r="S20932">
        <v>0</v>
      </c>
      <c r="T20932">
        <v>0</v>
      </c>
      <c r="U20932">
        <v>0</v>
      </c>
      <c r="V20932" s="1">
        <v>41487</v>
      </c>
      <c r="W20932">
        <v>1284.05</v>
      </c>
      <c r="X20932" s="1">
        <v>42186</v>
      </c>
      <c r="Y20932">
        <v>874242</v>
      </c>
      <c r="Z20932">
        <v>5000</v>
      </c>
      <c r="AA20932">
        <v>5000</v>
      </c>
      <c r="AB20932" s="2">
        <v>5000</v>
      </c>
      <c r="AC20932" t="s">
        <v>1</v>
      </c>
      <c r="AD20932">
        <v>0.1111</v>
      </c>
      <c r="AE20932">
        <v>163.96</v>
      </c>
      <c r="AF20932" t="s">
        <v>2</v>
      </c>
      <c r="AG20932" t="s">
        <v>15</v>
      </c>
      <c r="AH20932" t="s">
        <v>4</v>
      </c>
      <c r="AI20932" t="s">
        <v>5781</v>
      </c>
      <c r="AJ20932" t="s">
        <v>27</v>
      </c>
      <c r="AK20932">
        <v>18000</v>
      </c>
      <c r="AL20932" t="s">
        <v>4064</v>
      </c>
      <c r="AM20932" s="1">
        <v>40575</v>
      </c>
      <c r="AN20932" t="s">
        <v>8</v>
      </c>
      <c r="AO20932" t="s">
        <v>9</v>
      </c>
      <c r="AP20932" t="s">
        <v>45530</v>
      </c>
      <c r="AQ20932" t="s">
        <v>11</v>
      </c>
      <c r="AR20932" t="s">
        <v>25623</v>
      </c>
      <c r="AS20932" t="s">
        <v>521</v>
      </c>
      <c r="AT20932" t="s">
        <v>125</v>
      </c>
      <c r="AU20932">
        <v>17.8</v>
      </c>
      <c r="AV20932">
        <v>2011</v>
      </c>
      <c r="AW20932" s="3"/>
    </row>
    <row r="20933" spans="1:49" hidden="1" x14ac:dyDescent="0.35">
      <c r="A20933">
        <v>684740</v>
      </c>
      <c r="B20933">
        <v>0</v>
      </c>
      <c r="C20933" s="1">
        <v>35186</v>
      </c>
      <c r="D20933">
        <v>1</v>
      </c>
      <c r="E20933">
        <v>0</v>
      </c>
      <c r="F20933">
        <v>0</v>
      </c>
      <c r="G20933">
        <v>7</v>
      </c>
      <c r="H20933">
        <v>0</v>
      </c>
      <c r="I20933">
        <v>3082</v>
      </c>
      <c r="J20933">
        <v>0.104</v>
      </c>
      <c r="K20933">
        <v>14</v>
      </c>
      <c r="L20933" t="s">
        <v>75815</v>
      </c>
      <c r="M20933">
        <v>0</v>
      </c>
      <c r="N20933">
        <v>0</v>
      </c>
      <c r="O20933">
        <v>11219.60102</v>
      </c>
      <c r="P20933">
        <v>11219.6</v>
      </c>
      <c r="Q20933">
        <v>10400</v>
      </c>
      <c r="R20933">
        <v>819.6</v>
      </c>
      <c r="S20933">
        <v>0</v>
      </c>
      <c r="T20933">
        <v>0</v>
      </c>
      <c r="U20933">
        <v>0</v>
      </c>
      <c r="V20933" s="1">
        <v>41306</v>
      </c>
      <c r="W20933">
        <v>4303.33</v>
      </c>
      <c r="X20933" s="1">
        <v>41334</v>
      </c>
      <c r="Y20933">
        <v>874249</v>
      </c>
      <c r="Z20933">
        <v>10400</v>
      </c>
      <c r="AA20933">
        <v>10400</v>
      </c>
      <c r="AB20933" s="2">
        <v>10400</v>
      </c>
      <c r="AC20933" t="s">
        <v>1</v>
      </c>
      <c r="AD20933">
        <v>5.79E-2</v>
      </c>
      <c r="AE20933">
        <v>315.39999999999998</v>
      </c>
      <c r="AF20933" t="s">
        <v>50</v>
      </c>
      <c r="AG20933" t="s">
        <v>180</v>
      </c>
      <c r="AH20933" t="s">
        <v>45531</v>
      </c>
      <c r="AI20933" t="s">
        <v>34</v>
      </c>
      <c r="AJ20933" t="s">
        <v>46</v>
      </c>
      <c r="AK20933">
        <v>83000</v>
      </c>
      <c r="AL20933" t="s">
        <v>4064</v>
      </c>
      <c r="AM20933" s="1">
        <v>40603</v>
      </c>
      <c r="AN20933" t="s">
        <v>8</v>
      </c>
      <c r="AO20933" t="s">
        <v>9</v>
      </c>
      <c r="AP20933" t="s">
        <v>45532</v>
      </c>
      <c r="AQ20933" t="s">
        <v>148</v>
      </c>
      <c r="AR20933" t="s">
        <v>468</v>
      </c>
      <c r="AS20933" t="s">
        <v>2422</v>
      </c>
      <c r="AT20933" t="s">
        <v>174</v>
      </c>
      <c r="AU20933">
        <v>6.1</v>
      </c>
      <c r="AV20933">
        <v>2011</v>
      </c>
      <c r="AW20933" s="3"/>
    </row>
    <row r="20934" spans="1:49" hidden="1" x14ac:dyDescent="0.35">
      <c r="A20934">
        <v>684790</v>
      </c>
      <c r="B20934">
        <v>0</v>
      </c>
      <c r="C20934" s="1">
        <v>36465</v>
      </c>
      <c r="D20934">
        <v>1</v>
      </c>
      <c r="E20934">
        <v>66</v>
      </c>
      <c r="F20934">
        <v>0</v>
      </c>
      <c r="G20934">
        <v>3</v>
      </c>
      <c r="H20934">
        <v>0</v>
      </c>
      <c r="I20934">
        <v>883</v>
      </c>
      <c r="J20934">
        <v>0.34</v>
      </c>
      <c r="K20934">
        <v>10</v>
      </c>
      <c r="L20934" t="s">
        <v>75815</v>
      </c>
      <c r="M20934">
        <v>0</v>
      </c>
      <c r="N20934">
        <v>0</v>
      </c>
      <c r="O20934">
        <v>7176.1309149999997</v>
      </c>
      <c r="P20934">
        <v>7176.13</v>
      </c>
      <c r="Q20934">
        <v>5000</v>
      </c>
      <c r="R20934">
        <v>2176.13</v>
      </c>
      <c r="S20934">
        <v>0</v>
      </c>
      <c r="T20934">
        <v>0</v>
      </c>
      <c r="U20934">
        <v>0</v>
      </c>
      <c r="V20934" s="1">
        <v>41913</v>
      </c>
      <c r="W20934">
        <v>2000.73</v>
      </c>
      <c r="X20934" s="1">
        <v>42491</v>
      </c>
      <c r="Y20934">
        <v>874304</v>
      </c>
      <c r="Z20934">
        <v>5000</v>
      </c>
      <c r="AA20934">
        <v>5000</v>
      </c>
      <c r="AB20934" s="2">
        <v>5000</v>
      </c>
      <c r="AC20934" t="s">
        <v>92</v>
      </c>
      <c r="AD20934">
        <v>0.16769999999999999</v>
      </c>
      <c r="AE20934">
        <v>123.65</v>
      </c>
      <c r="AF20934" t="s">
        <v>140</v>
      </c>
      <c r="AG20934" t="s">
        <v>184</v>
      </c>
      <c r="AH20934" t="s">
        <v>45533</v>
      </c>
      <c r="AI20934" t="s">
        <v>214</v>
      </c>
      <c r="AJ20934" t="s">
        <v>6</v>
      </c>
      <c r="AK20934">
        <v>51600</v>
      </c>
      <c r="AL20934" t="s">
        <v>4064</v>
      </c>
      <c r="AM20934" s="1">
        <v>40575</v>
      </c>
      <c r="AN20934" t="s">
        <v>8</v>
      </c>
      <c r="AO20934" t="s">
        <v>9</v>
      </c>
      <c r="AP20934" t="s">
        <v>4</v>
      </c>
      <c r="AQ20934" t="s">
        <v>122</v>
      </c>
      <c r="AR20934" t="s">
        <v>45534</v>
      </c>
      <c r="AS20934" t="s">
        <v>1318</v>
      </c>
      <c r="AT20934" t="s">
        <v>14</v>
      </c>
      <c r="AU20934">
        <v>9.65</v>
      </c>
      <c r="AV20934">
        <v>2011</v>
      </c>
      <c r="AW20934" s="3"/>
    </row>
    <row r="20935" spans="1:49" hidden="1" x14ac:dyDescent="0.35">
      <c r="A20935">
        <v>684807</v>
      </c>
      <c r="B20935">
        <v>0</v>
      </c>
      <c r="C20935" s="1">
        <v>36678</v>
      </c>
      <c r="D20935">
        <v>0</v>
      </c>
      <c r="E20935">
        <v>56</v>
      </c>
      <c r="F20935">
        <v>0</v>
      </c>
      <c r="G20935">
        <v>9</v>
      </c>
      <c r="H20935">
        <v>0</v>
      </c>
      <c r="I20935">
        <v>6657</v>
      </c>
      <c r="J20935">
        <v>0.247</v>
      </c>
      <c r="K20935">
        <v>20</v>
      </c>
      <c r="L20935" t="s">
        <v>75815</v>
      </c>
      <c r="M20935">
        <v>0</v>
      </c>
      <c r="N20935">
        <v>0</v>
      </c>
      <c r="O20935">
        <v>9292.9354430000003</v>
      </c>
      <c r="P20935">
        <v>9292.94</v>
      </c>
      <c r="Q20935">
        <v>8000</v>
      </c>
      <c r="R20935">
        <v>1292.94</v>
      </c>
      <c r="S20935">
        <v>0</v>
      </c>
      <c r="T20935">
        <v>0</v>
      </c>
      <c r="U20935">
        <v>0</v>
      </c>
      <c r="V20935" s="1">
        <v>41699</v>
      </c>
      <c r="W20935">
        <v>266.74</v>
      </c>
      <c r="X20935" s="1">
        <v>41699</v>
      </c>
      <c r="Y20935">
        <v>874325</v>
      </c>
      <c r="Z20935">
        <v>8000</v>
      </c>
      <c r="AA20935">
        <v>8000</v>
      </c>
      <c r="AB20935" s="2">
        <v>8000</v>
      </c>
      <c r="AC20935" t="s">
        <v>1</v>
      </c>
      <c r="AD20935">
        <v>0.1</v>
      </c>
      <c r="AE20935">
        <v>258.14</v>
      </c>
      <c r="AF20935" t="s">
        <v>2</v>
      </c>
      <c r="AG20935" t="s">
        <v>175</v>
      </c>
      <c r="AH20935" t="s">
        <v>45535</v>
      </c>
      <c r="AI20935" t="s">
        <v>57</v>
      </c>
      <c r="AJ20935" t="s">
        <v>6</v>
      </c>
      <c r="AK20935">
        <v>30000</v>
      </c>
      <c r="AL20935" t="s">
        <v>17</v>
      </c>
      <c r="AM20935" s="1">
        <v>40603</v>
      </c>
      <c r="AN20935" t="s">
        <v>8</v>
      </c>
      <c r="AO20935" t="s">
        <v>9</v>
      </c>
      <c r="AP20935" t="s">
        <v>4</v>
      </c>
      <c r="AQ20935" t="s">
        <v>330</v>
      </c>
      <c r="AR20935" t="s">
        <v>12558</v>
      </c>
      <c r="AS20935" t="s">
        <v>2757</v>
      </c>
      <c r="AT20935" t="s">
        <v>156</v>
      </c>
      <c r="AU20935">
        <v>12</v>
      </c>
      <c r="AV20935">
        <v>2011</v>
      </c>
      <c r="AW20935" s="3"/>
    </row>
    <row r="20936" spans="1:49" hidden="1" x14ac:dyDescent="0.35">
      <c r="A20936">
        <v>684811</v>
      </c>
      <c r="B20936">
        <v>0</v>
      </c>
      <c r="C20936" s="1">
        <v>33878</v>
      </c>
      <c r="D20936">
        <v>2</v>
      </c>
      <c r="E20936">
        <v>0</v>
      </c>
      <c r="F20936">
        <v>0</v>
      </c>
      <c r="G20936">
        <v>13</v>
      </c>
      <c r="H20936">
        <v>0</v>
      </c>
      <c r="I20936">
        <v>11456</v>
      </c>
      <c r="J20936">
        <v>0.224</v>
      </c>
      <c r="K20936">
        <v>21</v>
      </c>
      <c r="L20936" t="s">
        <v>75815</v>
      </c>
      <c r="M20936">
        <v>0</v>
      </c>
      <c r="N20936">
        <v>0</v>
      </c>
      <c r="O20936">
        <v>5413.6222930000004</v>
      </c>
      <c r="P20936">
        <v>5413.62</v>
      </c>
      <c r="Q20936">
        <v>5300</v>
      </c>
      <c r="R20936">
        <v>113.62</v>
      </c>
      <c r="S20936">
        <v>0</v>
      </c>
      <c r="T20936">
        <v>0</v>
      </c>
      <c r="U20936">
        <v>0</v>
      </c>
      <c r="V20936" s="1">
        <v>40756</v>
      </c>
      <c r="W20936">
        <v>4775.16</v>
      </c>
      <c r="X20936" s="1">
        <v>42461</v>
      </c>
      <c r="Y20936">
        <v>874329</v>
      </c>
      <c r="Z20936">
        <v>5300</v>
      </c>
      <c r="AA20936">
        <v>5300</v>
      </c>
      <c r="AB20936" s="2">
        <v>5300</v>
      </c>
      <c r="AC20936" t="s">
        <v>1</v>
      </c>
      <c r="AD20936">
        <v>5.4199999999999998E-2</v>
      </c>
      <c r="AE20936">
        <v>159.85</v>
      </c>
      <c r="AF20936" t="s">
        <v>50</v>
      </c>
      <c r="AG20936" t="s">
        <v>446</v>
      </c>
      <c r="AH20936" t="s">
        <v>21172</v>
      </c>
      <c r="AI20936" t="s">
        <v>26</v>
      </c>
      <c r="AJ20936" t="s">
        <v>46</v>
      </c>
      <c r="AK20936">
        <v>50205</v>
      </c>
      <c r="AL20936" t="s">
        <v>4064</v>
      </c>
      <c r="AM20936" s="1">
        <v>40575</v>
      </c>
      <c r="AN20936" t="s">
        <v>8</v>
      </c>
      <c r="AO20936" t="s">
        <v>9</v>
      </c>
      <c r="AP20936" t="s">
        <v>45536</v>
      </c>
      <c r="AQ20936" t="s">
        <v>11</v>
      </c>
      <c r="AR20936" t="s">
        <v>45537</v>
      </c>
      <c r="AS20936" t="s">
        <v>68</v>
      </c>
      <c r="AT20936" t="s">
        <v>69</v>
      </c>
      <c r="AU20936">
        <v>9.44</v>
      </c>
      <c r="AV20936">
        <v>2011</v>
      </c>
      <c r="AW20936" s="3"/>
    </row>
    <row r="20937" spans="1:49" hidden="1" x14ac:dyDescent="0.35">
      <c r="A20937">
        <v>684817</v>
      </c>
      <c r="B20937">
        <v>0</v>
      </c>
      <c r="C20937" s="1">
        <v>35735</v>
      </c>
      <c r="D20937">
        <v>2</v>
      </c>
      <c r="E20937">
        <v>0</v>
      </c>
      <c r="F20937">
        <v>0</v>
      </c>
      <c r="G20937">
        <v>6</v>
      </c>
      <c r="H20937">
        <v>0</v>
      </c>
      <c r="I20937">
        <v>4228</v>
      </c>
      <c r="J20937">
        <v>0.36799999999999999</v>
      </c>
      <c r="K20937">
        <v>8</v>
      </c>
      <c r="L20937" t="s">
        <v>75815</v>
      </c>
      <c r="M20937">
        <v>0</v>
      </c>
      <c r="N20937">
        <v>0</v>
      </c>
      <c r="O20937">
        <v>4403.0603529999998</v>
      </c>
      <c r="P20937">
        <v>4403.0600000000004</v>
      </c>
      <c r="Q20937">
        <v>4000</v>
      </c>
      <c r="R20937">
        <v>403.06</v>
      </c>
      <c r="S20937">
        <v>0</v>
      </c>
      <c r="T20937">
        <v>0</v>
      </c>
      <c r="U20937">
        <v>0</v>
      </c>
      <c r="V20937" s="1">
        <v>41395</v>
      </c>
      <c r="W20937">
        <v>1321.24</v>
      </c>
      <c r="X20937" s="1">
        <v>42491</v>
      </c>
      <c r="Y20937">
        <v>874335</v>
      </c>
      <c r="Z20937">
        <v>4000</v>
      </c>
      <c r="AA20937">
        <v>4000</v>
      </c>
      <c r="AB20937" s="2">
        <v>4000</v>
      </c>
      <c r="AC20937" t="s">
        <v>1</v>
      </c>
      <c r="AD20937">
        <v>6.9199999999999998E-2</v>
      </c>
      <c r="AE20937">
        <v>123.37</v>
      </c>
      <c r="AF20937" t="s">
        <v>50</v>
      </c>
      <c r="AG20937" t="s">
        <v>108</v>
      </c>
      <c r="AH20937" t="s">
        <v>45538</v>
      </c>
      <c r="AI20937" t="s">
        <v>65</v>
      </c>
      <c r="AJ20937" t="s">
        <v>46</v>
      </c>
      <c r="AK20937">
        <v>28000</v>
      </c>
      <c r="AL20937" t="s">
        <v>17</v>
      </c>
      <c r="AM20937" s="1">
        <v>40603</v>
      </c>
      <c r="AN20937" t="s">
        <v>8</v>
      </c>
      <c r="AO20937" t="s">
        <v>9</v>
      </c>
      <c r="AP20937" t="s">
        <v>45539</v>
      </c>
      <c r="AQ20937" t="s">
        <v>702</v>
      </c>
      <c r="AR20937" t="s">
        <v>1154</v>
      </c>
      <c r="AS20937" t="s">
        <v>574</v>
      </c>
      <c r="AT20937" t="s">
        <v>559</v>
      </c>
      <c r="AU20937">
        <v>9.17</v>
      </c>
      <c r="AV20937">
        <v>2011</v>
      </c>
      <c r="AW20937" s="3"/>
    </row>
    <row r="20938" spans="1:49" hidden="1" x14ac:dyDescent="0.35">
      <c r="A20938">
        <v>684843</v>
      </c>
      <c r="B20938">
        <v>1</v>
      </c>
      <c r="C20938" s="1">
        <v>36770</v>
      </c>
      <c r="D20938">
        <v>2</v>
      </c>
      <c r="E20938">
        <v>16</v>
      </c>
      <c r="F20938">
        <v>0</v>
      </c>
      <c r="G20938">
        <v>9</v>
      </c>
      <c r="H20938">
        <v>0</v>
      </c>
      <c r="I20938">
        <v>399</v>
      </c>
      <c r="J20938">
        <v>4.2999999999999997E-2</v>
      </c>
      <c r="K20938">
        <v>15</v>
      </c>
      <c r="L20938" t="s">
        <v>75815</v>
      </c>
      <c r="M20938">
        <v>0</v>
      </c>
      <c r="N20938">
        <v>0</v>
      </c>
      <c r="O20938">
        <v>5358.4932589999999</v>
      </c>
      <c r="P20938">
        <v>5358.49</v>
      </c>
      <c r="Q20938">
        <v>4800</v>
      </c>
      <c r="R20938">
        <v>558.49</v>
      </c>
      <c r="S20938">
        <v>0</v>
      </c>
      <c r="T20938">
        <v>0</v>
      </c>
      <c r="U20938">
        <v>0</v>
      </c>
      <c r="V20938" s="1">
        <v>41699</v>
      </c>
      <c r="W20938">
        <v>153.74</v>
      </c>
      <c r="X20938" s="1">
        <v>41699</v>
      </c>
      <c r="Y20938">
        <v>874365</v>
      </c>
      <c r="Z20938">
        <v>4800</v>
      </c>
      <c r="AA20938">
        <v>4800</v>
      </c>
      <c r="AB20938" s="2">
        <v>4800</v>
      </c>
      <c r="AC20938" t="s">
        <v>1</v>
      </c>
      <c r="AD20938">
        <v>7.2900000000000006E-2</v>
      </c>
      <c r="AE20938">
        <v>148.85</v>
      </c>
      <c r="AF20938" t="s">
        <v>50</v>
      </c>
      <c r="AG20938" t="s">
        <v>103</v>
      </c>
      <c r="AH20938" t="s">
        <v>4</v>
      </c>
      <c r="AI20938" t="s">
        <v>5781</v>
      </c>
      <c r="AJ20938" t="s">
        <v>27</v>
      </c>
      <c r="AK20938">
        <v>12000</v>
      </c>
      <c r="AL20938" t="s">
        <v>17</v>
      </c>
      <c r="AM20938" s="1">
        <v>40603</v>
      </c>
      <c r="AN20938" t="s">
        <v>8</v>
      </c>
      <c r="AO20938" t="s">
        <v>9</v>
      </c>
      <c r="AP20938" t="s">
        <v>45540</v>
      </c>
      <c r="AQ20938" t="s">
        <v>72</v>
      </c>
      <c r="AR20938" t="s">
        <v>45541</v>
      </c>
      <c r="AS20938" t="s">
        <v>49</v>
      </c>
      <c r="AT20938" t="s">
        <v>31</v>
      </c>
      <c r="AU20938">
        <v>1.5</v>
      </c>
      <c r="AV20938">
        <v>2011</v>
      </c>
      <c r="AW20938" s="3"/>
    </row>
    <row r="20939" spans="1:49" hidden="1" x14ac:dyDescent="0.35">
      <c r="A20939">
        <v>684855</v>
      </c>
      <c r="B20939">
        <v>2</v>
      </c>
      <c r="C20939" s="1">
        <v>36526</v>
      </c>
      <c r="D20939">
        <v>1</v>
      </c>
      <c r="E20939">
        <v>3</v>
      </c>
      <c r="F20939">
        <v>113</v>
      </c>
      <c r="G20939">
        <v>6</v>
      </c>
      <c r="H20939">
        <v>1</v>
      </c>
      <c r="I20939">
        <v>3903</v>
      </c>
      <c r="J20939">
        <v>0.40200000000000002</v>
      </c>
      <c r="K20939">
        <v>15</v>
      </c>
      <c r="L20939" t="s">
        <v>75815</v>
      </c>
      <c r="M20939">
        <v>0</v>
      </c>
      <c r="N20939">
        <v>0</v>
      </c>
      <c r="O20939">
        <v>12656.14</v>
      </c>
      <c r="P20939">
        <v>2977.91</v>
      </c>
      <c r="Q20939">
        <v>5118.12</v>
      </c>
      <c r="R20939">
        <v>6642.27</v>
      </c>
      <c r="S20939">
        <v>26.728502349999999</v>
      </c>
      <c r="T20939">
        <v>869.02</v>
      </c>
      <c r="U20939">
        <v>8.4700000000000006</v>
      </c>
      <c r="V20939" s="1">
        <v>41275</v>
      </c>
      <c r="W20939">
        <v>535.24</v>
      </c>
      <c r="X20939" s="1">
        <v>41609</v>
      </c>
      <c r="Y20939">
        <v>874377</v>
      </c>
      <c r="Z20939">
        <v>20000</v>
      </c>
      <c r="AA20939">
        <v>20000</v>
      </c>
      <c r="AB20939" s="2">
        <v>4725.0028259999999</v>
      </c>
      <c r="AC20939" t="s">
        <v>92</v>
      </c>
      <c r="AD20939">
        <v>0.20480000000000001</v>
      </c>
      <c r="AE20939">
        <v>535.24</v>
      </c>
      <c r="AF20939" t="s">
        <v>1331</v>
      </c>
      <c r="AG20939" t="s">
        <v>10131</v>
      </c>
      <c r="AH20939" t="s">
        <v>45542</v>
      </c>
      <c r="AI20939" t="s">
        <v>26</v>
      </c>
      <c r="AJ20939" t="s">
        <v>46</v>
      </c>
      <c r="AK20939">
        <v>75000</v>
      </c>
      <c r="AL20939" t="s">
        <v>4064</v>
      </c>
      <c r="AM20939" s="1">
        <v>40575</v>
      </c>
      <c r="AN20939" t="s">
        <v>58</v>
      </c>
      <c r="AO20939" t="s">
        <v>9</v>
      </c>
      <c r="AP20939" t="s">
        <v>45543</v>
      </c>
      <c r="AQ20939" t="s">
        <v>11</v>
      </c>
      <c r="AR20939" t="s">
        <v>45544</v>
      </c>
      <c r="AS20939" t="s">
        <v>1394</v>
      </c>
      <c r="AT20939" t="s">
        <v>75</v>
      </c>
      <c r="AU20939">
        <v>15.31</v>
      </c>
      <c r="AV20939">
        <v>2011</v>
      </c>
      <c r="AW20939" s="3"/>
    </row>
    <row r="20940" spans="1:49" hidden="1" x14ac:dyDescent="0.35">
      <c r="A20940">
        <v>684868</v>
      </c>
      <c r="B20940">
        <v>0</v>
      </c>
      <c r="C20940" s="1">
        <v>33329</v>
      </c>
      <c r="D20940">
        <v>0</v>
      </c>
      <c r="E20940">
        <v>0</v>
      </c>
      <c r="F20940">
        <v>0</v>
      </c>
      <c r="G20940">
        <v>7</v>
      </c>
      <c r="H20940">
        <v>0</v>
      </c>
      <c r="I20940">
        <v>8432</v>
      </c>
      <c r="J20940">
        <v>0.33900000000000002</v>
      </c>
      <c r="K20940">
        <v>23</v>
      </c>
      <c r="L20940" t="s">
        <v>75815</v>
      </c>
      <c r="M20940">
        <v>0</v>
      </c>
      <c r="N20940">
        <v>0</v>
      </c>
      <c r="O20940">
        <v>40871.979780000001</v>
      </c>
      <c r="P20940">
        <v>40791.75</v>
      </c>
      <c r="Q20940">
        <v>28000</v>
      </c>
      <c r="R20940">
        <v>12871.98</v>
      </c>
      <c r="S20940">
        <v>0</v>
      </c>
      <c r="T20940">
        <v>0</v>
      </c>
      <c r="U20940">
        <v>0</v>
      </c>
      <c r="V20940" s="1">
        <v>42430</v>
      </c>
      <c r="W20940">
        <v>680.59</v>
      </c>
      <c r="X20940" s="1">
        <v>42430</v>
      </c>
      <c r="Y20940">
        <v>874393</v>
      </c>
      <c r="Z20940">
        <v>28000</v>
      </c>
      <c r="AA20940">
        <v>28000</v>
      </c>
      <c r="AB20940" s="2">
        <v>27954.590810000002</v>
      </c>
      <c r="AC20940" t="s">
        <v>92</v>
      </c>
      <c r="AD20940">
        <v>0.16020000000000001</v>
      </c>
      <c r="AE20940">
        <v>681.21</v>
      </c>
      <c r="AF20940" t="s">
        <v>54</v>
      </c>
      <c r="AG20940" t="s">
        <v>528</v>
      </c>
      <c r="AH20940" t="s">
        <v>45545</v>
      </c>
      <c r="AI20940" t="s">
        <v>26</v>
      </c>
      <c r="AJ20940" t="s">
        <v>46</v>
      </c>
      <c r="AK20940">
        <v>100000</v>
      </c>
      <c r="AL20940" t="s">
        <v>7</v>
      </c>
      <c r="AM20940" s="1">
        <v>40603</v>
      </c>
      <c r="AN20940" t="s">
        <v>8</v>
      </c>
      <c r="AO20940" t="s">
        <v>9</v>
      </c>
      <c r="AP20940" t="s">
        <v>4</v>
      </c>
      <c r="AQ20940" t="s">
        <v>11</v>
      </c>
      <c r="AR20940" t="s">
        <v>45546</v>
      </c>
      <c r="AS20940" t="s">
        <v>3568</v>
      </c>
      <c r="AT20940" t="s">
        <v>151</v>
      </c>
      <c r="AU20940">
        <v>17.18</v>
      </c>
      <c r="AV20940">
        <v>2011</v>
      </c>
      <c r="AW20940" s="3"/>
    </row>
    <row r="20941" spans="1:49" hidden="1" x14ac:dyDescent="0.35">
      <c r="A20941">
        <v>684880</v>
      </c>
      <c r="B20941">
        <v>0</v>
      </c>
      <c r="C20941" s="1">
        <v>32994</v>
      </c>
      <c r="D20941">
        <v>0</v>
      </c>
      <c r="E20941">
        <v>0</v>
      </c>
      <c r="F20941">
        <v>0</v>
      </c>
      <c r="G20941">
        <v>6</v>
      </c>
      <c r="H20941">
        <v>0</v>
      </c>
      <c r="I20941">
        <v>15465</v>
      </c>
      <c r="J20941">
        <v>0.33</v>
      </c>
      <c r="K20941">
        <v>30</v>
      </c>
      <c r="L20941" t="s">
        <v>75815</v>
      </c>
      <c r="M20941">
        <v>0</v>
      </c>
      <c r="N20941">
        <v>0</v>
      </c>
      <c r="O20941">
        <v>23776.867099999999</v>
      </c>
      <c r="P20941">
        <v>23670.720000000001</v>
      </c>
      <c r="Q20941">
        <v>22400</v>
      </c>
      <c r="R20941">
        <v>1376.87</v>
      </c>
      <c r="S20941">
        <v>0</v>
      </c>
      <c r="T20941">
        <v>0</v>
      </c>
      <c r="U20941">
        <v>0</v>
      </c>
      <c r="V20941" s="1">
        <v>40787</v>
      </c>
      <c r="W20941">
        <v>21262.45</v>
      </c>
      <c r="X20941" s="1">
        <v>40817</v>
      </c>
      <c r="Y20941">
        <v>874405</v>
      </c>
      <c r="Z20941">
        <v>22400</v>
      </c>
      <c r="AA20941">
        <v>22400</v>
      </c>
      <c r="AB20941" s="2">
        <v>22300</v>
      </c>
      <c r="AC20941" t="s">
        <v>92</v>
      </c>
      <c r="AD20941">
        <v>0.1268</v>
      </c>
      <c r="AE20941">
        <v>506.01</v>
      </c>
      <c r="AF20941" t="s">
        <v>23</v>
      </c>
      <c r="AG20941" t="s">
        <v>119</v>
      </c>
      <c r="AH20941" t="s">
        <v>45547</v>
      </c>
      <c r="AI20941" t="s">
        <v>26</v>
      </c>
      <c r="AJ20941" t="s">
        <v>46</v>
      </c>
      <c r="AK20941">
        <v>110000</v>
      </c>
      <c r="AL20941" t="s">
        <v>7</v>
      </c>
      <c r="AM20941" s="1">
        <v>40603</v>
      </c>
      <c r="AN20941" t="s">
        <v>8</v>
      </c>
      <c r="AO20941" t="s">
        <v>9</v>
      </c>
      <c r="AP20941" t="s">
        <v>45548</v>
      </c>
      <c r="AQ20941" t="s">
        <v>19</v>
      </c>
      <c r="AR20941" t="s">
        <v>2239</v>
      </c>
      <c r="AS20941" t="s">
        <v>96</v>
      </c>
      <c r="AT20941" t="s">
        <v>14</v>
      </c>
      <c r="AU20941">
        <v>4.6100000000000003</v>
      </c>
      <c r="AV20941">
        <v>2011</v>
      </c>
      <c r="AW20941" s="3"/>
    </row>
    <row r="20942" spans="1:49" hidden="1" x14ac:dyDescent="0.35">
      <c r="A20942">
        <v>684950</v>
      </c>
      <c r="B20942">
        <v>0</v>
      </c>
      <c r="C20942" s="1">
        <v>39479</v>
      </c>
      <c r="D20942">
        <v>0</v>
      </c>
      <c r="E20942">
        <v>0</v>
      </c>
      <c r="F20942">
        <v>0</v>
      </c>
      <c r="G20942">
        <v>6</v>
      </c>
      <c r="H20942">
        <v>0</v>
      </c>
      <c r="I20942">
        <v>2307</v>
      </c>
      <c r="J20942">
        <v>0.32500000000000001</v>
      </c>
      <c r="K20942">
        <v>7</v>
      </c>
      <c r="L20942" t="s">
        <v>75815</v>
      </c>
      <c r="M20942">
        <v>0</v>
      </c>
      <c r="N20942">
        <v>0</v>
      </c>
      <c r="O20942">
        <v>6789.6589990000002</v>
      </c>
      <c r="P20942">
        <v>6789.66</v>
      </c>
      <c r="Q20942">
        <v>6000</v>
      </c>
      <c r="R20942">
        <v>789.66</v>
      </c>
      <c r="S20942">
        <v>0</v>
      </c>
      <c r="T20942">
        <v>0</v>
      </c>
      <c r="U20942">
        <v>0</v>
      </c>
      <c r="V20942" s="1">
        <v>41153</v>
      </c>
      <c r="W20942">
        <v>3453.36</v>
      </c>
      <c r="X20942" s="1">
        <v>42401</v>
      </c>
      <c r="Y20942">
        <v>874475</v>
      </c>
      <c r="Z20942">
        <v>6000</v>
      </c>
      <c r="AA20942">
        <v>6000</v>
      </c>
      <c r="AB20942" s="2">
        <v>6000</v>
      </c>
      <c r="AC20942" t="s">
        <v>1</v>
      </c>
      <c r="AD20942">
        <v>0.1111</v>
      </c>
      <c r="AE20942">
        <v>196.75</v>
      </c>
      <c r="AF20942" t="s">
        <v>2</v>
      </c>
      <c r="AG20942" t="s">
        <v>15</v>
      </c>
      <c r="AH20942" t="s">
        <v>45549</v>
      </c>
      <c r="AI20942" t="s">
        <v>5</v>
      </c>
      <c r="AJ20942" t="s">
        <v>6</v>
      </c>
      <c r="AK20942">
        <v>32000</v>
      </c>
      <c r="AL20942" t="s">
        <v>4064</v>
      </c>
      <c r="AM20942" s="1">
        <v>40575</v>
      </c>
      <c r="AN20942" t="s">
        <v>8</v>
      </c>
      <c r="AO20942" t="s">
        <v>9</v>
      </c>
      <c r="AP20942" t="s">
        <v>45550</v>
      </c>
      <c r="AQ20942" t="s">
        <v>11</v>
      </c>
      <c r="AR20942" t="s">
        <v>45551</v>
      </c>
      <c r="AS20942" t="s">
        <v>2510</v>
      </c>
      <c r="AT20942" t="s">
        <v>14</v>
      </c>
      <c r="AU20942">
        <v>3.6</v>
      </c>
      <c r="AV20942">
        <v>2011</v>
      </c>
      <c r="AW20942" s="3"/>
    </row>
    <row r="20943" spans="1:49" hidden="1" x14ac:dyDescent="0.35">
      <c r="A20943">
        <v>684976</v>
      </c>
      <c r="B20943">
        <v>0</v>
      </c>
      <c r="C20943" s="1">
        <v>38139</v>
      </c>
      <c r="D20943">
        <v>0</v>
      </c>
      <c r="E20943">
        <v>0</v>
      </c>
      <c r="F20943">
        <v>0</v>
      </c>
      <c r="G20943">
        <v>7</v>
      </c>
      <c r="H20943">
        <v>0</v>
      </c>
      <c r="I20943">
        <v>8108</v>
      </c>
      <c r="J20943">
        <v>0.49</v>
      </c>
      <c r="K20943">
        <v>11</v>
      </c>
      <c r="L20943" t="s">
        <v>75815</v>
      </c>
      <c r="M20943">
        <v>0</v>
      </c>
      <c r="N20943">
        <v>0</v>
      </c>
      <c r="O20943">
        <v>12090.138059999999</v>
      </c>
      <c r="P20943">
        <v>12090.14</v>
      </c>
      <c r="Q20943">
        <v>10000</v>
      </c>
      <c r="R20943">
        <v>2090.14</v>
      </c>
      <c r="S20943">
        <v>0</v>
      </c>
      <c r="T20943">
        <v>0</v>
      </c>
      <c r="U20943">
        <v>0</v>
      </c>
      <c r="V20943" s="1">
        <v>41091</v>
      </c>
      <c r="W20943">
        <v>8359.41</v>
      </c>
      <c r="X20943" s="1">
        <v>41579</v>
      </c>
      <c r="Y20943">
        <v>874503</v>
      </c>
      <c r="Z20943">
        <v>10000</v>
      </c>
      <c r="AA20943">
        <v>10000</v>
      </c>
      <c r="AB20943" s="2">
        <v>10000</v>
      </c>
      <c r="AC20943" t="s">
        <v>92</v>
      </c>
      <c r="AD20943">
        <v>0.1714</v>
      </c>
      <c r="AE20943">
        <v>249.28</v>
      </c>
      <c r="AF20943" t="s">
        <v>140</v>
      </c>
      <c r="AG20943" t="s">
        <v>931</v>
      </c>
      <c r="AH20943" t="s">
        <v>45552</v>
      </c>
      <c r="AI20943" t="s">
        <v>5</v>
      </c>
      <c r="AJ20943" t="s">
        <v>6</v>
      </c>
      <c r="AK20943">
        <v>55000</v>
      </c>
      <c r="AL20943" t="s">
        <v>7</v>
      </c>
      <c r="AM20943" s="1">
        <v>40603</v>
      </c>
      <c r="AN20943" t="s">
        <v>8</v>
      </c>
      <c r="AO20943" t="s">
        <v>9</v>
      </c>
      <c r="AP20943" t="s">
        <v>45553</v>
      </c>
      <c r="AQ20943" t="s">
        <v>11</v>
      </c>
      <c r="AR20943" t="s">
        <v>2987</v>
      </c>
      <c r="AS20943" t="s">
        <v>1021</v>
      </c>
      <c r="AT20943" t="s">
        <v>14</v>
      </c>
      <c r="AU20943">
        <v>16.04</v>
      </c>
      <c r="AV20943">
        <v>2011</v>
      </c>
      <c r="AW20943" s="3"/>
    </row>
    <row r="20944" spans="1:49" hidden="1" x14ac:dyDescent="0.35">
      <c r="A20944">
        <v>684988</v>
      </c>
      <c r="B20944">
        <v>0</v>
      </c>
      <c r="C20944" s="1">
        <v>33147</v>
      </c>
      <c r="D20944">
        <v>0</v>
      </c>
      <c r="E20944">
        <v>52</v>
      </c>
      <c r="F20944">
        <v>0</v>
      </c>
      <c r="G20944">
        <v>7</v>
      </c>
      <c r="H20944">
        <v>0</v>
      </c>
      <c r="I20944">
        <v>22223</v>
      </c>
      <c r="J20944">
        <v>0.86599999999999999</v>
      </c>
      <c r="K20944">
        <v>15</v>
      </c>
      <c r="L20944" t="s">
        <v>75815</v>
      </c>
      <c r="M20944">
        <v>0</v>
      </c>
      <c r="N20944">
        <v>0</v>
      </c>
      <c r="O20944">
        <v>44029.752410000001</v>
      </c>
      <c r="P20944">
        <v>44029.75</v>
      </c>
      <c r="Q20944">
        <v>35000</v>
      </c>
      <c r="R20944">
        <v>9029.75</v>
      </c>
      <c r="S20944">
        <v>0</v>
      </c>
      <c r="T20944">
        <v>0</v>
      </c>
      <c r="U20944">
        <v>0</v>
      </c>
      <c r="V20944" s="1">
        <v>41579</v>
      </c>
      <c r="W20944">
        <v>2942.35</v>
      </c>
      <c r="X20944" s="1">
        <v>41579</v>
      </c>
      <c r="Y20944">
        <v>874517</v>
      </c>
      <c r="Z20944">
        <v>35000</v>
      </c>
      <c r="AA20944">
        <v>35000</v>
      </c>
      <c r="AB20944" s="2">
        <v>35000</v>
      </c>
      <c r="AC20944" t="s">
        <v>1</v>
      </c>
      <c r="AD20944">
        <v>0.16020000000000001</v>
      </c>
      <c r="AE20944">
        <v>1230.8499999999999</v>
      </c>
      <c r="AF20944" t="s">
        <v>54</v>
      </c>
      <c r="AG20944" t="s">
        <v>528</v>
      </c>
      <c r="AH20944" t="s">
        <v>45554</v>
      </c>
      <c r="AI20944" t="s">
        <v>5</v>
      </c>
      <c r="AJ20944" t="s">
        <v>6</v>
      </c>
      <c r="AK20944">
        <v>65000</v>
      </c>
      <c r="AL20944" t="s">
        <v>7</v>
      </c>
      <c r="AM20944" s="1">
        <v>40603</v>
      </c>
      <c r="AN20944" t="s">
        <v>8</v>
      </c>
      <c r="AO20944" t="s">
        <v>9</v>
      </c>
      <c r="AP20944" t="s">
        <v>45555</v>
      </c>
      <c r="AQ20944" t="s">
        <v>112</v>
      </c>
      <c r="AR20944" t="s">
        <v>2782</v>
      </c>
      <c r="AS20944" t="s">
        <v>1107</v>
      </c>
      <c r="AT20944" t="s">
        <v>14</v>
      </c>
      <c r="AU20944">
        <v>12.17</v>
      </c>
      <c r="AV20944">
        <v>2011</v>
      </c>
      <c r="AW20944" s="3"/>
    </row>
    <row r="20945" spans="1:49" hidden="1" x14ac:dyDescent="0.35">
      <c r="A20945">
        <v>685022</v>
      </c>
      <c r="B20945">
        <v>0</v>
      </c>
      <c r="C20945" s="1">
        <v>37377</v>
      </c>
      <c r="D20945">
        <v>0</v>
      </c>
      <c r="E20945">
        <v>0</v>
      </c>
      <c r="F20945">
        <v>0</v>
      </c>
      <c r="G20945">
        <v>16</v>
      </c>
      <c r="H20945">
        <v>0</v>
      </c>
      <c r="I20945">
        <v>4228</v>
      </c>
      <c r="J20945">
        <v>0.157</v>
      </c>
      <c r="K20945">
        <v>17</v>
      </c>
      <c r="L20945" t="s">
        <v>75815</v>
      </c>
      <c r="M20945">
        <v>0</v>
      </c>
      <c r="N20945">
        <v>0</v>
      </c>
      <c r="O20945">
        <v>8358.2199999999993</v>
      </c>
      <c r="P20945">
        <v>8358.2199999999993</v>
      </c>
      <c r="Q20945">
        <v>5507.59</v>
      </c>
      <c r="R20945">
        <v>1972.88</v>
      </c>
      <c r="S20945">
        <v>0</v>
      </c>
      <c r="T20945">
        <v>877.75</v>
      </c>
      <c r="U20945">
        <v>8.7774999959999995</v>
      </c>
      <c r="V20945" s="1">
        <v>41671</v>
      </c>
      <c r="W20945">
        <v>263.87</v>
      </c>
      <c r="X20945" s="1">
        <v>41730</v>
      </c>
      <c r="Y20945">
        <v>874555</v>
      </c>
      <c r="Z20945">
        <v>12000</v>
      </c>
      <c r="AA20945">
        <v>12000</v>
      </c>
      <c r="AB20945" s="2">
        <v>12000</v>
      </c>
      <c r="AC20945" t="s">
        <v>92</v>
      </c>
      <c r="AD20945">
        <v>7.6600000000000001E-2</v>
      </c>
      <c r="AE20945">
        <v>241.37</v>
      </c>
      <c r="AF20945" t="s">
        <v>50</v>
      </c>
      <c r="AG20945" t="s">
        <v>51</v>
      </c>
      <c r="AH20945" t="s">
        <v>4</v>
      </c>
      <c r="AI20945" t="s">
        <v>5</v>
      </c>
      <c r="AJ20945" t="s">
        <v>27</v>
      </c>
      <c r="AK20945">
        <v>50000</v>
      </c>
      <c r="AL20945" t="s">
        <v>17</v>
      </c>
      <c r="AM20945" s="1">
        <v>40634</v>
      </c>
      <c r="AN20945" t="s">
        <v>58</v>
      </c>
      <c r="AO20945" t="s">
        <v>9</v>
      </c>
      <c r="AP20945" t="s">
        <v>45556</v>
      </c>
      <c r="AQ20945" t="s">
        <v>112</v>
      </c>
      <c r="AR20945" t="s">
        <v>45557</v>
      </c>
      <c r="AS20945" t="s">
        <v>1047</v>
      </c>
      <c r="AT20945" t="s">
        <v>14</v>
      </c>
      <c r="AU20945">
        <v>14.16</v>
      </c>
      <c r="AV20945">
        <v>2011</v>
      </c>
      <c r="AW20945" s="3"/>
    </row>
    <row r="20946" spans="1:49" hidden="1" x14ac:dyDescent="0.35">
      <c r="A20946">
        <v>685037</v>
      </c>
      <c r="B20946">
        <v>0</v>
      </c>
      <c r="C20946" s="1">
        <v>37469</v>
      </c>
      <c r="D20946">
        <v>1</v>
      </c>
      <c r="E20946">
        <v>0</v>
      </c>
      <c r="F20946">
        <v>0</v>
      </c>
      <c r="G20946">
        <v>5</v>
      </c>
      <c r="H20946">
        <v>0</v>
      </c>
      <c r="I20946">
        <v>6770</v>
      </c>
      <c r="J20946">
        <v>0.53700000000000003</v>
      </c>
      <c r="K20946">
        <v>11</v>
      </c>
      <c r="L20946" t="s">
        <v>75815</v>
      </c>
      <c r="M20946">
        <v>0</v>
      </c>
      <c r="N20946">
        <v>0</v>
      </c>
      <c r="O20946">
        <v>14280.58</v>
      </c>
      <c r="P20946">
        <v>14195.53</v>
      </c>
      <c r="Q20946">
        <v>10000</v>
      </c>
      <c r="R20946">
        <v>4280.58</v>
      </c>
      <c r="S20946">
        <v>0</v>
      </c>
      <c r="T20946">
        <v>0</v>
      </c>
      <c r="U20946">
        <v>0</v>
      </c>
      <c r="V20946" s="1">
        <v>42064</v>
      </c>
      <c r="W20946">
        <v>2951.42</v>
      </c>
      <c r="X20946" s="1">
        <v>42095</v>
      </c>
      <c r="Y20946">
        <v>874570</v>
      </c>
      <c r="Z20946">
        <v>10000</v>
      </c>
      <c r="AA20946">
        <v>10000</v>
      </c>
      <c r="AB20946" s="2">
        <v>9960.3997089999993</v>
      </c>
      <c r="AC20946" t="s">
        <v>92</v>
      </c>
      <c r="AD20946">
        <v>0.1565</v>
      </c>
      <c r="AE20946">
        <v>241.33</v>
      </c>
      <c r="AF20946" t="s">
        <v>54</v>
      </c>
      <c r="AG20946" t="s">
        <v>161</v>
      </c>
      <c r="AH20946" t="s">
        <v>38059</v>
      </c>
      <c r="AI20946" t="s">
        <v>200</v>
      </c>
      <c r="AJ20946" t="s">
        <v>6</v>
      </c>
      <c r="AK20946">
        <v>30000</v>
      </c>
      <c r="AL20946" t="s">
        <v>4064</v>
      </c>
      <c r="AM20946" s="1">
        <v>40575</v>
      </c>
      <c r="AN20946" t="s">
        <v>8</v>
      </c>
      <c r="AO20946" t="s">
        <v>9</v>
      </c>
      <c r="AP20946" t="s">
        <v>45558</v>
      </c>
      <c r="AQ20946" t="s">
        <v>11</v>
      </c>
      <c r="AR20946" t="s">
        <v>9109</v>
      </c>
      <c r="AS20946" t="s">
        <v>2049</v>
      </c>
      <c r="AT20946" t="s">
        <v>14</v>
      </c>
      <c r="AU20946">
        <v>16.68</v>
      </c>
      <c r="AV20946">
        <v>2011</v>
      </c>
      <c r="AW20946" s="3"/>
    </row>
    <row r="20947" spans="1:49" hidden="1" x14ac:dyDescent="0.35">
      <c r="A20947">
        <v>685046</v>
      </c>
      <c r="B20947">
        <v>0</v>
      </c>
      <c r="C20947" s="1">
        <v>37987</v>
      </c>
      <c r="D20947">
        <v>0</v>
      </c>
      <c r="E20947">
        <v>0</v>
      </c>
      <c r="F20947">
        <v>0</v>
      </c>
      <c r="G20947">
        <v>8</v>
      </c>
      <c r="H20947">
        <v>0</v>
      </c>
      <c r="I20947">
        <v>12189</v>
      </c>
      <c r="J20947">
        <v>0.75700000000000001</v>
      </c>
      <c r="K20947">
        <v>15</v>
      </c>
      <c r="L20947" t="s">
        <v>75815</v>
      </c>
      <c r="M20947">
        <v>0</v>
      </c>
      <c r="N20947">
        <v>0</v>
      </c>
      <c r="O20947">
        <v>18985.730200000002</v>
      </c>
      <c r="P20947">
        <v>18985.73</v>
      </c>
      <c r="Q20947">
        <v>16750</v>
      </c>
      <c r="R20947">
        <v>2235.73</v>
      </c>
      <c r="S20947">
        <v>0</v>
      </c>
      <c r="T20947">
        <v>0</v>
      </c>
      <c r="U20947">
        <v>0</v>
      </c>
      <c r="V20947" s="1">
        <v>40969</v>
      </c>
      <c r="W20947">
        <v>12574.21</v>
      </c>
      <c r="X20947" s="1">
        <v>41821</v>
      </c>
      <c r="Y20947">
        <v>874579</v>
      </c>
      <c r="Z20947">
        <v>16750</v>
      </c>
      <c r="AA20947">
        <v>16750</v>
      </c>
      <c r="AB20947" s="2">
        <v>16750</v>
      </c>
      <c r="AC20947" t="s">
        <v>1</v>
      </c>
      <c r="AD20947">
        <v>0.15279999999999999</v>
      </c>
      <c r="AE20947">
        <v>582.95000000000005</v>
      </c>
      <c r="AF20947" t="s">
        <v>54</v>
      </c>
      <c r="AG20947" t="s">
        <v>97</v>
      </c>
      <c r="AH20947" t="s">
        <v>45559</v>
      </c>
      <c r="AI20947" t="s">
        <v>143</v>
      </c>
      <c r="AJ20947" t="s">
        <v>6</v>
      </c>
      <c r="AK20947">
        <v>42000</v>
      </c>
      <c r="AL20947" t="s">
        <v>17</v>
      </c>
      <c r="AM20947" s="1">
        <v>40575</v>
      </c>
      <c r="AN20947" t="s">
        <v>8</v>
      </c>
      <c r="AO20947" t="s">
        <v>9</v>
      </c>
      <c r="AP20947" t="s">
        <v>45560</v>
      </c>
      <c r="AQ20947" t="s">
        <v>11</v>
      </c>
      <c r="AR20947" t="s">
        <v>45561</v>
      </c>
      <c r="AS20947" t="s">
        <v>4822</v>
      </c>
      <c r="AT20947" t="s">
        <v>14</v>
      </c>
      <c r="AU20947">
        <v>21.34</v>
      </c>
      <c r="AV20947">
        <v>2011</v>
      </c>
      <c r="AW20947" s="3"/>
    </row>
    <row r="20948" spans="1:49" hidden="1" x14ac:dyDescent="0.35">
      <c r="A20948">
        <v>685052</v>
      </c>
      <c r="B20948">
        <v>0</v>
      </c>
      <c r="C20948" s="1">
        <v>38687</v>
      </c>
      <c r="D20948">
        <v>0</v>
      </c>
      <c r="E20948">
        <v>0</v>
      </c>
      <c r="F20948">
        <v>0</v>
      </c>
      <c r="G20948">
        <v>13</v>
      </c>
      <c r="H20948">
        <v>0</v>
      </c>
      <c r="I20948">
        <v>4272</v>
      </c>
      <c r="J20948">
        <v>0.65700000000000003</v>
      </c>
      <c r="K20948">
        <v>14</v>
      </c>
      <c r="L20948" t="s">
        <v>75815</v>
      </c>
      <c r="M20948">
        <v>0</v>
      </c>
      <c r="N20948">
        <v>0</v>
      </c>
      <c r="O20948">
        <v>4444.508409</v>
      </c>
      <c r="P20948">
        <v>4444.51</v>
      </c>
      <c r="Q20948">
        <v>4000</v>
      </c>
      <c r="R20948">
        <v>444.51</v>
      </c>
      <c r="S20948">
        <v>0</v>
      </c>
      <c r="T20948">
        <v>0</v>
      </c>
      <c r="U20948">
        <v>0</v>
      </c>
      <c r="V20948" s="1">
        <v>41061</v>
      </c>
      <c r="W20948">
        <v>2620.23</v>
      </c>
      <c r="X20948" s="1">
        <v>41944</v>
      </c>
      <c r="Y20948">
        <v>874585</v>
      </c>
      <c r="Z20948">
        <v>4000</v>
      </c>
      <c r="AA20948">
        <v>4000</v>
      </c>
      <c r="AB20948" s="2">
        <v>4000</v>
      </c>
      <c r="AC20948" t="s">
        <v>1</v>
      </c>
      <c r="AD20948">
        <v>0.1074</v>
      </c>
      <c r="AE20948">
        <v>130.47</v>
      </c>
      <c r="AF20948" t="s">
        <v>2</v>
      </c>
      <c r="AG20948" t="s">
        <v>3</v>
      </c>
      <c r="AH20948" t="s">
        <v>45562</v>
      </c>
      <c r="AI20948" t="s">
        <v>57</v>
      </c>
      <c r="AJ20948" t="s">
        <v>6</v>
      </c>
      <c r="AK20948">
        <v>39000</v>
      </c>
      <c r="AL20948" t="s">
        <v>7</v>
      </c>
      <c r="AM20948" s="1">
        <v>40603</v>
      </c>
      <c r="AN20948" t="s">
        <v>8</v>
      </c>
      <c r="AO20948" t="s">
        <v>9</v>
      </c>
      <c r="AP20948" t="s">
        <v>45563</v>
      </c>
      <c r="AQ20948" t="s">
        <v>19</v>
      </c>
      <c r="AR20948" t="s">
        <v>45564</v>
      </c>
      <c r="AS20948" t="s">
        <v>279</v>
      </c>
      <c r="AT20948" t="s">
        <v>22</v>
      </c>
      <c r="AU20948">
        <v>13.85</v>
      </c>
      <c r="AV20948">
        <v>2011</v>
      </c>
      <c r="AW20948" s="3"/>
    </row>
    <row r="20949" spans="1:49" hidden="1" x14ac:dyDescent="0.35">
      <c r="A20949">
        <v>685078</v>
      </c>
      <c r="B20949">
        <v>0</v>
      </c>
      <c r="C20949" s="1">
        <v>35582</v>
      </c>
      <c r="D20949">
        <v>1</v>
      </c>
      <c r="E20949">
        <v>0</v>
      </c>
      <c r="F20949">
        <v>0</v>
      </c>
      <c r="G20949">
        <v>7</v>
      </c>
      <c r="H20949">
        <v>0</v>
      </c>
      <c r="I20949">
        <v>22629</v>
      </c>
      <c r="J20949">
        <v>0.55700000000000005</v>
      </c>
      <c r="K20949">
        <v>24</v>
      </c>
      <c r="L20949" t="s">
        <v>75815</v>
      </c>
      <c r="M20949">
        <v>0</v>
      </c>
      <c r="N20949">
        <v>0</v>
      </c>
      <c r="O20949">
        <v>21134.94859</v>
      </c>
      <c r="P20949">
        <v>21134.95</v>
      </c>
      <c r="Q20949">
        <v>18000</v>
      </c>
      <c r="R20949">
        <v>3134.95</v>
      </c>
      <c r="S20949">
        <v>0</v>
      </c>
      <c r="T20949">
        <v>0</v>
      </c>
      <c r="U20949">
        <v>0</v>
      </c>
      <c r="V20949" s="1">
        <v>41699</v>
      </c>
      <c r="W20949">
        <v>599.85</v>
      </c>
      <c r="X20949" s="1">
        <v>41699</v>
      </c>
      <c r="Y20949">
        <v>874663</v>
      </c>
      <c r="Z20949">
        <v>18000</v>
      </c>
      <c r="AA20949">
        <v>18000</v>
      </c>
      <c r="AB20949" s="2">
        <v>18000</v>
      </c>
      <c r="AC20949" t="s">
        <v>1</v>
      </c>
      <c r="AD20949">
        <v>0.1074</v>
      </c>
      <c r="AE20949">
        <v>587.09</v>
      </c>
      <c r="AF20949" t="s">
        <v>2</v>
      </c>
      <c r="AG20949" t="s">
        <v>3</v>
      </c>
      <c r="AH20949" t="s">
        <v>45565</v>
      </c>
      <c r="AI20949" t="s">
        <v>26</v>
      </c>
      <c r="AJ20949" t="s">
        <v>46</v>
      </c>
      <c r="AK20949">
        <v>134748</v>
      </c>
      <c r="AL20949" t="s">
        <v>7</v>
      </c>
      <c r="AM20949" s="1">
        <v>40603</v>
      </c>
      <c r="AN20949" t="s">
        <v>8</v>
      </c>
      <c r="AO20949" t="s">
        <v>9</v>
      </c>
      <c r="AP20949" t="s">
        <v>4</v>
      </c>
      <c r="AQ20949" t="s">
        <v>11</v>
      </c>
      <c r="AR20949" t="s">
        <v>45566</v>
      </c>
      <c r="AS20949" t="s">
        <v>203</v>
      </c>
      <c r="AT20949" t="s">
        <v>115</v>
      </c>
      <c r="AU20949">
        <v>5.72</v>
      </c>
      <c r="AV20949">
        <v>2011</v>
      </c>
      <c r="AW20949" s="3"/>
    </row>
    <row r="20950" spans="1:49" hidden="1" x14ac:dyDescent="0.35">
      <c r="A20950">
        <v>685085</v>
      </c>
      <c r="B20950">
        <v>0</v>
      </c>
      <c r="C20950" s="1">
        <v>35765</v>
      </c>
      <c r="D20950">
        <v>0</v>
      </c>
      <c r="E20950">
        <v>0</v>
      </c>
      <c r="F20950">
        <v>0</v>
      </c>
      <c r="G20950">
        <v>12</v>
      </c>
      <c r="H20950">
        <v>0</v>
      </c>
      <c r="I20950">
        <v>7978</v>
      </c>
      <c r="J20950">
        <v>0.27600000000000002</v>
      </c>
      <c r="K20950">
        <v>20</v>
      </c>
      <c r="L20950" t="s">
        <v>75815</v>
      </c>
      <c r="M20950">
        <v>0</v>
      </c>
      <c r="N20950">
        <v>0</v>
      </c>
      <c r="O20950">
        <v>6733.7207500000004</v>
      </c>
      <c r="P20950">
        <v>6733.72</v>
      </c>
      <c r="Q20950">
        <v>6000</v>
      </c>
      <c r="R20950">
        <v>733.72</v>
      </c>
      <c r="S20950">
        <v>0</v>
      </c>
      <c r="T20950">
        <v>0</v>
      </c>
      <c r="U20950">
        <v>0</v>
      </c>
      <c r="V20950" s="1">
        <v>41671</v>
      </c>
      <c r="W20950">
        <v>388.84</v>
      </c>
      <c r="X20950" s="1">
        <v>41671</v>
      </c>
      <c r="Y20950">
        <v>874671</v>
      </c>
      <c r="Z20950">
        <v>6000</v>
      </c>
      <c r="AA20950">
        <v>6000</v>
      </c>
      <c r="AB20950" s="2">
        <v>6000</v>
      </c>
      <c r="AC20950" t="s">
        <v>1</v>
      </c>
      <c r="AD20950">
        <v>7.6600000000000001E-2</v>
      </c>
      <c r="AE20950">
        <v>187.08</v>
      </c>
      <c r="AF20950" t="s">
        <v>50</v>
      </c>
      <c r="AG20950" t="s">
        <v>51</v>
      </c>
      <c r="AH20950" t="s">
        <v>23338</v>
      </c>
      <c r="AI20950" t="s">
        <v>110</v>
      </c>
      <c r="AJ20950" t="s">
        <v>46</v>
      </c>
      <c r="AK20950">
        <v>48360</v>
      </c>
      <c r="AL20950" t="s">
        <v>4064</v>
      </c>
      <c r="AM20950" s="1">
        <v>40575</v>
      </c>
      <c r="AN20950" t="s">
        <v>8</v>
      </c>
      <c r="AO20950" t="s">
        <v>9</v>
      </c>
      <c r="AP20950" t="s">
        <v>4</v>
      </c>
      <c r="AQ20950" t="s">
        <v>11</v>
      </c>
      <c r="AR20950" t="s">
        <v>2131</v>
      </c>
      <c r="AS20950" t="s">
        <v>2723</v>
      </c>
      <c r="AT20950" t="s">
        <v>1498</v>
      </c>
      <c r="AU20950">
        <v>18.260000000000002</v>
      </c>
      <c r="AV20950">
        <v>2011</v>
      </c>
      <c r="AW20950" s="3"/>
    </row>
    <row r="20951" spans="1:49" hidden="1" x14ac:dyDescent="0.35">
      <c r="A20951">
        <v>685139</v>
      </c>
      <c r="B20951">
        <v>0</v>
      </c>
      <c r="C20951" s="1">
        <v>37803</v>
      </c>
      <c r="D20951">
        <v>0</v>
      </c>
      <c r="E20951">
        <v>0</v>
      </c>
      <c r="F20951">
        <v>0</v>
      </c>
      <c r="G20951">
        <v>7</v>
      </c>
      <c r="H20951">
        <v>0</v>
      </c>
      <c r="I20951">
        <v>13695</v>
      </c>
      <c r="J20951">
        <v>0.49399999999999999</v>
      </c>
      <c r="K20951">
        <v>13</v>
      </c>
      <c r="L20951" t="s">
        <v>75815</v>
      </c>
      <c r="M20951">
        <v>0</v>
      </c>
      <c r="N20951">
        <v>0</v>
      </c>
      <c r="O20951">
        <v>4343.7662069999997</v>
      </c>
      <c r="P20951">
        <v>4343.7700000000004</v>
      </c>
      <c r="Q20951">
        <v>4000</v>
      </c>
      <c r="R20951">
        <v>343.77</v>
      </c>
      <c r="S20951">
        <v>0</v>
      </c>
      <c r="T20951">
        <v>0</v>
      </c>
      <c r="U20951">
        <v>0</v>
      </c>
      <c r="V20951" s="1">
        <v>41671</v>
      </c>
      <c r="W20951">
        <v>98.43</v>
      </c>
      <c r="X20951" s="1">
        <v>42095</v>
      </c>
      <c r="Y20951">
        <v>874733</v>
      </c>
      <c r="Z20951">
        <v>4000</v>
      </c>
      <c r="AA20951">
        <v>4000</v>
      </c>
      <c r="AB20951" s="2">
        <v>4000</v>
      </c>
      <c r="AC20951" t="s">
        <v>1</v>
      </c>
      <c r="AD20951">
        <v>5.79E-2</v>
      </c>
      <c r="AE20951">
        <v>121.31</v>
      </c>
      <c r="AF20951" t="s">
        <v>50</v>
      </c>
      <c r="AG20951" t="s">
        <v>180</v>
      </c>
      <c r="AH20951" t="s">
        <v>2074</v>
      </c>
      <c r="AI20951" t="s">
        <v>41</v>
      </c>
      <c r="AJ20951" t="s">
        <v>6</v>
      </c>
      <c r="AK20951">
        <v>47000</v>
      </c>
      <c r="AL20951" t="s">
        <v>17</v>
      </c>
      <c r="AM20951" s="1">
        <v>40575</v>
      </c>
      <c r="AN20951" t="s">
        <v>8</v>
      </c>
      <c r="AO20951" t="s">
        <v>9</v>
      </c>
      <c r="AP20951" t="s">
        <v>4</v>
      </c>
      <c r="AQ20951" t="s">
        <v>72</v>
      </c>
      <c r="AR20951" t="s">
        <v>441</v>
      </c>
      <c r="AS20951" t="s">
        <v>2619</v>
      </c>
      <c r="AT20951" t="s">
        <v>115</v>
      </c>
      <c r="AU20951">
        <v>10.06</v>
      </c>
      <c r="AV20951">
        <v>2011</v>
      </c>
      <c r="AW20951" s="3"/>
    </row>
    <row r="20952" spans="1:49" hidden="1" x14ac:dyDescent="0.35">
      <c r="A20952">
        <v>685258</v>
      </c>
      <c r="B20952">
        <v>0</v>
      </c>
      <c r="C20952" s="1">
        <v>37773</v>
      </c>
      <c r="D20952">
        <v>1</v>
      </c>
      <c r="E20952">
        <v>0</v>
      </c>
      <c r="F20952">
        <v>0</v>
      </c>
      <c r="G20952">
        <v>3</v>
      </c>
      <c r="H20952">
        <v>0</v>
      </c>
      <c r="I20952">
        <v>2205</v>
      </c>
      <c r="J20952">
        <v>0.112</v>
      </c>
      <c r="K20952">
        <v>3</v>
      </c>
      <c r="L20952" t="s">
        <v>75815</v>
      </c>
      <c r="M20952">
        <v>0</v>
      </c>
      <c r="N20952">
        <v>0</v>
      </c>
      <c r="O20952">
        <v>1164.3900000000001</v>
      </c>
      <c r="P20952">
        <v>1164.3900000000001</v>
      </c>
      <c r="Q20952">
        <v>778.32</v>
      </c>
      <c r="R20952">
        <v>200.03</v>
      </c>
      <c r="S20952">
        <v>14.944408810000001</v>
      </c>
      <c r="T20952">
        <v>171.1</v>
      </c>
      <c r="U20952">
        <v>1.75</v>
      </c>
      <c r="V20952" s="1">
        <v>40848</v>
      </c>
      <c r="W20952">
        <v>15</v>
      </c>
      <c r="X20952" s="1">
        <v>40969</v>
      </c>
      <c r="Y20952">
        <v>874872</v>
      </c>
      <c r="Z20952">
        <v>4500</v>
      </c>
      <c r="AA20952">
        <v>4500</v>
      </c>
      <c r="AB20952" s="2">
        <v>4500</v>
      </c>
      <c r="AC20952" t="s">
        <v>1</v>
      </c>
      <c r="AD20952">
        <v>7.6600000000000001E-2</v>
      </c>
      <c r="AE20952">
        <v>140.31</v>
      </c>
      <c r="AF20952" t="s">
        <v>50</v>
      </c>
      <c r="AG20952" t="s">
        <v>51</v>
      </c>
      <c r="AH20952" t="s">
        <v>45567</v>
      </c>
      <c r="AI20952" t="s">
        <v>5</v>
      </c>
      <c r="AJ20952" t="s">
        <v>27</v>
      </c>
      <c r="AK20952">
        <v>26880</v>
      </c>
      <c r="AL20952" t="s">
        <v>4064</v>
      </c>
      <c r="AM20952" s="1">
        <v>40575</v>
      </c>
      <c r="AN20952" t="s">
        <v>58</v>
      </c>
      <c r="AO20952" t="s">
        <v>9</v>
      </c>
      <c r="AP20952" t="s">
        <v>4</v>
      </c>
      <c r="AQ20952" t="s">
        <v>122</v>
      </c>
      <c r="AR20952" t="s">
        <v>26629</v>
      </c>
      <c r="AS20952" t="s">
        <v>1665</v>
      </c>
      <c r="AT20952" t="s">
        <v>14</v>
      </c>
      <c r="AU20952">
        <v>1.47</v>
      </c>
      <c r="AV20952">
        <v>2011</v>
      </c>
      <c r="AW20952" s="3"/>
    </row>
    <row r="20953" spans="1:49" hidden="1" x14ac:dyDescent="0.35">
      <c r="A20953">
        <v>685289</v>
      </c>
      <c r="B20953">
        <v>0</v>
      </c>
      <c r="C20953" s="1">
        <v>36069</v>
      </c>
      <c r="D20953">
        <v>1</v>
      </c>
      <c r="E20953">
        <v>79</v>
      </c>
      <c r="F20953">
        <v>0</v>
      </c>
      <c r="G20953">
        <v>22</v>
      </c>
      <c r="H20953">
        <v>0</v>
      </c>
      <c r="I20953">
        <v>5391</v>
      </c>
      <c r="J20953">
        <v>0.499</v>
      </c>
      <c r="K20953">
        <v>36</v>
      </c>
      <c r="L20953" t="s">
        <v>75815</v>
      </c>
      <c r="M20953">
        <v>0</v>
      </c>
      <c r="N20953">
        <v>0</v>
      </c>
      <c r="O20953">
        <v>5839.3875040000003</v>
      </c>
      <c r="P20953">
        <v>5839.39</v>
      </c>
      <c r="Q20953">
        <v>5000</v>
      </c>
      <c r="R20953">
        <v>839.39</v>
      </c>
      <c r="S20953">
        <v>0</v>
      </c>
      <c r="T20953">
        <v>0</v>
      </c>
      <c r="U20953">
        <v>0</v>
      </c>
      <c r="V20953" s="1">
        <v>41699</v>
      </c>
      <c r="W20953">
        <v>164.42</v>
      </c>
      <c r="X20953" s="1">
        <v>41760</v>
      </c>
      <c r="Y20953">
        <v>874910</v>
      </c>
      <c r="Z20953">
        <v>5000</v>
      </c>
      <c r="AA20953">
        <v>5000</v>
      </c>
      <c r="AB20953" s="2">
        <v>5000</v>
      </c>
      <c r="AC20953" t="s">
        <v>1</v>
      </c>
      <c r="AD20953">
        <v>0.1037</v>
      </c>
      <c r="AE20953">
        <v>162.21</v>
      </c>
      <c r="AF20953" t="s">
        <v>2</v>
      </c>
      <c r="AG20953" t="s">
        <v>39</v>
      </c>
      <c r="AH20953" t="s">
        <v>45568</v>
      </c>
      <c r="AI20953" t="s">
        <v>5</v>
      </c>
      <c r="AJ20953" t="s">
        <v>6</v>
      </c>
      <c r="AK20953">
        <v>50500</v>
      </c>
      <c r="AL20953" t="s">
        <v>4064</v>
      </c>
      <c r="AM20953" s="1">
        <v>40603</v>
      </c>
      <c r="AN20953" t="s">
        <v>8</v>
      </c>
      <c r="AO20953" t="s">
        <v>9</v>
      </c>
      <c r="AP20953" t="s">
        <v>45569</v>
      </c>
      <c r="AQ20953" t="s">
        <v>19</v>
      </c>
      <c r="AR20953" t="s">
        <v>45570</v>
      </c>
      <c r="AS20953" t="s">
        <v>574</v>
      </c>
      <c r="AT20953" t="s">
        <v>559</v>
      </c>
      <c r="AU20953">
        <v>19.2</v>
      </c>
      <c r="AV20953">
        <v>2011</v>
      </c>
      <c r="AW20953" s="3"/>
    </row>
    <row r="20954" spans="1:49" hidden="1" x14ac:dyDescent="0.35">
      <c r="A20954">
        <v>685339</v>
      </c>
      <c r="B20954">
        <v>0</v>
      </c>
      <c r="C20954" s="1">
        <v>31321</v>
      </c>
      <c r="D20954">
        <v>0</v>
      </c>
      <c r="E20954">
        <v>0</v>
      </c>
      <c r="F20954">
        <v>0</v>
      </c>
      <c r="G20954">
        <v>11</v>
      </c>
      <c r="H20954">
        <v>0</v>
      </c>
      <c r="I20954">
        <v>20574</v>
      </c>
      <c r="J20954">
        <v>0.17199999999999999</v>
      </c>
      <c r="K20954">
        <v>38</v>
      </c>
      <c r="L20954" t="s">
        <v>75815</v>
      </c>
      <c r="M20954">
        <v>0</v>
      </c>
      <c r="N20954">
        <v>0</v>
      </c>
      <c r="O20954">
        <v>8780.43</v>
      </c>
      <c r="P20954">
        <v>8107.41</v>
      </c>
      <c r="Q20954">
        <v>5930.15</v>
      </c>
      <c r="R20954">
        <v>2265.9899999999998</v>
      </c>
      <c r="S20954">
        <v>0</v>
      </c>
      <c r="T20954">
        <v>584.29</v>
      </c>
      <c r="U20954">
        <v>5.6468999999999996</v>
      </c>
      <c r="V20954" s="1">
        <v>41791</v>
      </c>
      <c r="W20954">
        <v>210.66</v>
      </c>
      <c r="X20954" s="1">
        <v>41944</v>
      </c>
      <c r="Y20954">
        <v>874965</v>
      </c>
      <c r="Z20954">
        <v>10000</v>
      </c>
      <c r="AA20954">
        <v>10000</v>
      </c>
      <c r="AB20954" s="2">
        <v>9574.9152689999992</v>
      </c>
      <c r="AC20954" t="s">
        <v>92</v>
      </c>
      <c r="AD20954">
        <v>9.6299999999999997E-2</v>
      </c>
      <c r="AE20954">
        <v>210.66</v>
      </c>
      <c r="AF20954" t="s">
        <v>2</v>
      </c>
      <c r="AG20954" t="s">
        <v>63</v>
      </c>
      <c r="AH20954" t="s">
        <v>4</v>
      </c>
      <c r="AI20954" t="s">
        <v>5781</v>
      </c>
      <c r="AJ20954" t="s">
        <v>27</v>
      </c>
      <c r="AK20954">
        <v>58000</v>
      </c>
      <c r="AL20954" t="s">
        <v>17</v>
      </c>
      <c r="AM20954" s="1">
        <v>40575</v>
      </c>
      <c r="AN20954" t="s">
        <v>58</v>
      </c>
      <c r="AO20954" t="s">
        <v>9</v>
      </c>
      <c r="AP20954" t="s">
        <v>45571</v>
      </c>
      <c r="AQ20954" t="s">
        <v>11</v>
      </c>
      <c r="AR20954" t="s">
        <v>45572</v>
      </c>
      <c r="AS20954" t="s">
        <v>1006</v>
      </c>
      <c r="AT20954" t="s">
        <v>228</v>
      </c>
      <c r="AU20954">
        <v>7.51</v>
      </c>
      <c r="AV20954">
        <v>2011</v>
      </c>
      <c r="AW20954" s="3"/>
    </row>
    <row r="20955" spans="1:49" hidden="1" x14ac:dyDescent="0.35">
      <c r="A20955">
        <v>685376</v>
      </c>
      <c r="B20955">
        <v>0</v>
      </c>
      <c r="C20955" s="1">
        <v>38322</v>
      </c>
      <c r="D20955">
        <v>0</v>
      </c>
      <c r="E20955">
        <v>0</v>
      </c>
      <c r="F20955">
        <v>0</v>
      </c>
      <c r="G20955">
        <v>4</v>
      </c>
      <c r="H20955">
        <v>0</v>
      </c>
      <c r="I20955">
        <v>4834</v>
      </c>
      <c r="J20955">
        <v>0.48299999999999998</v>
      </c>
      <c r="K20955">
        <v>5</v>
      </c>
      <c r="L20955" t="s">
        <v>75815</v>
      </c>
      <c r="M20955">
        <v>0</v>
      </c>
      <c r="N20955">
        <v>0</v>
      </c>
      <c r="O20955">
        <v>12660.07778</v>
      </c>
      <c r="P20955">
        <v>12660.08</v>
      </c>
      <c r="Q20955">
        <v>10000</v>
      </c>
      <c r="R20955">
        <v>2660.08</v>
      </c>
      <c r="S20955">
        <v>0</v>
      </c>
      <c r="T20955">
        <v>0</v>
      </c>
      <c r="U20955">
        <v>0</v>
      </c>
      <c r="V20955" s="1">
        <v>41699</v>
      </c>
      <c r="W20955">
        <v>361.78</v>
      </c>
      <c r="X20955" s="1">
        <v>41791</v>
      </c>
      <c r="Y20955">
        <v>875005</v>
      </c>
      <c r="Z20955">
        <v>10000</v>
      </c>
      <c r="AA20955">
        <v>10000</v>
      </c>
      <c r="AB20955" s="2">
        <v>10000</v>
      </c>
      <c r="AC20955" t="s">
        <v>1</v>
      </c>
      <c r="AD20955">
        <v>0.16020000000000001</v>
      </c>
      <c r="AE20955">
        <v>351.67</v>
      </c>
      <c r="AF20955" t="s">
        <v>54</v>
      </c>
      <c r="AG20955" t="s">
        <v>528</v>
      </c>
      <c r="AH20955" t="s">
        <v>45573</v>
      </c>
      <c r="AI20955" t="s">
        <v>57</v>
      </c>
      <c r="AJ20955" t="s">
        <v>6</v>
      </c>
      <c r="AK20955">
        <v>26400</v>
      </c>
      <c r="AL20955" t="s">
        <v>4064</v>
      </c>
      <c r="AM20955" s="1">
        <v>40603</v>
      </c>
      <c r="AN20955" t="s">
        <v>8</v>
      </c>
      <c r="AO20955" t="s">
        <v>9</v>
      </c>
      <c r="AP20955" t="s">
        <v>4</v>
      </c>
      <c r="AQ20955" t="s">
        <v>122</v>
      </c>
      <c r="AR20955" t="s">
        <v>536</v>
      </c>
      <c r="AS20955" t="s">
        <v>2059</v>
      </c>
      <c r="AT20955" t="s">
        <v>1262</v>
      </c>
      <c r="AU20955">
        <v>5.09</v>
      </c>
      <c r="AV20955">
        <v>2011</v>
      </c>
      <c r="AW20955" s="3"/>
    </row>
    <row r="20956" spans="1:49" hidden="1" x14ac:dyDescent="0.35">
      <c r="A20956">
        <v>685438</v>
      </c>
      <c r="B20956">
        <v>0</v>
      </c>
      <c r="C20956" s="1">
        <v>30987</v>
      </c>
      <c r="D20956">
        <v>0</v>
      </c>
      <c r="E20956">
        <v>0</v>
      </c>
      <c r="F20956">
        <v>0</v>
      </c>
      <c r="G20956">
        <v>14</v>
      </c>
      <c r="H20956">
        <v>0</v>
      </c>
      <c r="I20956">
        <v>2231</v>
      </c>
      <c r="J20956">
        <v>9.4E-2</v>
      </c>
      <c r="K20956">
        <v>23</v>
      </c>
      <c r="L20956" t="s">
        <v>75815</v>
      </c>
      <c r="M20956">
        <v>0</v>
      </c>
      <c r="N20956">
        <v>0</v>
      </c>
      <c r="O20956">
        <v>11800.598180000001</v>
      </c>
      <c r="P20956">
        <v>11227.56</v>
      </c>
      <c r="Q20956">
        <v>11000</v>
      </c>
      <c r="R20956">
        <v>800.6</v>
      </c>
      <c r="S20956">
        <v>0</v>
      </c>
      <c r="T20956">
        <v>0</v>
      </c>
      <c r="U20956">
        <v>0</v>
      </c>
      <c r="V20956" s="1">
        <v>41487</v>
      </c>
      <c r="W20956">
        <v>318.37</v>
      </c>
      <c r="X20956" s="1">
        <v>41487</v>
      </c>
      <c r="Y20956">
        <v>875074</v>
      </c>
      <c r="Z20956">
        <v>11000</v>
      </c>
      <c r="AA20956">
        <v>11000</v>
      </c>
      <c r="AB20956" s="2">
        <v>10509.46578</v>
      </c>
      <c r="AC20956" t="s">
        <v>1</v>
      </c>
      <c r="AD20956">
        <v>5.4199999999999998E-2</v>
      </c>
      <c r="AE20956">
        <v>331.76</v>
      </c>
      <c r="AF20956" t="s">
        <v>50</v>
      </c>
      <c r="AG20956" t="s">
        <v>446</v>
      </c>
      <c r="AH20956" t="s">
        <v>4</v>
      </c>
      <c r="AI20956" t="s">
        <v>5781</v>
      </c>
      <c r="AJ20956" t="s">
        <v>27</v>
      </c>
      <c r="AK20956">
        <v>36000</v>
      </c>
      <c r="AL20956" t="s">
        <v>17</v>
      </c>
      <c r="AM20956" s="1">
        <v>40575</v>
      </c>
      <c r="AN20956" t="s">
        <v>8</v>
      </c>
      <c r="AO20956" t="s">
        <v>9</v>
      </c>
      <c r="AP20956" t="s">
        <v>4</v>
      </c>
      <c r="AQ20956" t="s">
        <v>11</v>
      </c>
      <c r="AR20956" t="s">
        <v>45574</v>
      </c>
      <c r="AS20956" t="s">
        <v>130</v>
      </c>
      <c r="AT20956" t="s">
        <v>131</v>
      </c>
      <c r="AU20956">
        <v>11.37</v>
      </c>
      <c r="AV20956">
        <v>2011</v>
      </c>
      <c r="AW20956" s="3"/>
    </row>
    <row r="20957" spans="1:49" hidden="1" x14ac:dyDescent="0.35">
      <c r="A20957">
        <v>685444</v>
      </c>
      <c r="B20957">
        <v>0</v>
      </c>
      <c r="C20957" s="1">
        <v>35827</v>
      </c>
      <c r="D20957">
        <v>0</v>
      </c>
      <c r="E20957">
        <v>0</v>
      </c>
      <c r="F20957">
        <v>0</v>
      </c>
      <c r="G20957">
        <v>6</v>
      </c>
      <c r="H20957">
        <v>0</v>
      </c>
      <c r="I20957">
        <v>27477</v>
      </c>
      <c r="J20957">
        <v>0.505</v>
      </c>
      <c r="K20957">
        <v>28</v>
      </c>
      <c r="L20957" t="s">
        <v>75815</v>
      </c>
      <c r="M20957">
        <v>0</v>
      </c>
      <c r="N20957">
        <v>0</v>
      </c>
      <c r="O20957">
        <v>16360.15482</v>
      </c>
      <c r="P20957">
        <v>16301.73</v>
      </c>
      <c r="Q20957">
        <v>14000</v>
      </c>
      <c r="R20957">
        <v>2360.15</v>
      </c>
      <c r="S20957">
        <v>0</v>
      </c>
      <c r="T20957">
        <v>0</v>
      </c>
      <c r="U20957">
        <v>0</v>
      </c>
      <c r="V20957" s="1">
        <v>41334</v>
      </c>
      <c r="W20957">
        <v>9528.6</v>
      </c>
      <c r="X20957" s="1">
        <v>41334</v>
      </c>
      <c r="Y20957">
        <v>875083</v>
      </c>
      <c r="Z20957">
        <v>14000</v>
      </c>
      <c r="AA20957">
        <v>14000</v>
      </c>
      <c r="AB20957" s="2">
        <v>13950</v>
      </c>
      <c r="AC20957" t="s">
        <v>92</v>
      </c>
      <c r="AD20957">
        <v>0.1</v>
      </c>
      <c r="AE20957">
        <v>297.45999999999998</v>
      </c>
      <c r="AF20957" t="s">
        <v>2</v>
      </c>
      <c r="AG20957" t="s">
        <v>175</v>
      </c>
      <c r="AH20957" t="s">
        <v>45575</v>
      </c>
      <c r="AI20957" t="s">
        <v>170</v>
      </c>
      <c r="AJ20957" t="s">
        <v>46</v>
      </c>
      <c r="AK20957">
        <v>136000</v>
      </c>
      <c r="AL20957" t="s">
        <v>17</v>
      </c>
      <c r="AM20957" s="1">
        <v>40603</v>
      </c>
      <c r="AN20957" t="s">
        <v>8</v>
      </c>
      <c r="AO20957" t="s">
        <v>9</v>
      </c>
      <c r="AP20957" t="s">
        <v>45576</v>
      </c>
      <c r="AQ20957" t="s">
        <v>11</v>
      </c>
      <c r="AR20957" t="s">
        <v>167</v>
      </c>
      <c r="AS20957" t="s">
        <v>327</v>
      </c>
      <c r="AT20957" t="s">
        <v>131</v>
      </c>
      <c r="AU20957">
        <v>10.4</v>
      </c>
      <c r="AV20957">
        <v>2011</v>
      </c>
      <c r="AW20957" s="3"/>
    </row>
    <row r="20958" spans="1:49" hidden="1" x14ac:dyDescent="0.35">
      <c r="A20958">
        <v>685450</v>
      </c>
      <c r="B20958">
        <v>0</v>
      </c>
      <c r="C20958" s="1">
        <v>38534</v>
      </c>
      <c r="D20958">
        <v>2</v>
      </c>
      <c r="E20958">
        <v>0</v>
      </c>
      <c r="F20958">
        <v>0</v>
      </c>
      <c r="G20958">
        <v>10</v>
      </c>
      <c r="H20958">
        <v>0</v>
      </c>
      <c r="I20958">
        <v>1132</v>
      </c>
      <c r="J20958">
        <v>8.5999999999999993E-2</v>
      </c>
      <c r="K20958">
        <v>15</v>
      </c>
      <c r="L20958" t="s">
        <v>75815</v>
      </c>
      <c r="M20958">
        <v>0</v>
      </c>
      <c r="N20958">
        <v>0</v>
      </c>
      <c r="O20958">
        <v>8385.82</v>
      </c>
      <c r="P20958">
        <v>8372.76</v>
      </c>
      <c r="Q20958">
        <v>4319.2700000000004</v>
      </c>
      <c r="R20958">
        <v>3398.25</v>
      </c>
      <c r="S20958">
        <v>0</v>
      </c>
      <c r="T20958">
        <v>668.3</v>
      </c>
      <c r="U20958">
        <v>6.45</v>
      </c>
      <c r="V20958" s="1">
        <v>41275</v>
      </c>
      <c r="W20958">
        <v>369.08</v>
      </c>
      <c r="X20958" s="1">
        <v>41395</v>
      </c>
      <c r="Y20958">
        <v>875081</v>
      </c>
      <c r="Z20958">
        <v>16000</v>
      </c>
      <c r="AA20958">
        <v>16000</v>
      </c>
      <c r="AB20958" s="2">
        <v>15975</v>
      </c>
      <c r="AC20958" t="s">
        <v>92</v>
      </c>
      <c r="AD20958">
        <v>0.1343</v>
      </c>
      <c r="AE20958">
        <v>367.59</v>
      </c>
      <c r="AF20958" t="s">
        <v>23</v>
      </c>
      <c r="AG20958" t="s">
        <v>32</v>
      </c>
      <c r="AH20958" t="s">
        <v>45577</v>
      </c>
      <c r="AI20958" t="s">
        <v>5</v>
      </c>
      <c r="AJ20958" t="s">
        <v>46</v>
      </c>
      <c r="AK20958">
        <v>60000</v>
      </c>
      <c r="AL20958" t="s">
        <v>4064</v>
      </c>
      <c r="AM20958" s="1">
        <v>40603</v>
      </c>
      <c r="AN20958" t="s">
        <v>58</v>
      </c>
      <c r="AO20958" t="s">
        <v>9</v>
      </c>
      <c r="AP20958" t="s">
        <v>45578</v>
      </c>
      <c r="AQ20958" t="s">
        <v>122</v>
      </c>
      <c r="AR20958" t="s">
        <v>632</v>
      </c>
      <c r="AS20958" t="s">
        <v>1336</v>
      </c>
      <c r="AT20958" t="s">
        <v>14</v>
      </c>
      <c r="AU20958">
        <v>6.8</v>
      </c>
      <c r="AV20958">
        <v>2011</v>
      </c>
      <c r="AW20958" s="3"/>
    </row>
    <row r="20959" spans="1:49" hidden="1" x14ac:dyDescent="0.35">
      <c r="A20959">
        <v>685464</v>
      </c>
      <c r="B20959">
        <v>0</v>
      </c>
      <c r="C20959" s="1">
        <v>29099</v>
      </c>
      <c r="D20959">
        <v>0</v>
      </c>
      <c r="E20959">
        <v>0</v>
      </c>
      <c r="F20959">
        <v>0</v>
      </c>
      <c r="G20959">
        <v>14</v>
      </c>
      <c r="H20959">
        <v>0</v>
      </c>
      <c r="I20959">
        <v>23879</v>
      </c>
      <c r="J20959">
        <v>0.38300000000000001</v>
      </c>
      <c r="K20959">
        <v>29</v>
      </c>
      <c r="L20959" t="s">
        <v>75815</v>
      </c>
      <c r="M20959">
        <v>0</v>
      </c>
      <c r="N20959">
        <v>0</v>
      </c>
      <c r="O20959">
        <v>22189.720659999999</v>
      </c>
      <c r="P20959">
        <v>22189.72</v>
      </c>
      <c r="Q20959">
        <v>19000</v>
      </c>
      <c r="R20959">
        <v>3189.72</v>
      </c>
      <c r="S20959">
        <v>0</v>
      </c>
      <c r="T20959">
        <v>0</v>
      </c>
      <c r="U20959">
        <v>0</v>
      </c>
      <c r="V20959" s="1">
        <v>41699</v>
      </c>
      <c r="W20959">
        <v>622.04</v>
      </c>
      <c r="X20959" s="1">
        <v>42430</v>
      </c>
      <c r="Y20959">
        <v>875109</v>
      </c>
      <c r="Z20959">
        <v>19000</v>
      </c>
      <c r="AA20959">
        <v>19000</v>
      </c>
      <c r="AB20959" s="2">
        <v>19000</v>
      </c>
      <c r="AC20959" t="s">
        <v>1</v>
      </c>
      <c r="AD20959">
        <v>0.1037</v>
      </c>
      <c r="AE20959">
        <v>616.39</v>
      </c>
      <c r="AF20959" t="s">
        <v>2</v>
      </c>
      <c r="AG20959" t="s">
        <v>39</v>
      </c>
      <c r="AH20959" t="s">
        <v>45579</v>
      </c>
      <c r="AI20959" t="s">
        <v>26</v>
      </c>
      <c r="AJ20959" t="s">
        <v>46</v>
      </c>
      <c r="AK20959">
        <v>92795</v>
      </c>
      <c r="AL20959" t="s">
        <v>7</v>
      </c>
      <c r="AM20959" s="1">
        <v>40603</v>
      </c>
      <c r="AN20959" t="s">
        <v>8</v>
      </c>
      <c r="AO20959" t="s">
        <v>9</v>
      </c>
      <c r="AP20959" t="s">
        <v>45580</v>
      </c>
      <c r="AQ20959" t="s">
        <v>11</v>
      </c>
      <c r="AR20959" t="s">
        <v>490</v>
      </c>
      <c r="AS20959" t="s">
        <v>1176</v>
      </c>
      <c r="AT20959" t="s">
        <v>31</v>
      </c>
      <c r="AU20959">
        <v>9.08</v>
      </c>
      <c r="AV20959">
        <v>2011</v>
      </c>
      <c r="AW20959" s="3"/>
    </row>
    <row r="20960" spans="1:49" hidden="1" x14ac:dyDescent="0.35">
      <c r="A20960">
        <v>685480</v>
      </c>
      <c r="B20960">
        <v>0</v>
      </c>
      <c r="C20960" s="1">
        <v>39083</v>
      </c>
      <c r="D20960">
        <v>0</v>
      </c>
      <c r="E20960">
        <v>0</v>
      </c>
      <c r="F20960">
        <v>0</v>
      </c>
      <c r="G20960">
        <v>7</v>
      </c>
      <c r="H20960">
        <v>0</v>
      </c>
      <c r="I20960">
        <v>13112</v>
      </c>
      <c r="J20960">
        <v>0.49299999999999999</v>
      </c>
      <c r="K20960">
        <v>12</v>
      </c>
      <c r="L20960" t="s">
        <v>75815</v>
      </c>
      <c r="M20960">
        <v>0</v>
      </c>
      <c r="N20960">
        <v>0</v>
      </c>
      <c r="O20960">
        <v>16535.87</v>
      </c>
      <c r="P20960">
        <v>16535.87</v>
      </c>
      <c r="Q20960">
        <v>12485.94</v>
      </c>
      <c r="R20960">
        <v>3696.37</v>
      </c>
      <c r="S20960">
        <v>0</v>
      </c>
      <c r="T20960">
        <v>353.56</v>
      </c>
      <c r="U20960">
        <v>3.5356000010000002</v>
      </c>
      <c r="V20960" s="1">
        <v>41579</v>
      </c>
      <c r="W20960">
        <v>522.04</v>
      </c>
      <c r="X20960" s="1">
        <v>41671</v>
      </c>
      <c r="Y20960">
        <v>875127</v>
      </c>
      <c r="Z20960">
        <v>15000</v>
      </c>
      <c r="AA20960">
        <v>15000</v>
      </c>
      <c r="AB20960" s="2">
        <v>15000</v>
      </c>
      <c r="AC20960" t="s">
        <v>1</v>
      </c>
      <c r="AD20960">
        <v>0.15279999999999999</v>
      </c>
      <c r="AE20960">
        <v>522.04</v>
      </c>
      <c r="AF20960" t="s">
        <v>54</v>
      </c>
      <c r="AG20960" t="s">
        <v>97</v>
      </c>
      <c r="AH20960" t="s">
        <v>45581</v>
      </c>
      <c r="AI20960" t="s">
        <v>34</v>
      </c>
      <c r="AJ20960" t="s">
        <v>6</v>
      </c>
      <c r="AK20960">
        <v>36000</v>
      </c>
      <c r="AL20960" t="s">
        <v>17</v>
      </c>
      <c r="AM20960" s="1">
        <v>40575</v>
      </c>
      <c r="AN20960" t="s">
        <v>58</v>
      </c>
      <c r="AO20960" t="s">
        <v>9</v>
      </c>
      <c r="AP20960" t="s">
        <v>4</v>
      </c>
      <c r="AQ20960" t="s">
        <v>112</v>
      </c>
      <c r="AR20960" t="s">
        <v>536</v>
      </c>
      <c r="AS20960" t="s">
        <v>68</v>
      </c>
      <c r="AT20960" t="s">
        <v>69</v>
      </c>
      <c r="AU20960">
        <v>11.2</v>
      </c>
      <c r="AV20960">
        <v>2011</v>
      </c>
      <c r="AW20960" s="3"/>
    </row>
    <row r="20961" spans="1:49" hidden="1" x14ac:dyDescent="0.35">
      <c r="A20961">
        <v>685481</v>
      </c>
      <c r="B20961">
        <v>0</v>
      </c>
      <c r="C20961" s="1">
        <v>36251</v>
      </c>
      <c r="D20961">
        <v>0</v>
      </c>
      <c r="E20961">
        <v>0</v>
      </c>
      <c r="F20961">
        <v>0</v>
      </c>
      <c r="G20961">
        <v>7</v>
      </c>
      <c r="H20961">
        <v>0</v>
      </c>
      <c r="I20961">
        <v>5390</v>
      </c>
      <c r="J20961">
        <v>0.28999999999999998</v>
      </c>
      <c r="K20961">
        <v>20</v>
      </c>
      <c r="L20961" t="s">
        <v>75815</v>
      </c>
      <c r="M20961">
        <v>0</v>
      </c>
      <c r="N20961">
        <v>0</v>
      </c>
      <c r="O20961">
        <v>5787.7099980000003</v>
      </c>
      <c r="P20961">
        <v>5757.57</v>
      </c>
      <c r="Q20961">
        <v>4800</v>
      </c>
      <c r="R20961">
        <v>987.71</v>
      </c>
      <c r="S20961">
        <v>0</v>
      </c>
      <c r="T20961">
        <v>0</v>
      </c>
      <c r="U20961">
        <v>0</v>
      </c>
      <c r="V20961" s="1">
        <v>42309</v>
      </c>
      <c r="W20961">
        <v>477.46</v>
      </c>
      <c r="X20961" s="1">
        <v>42401</v>
      </c>
      <c r="Y20961">
        <v>875128</v>
      </c>
      <c r="Z20961">
        <v>4800</v>
      </c>
      <c r="AA20961">
        <v>4800</v>
      </c>
      <c r="AB20961" s="2">
        <v>4775</v>
      </c>
      <c r="AC20961" t="s">
        <v>92</v>
      </c>
      <c r="AD20961">
        <v>7.6600000000000001E-2</v>
      </c>
      <c r="AE20961">
        <v>96.55</v>
      </c>
      <c r="AF20961" t="s">
        <v>50</v>
      </c>
      <c r="AG20961" t="s">
        <v>51</v>
      </c>
      <c r="AH20961" t="s">
        <v>45582</v>
      </c>
      <c r="AI20961" t="s">
        <v>26</v>
      </c>
      <c r="AJ20961" t="s">
        <v>46</v>
      </c>
      <c r="AK20961">
        <v>50400</v>
      </c>
      <c r="AL20961" t="s">
        <v>17</v>
      </c>
      <c r="AM20961" s="1">
        <v>40603</v>
      </c>
      <c r="AN20961" t="s">
        <v>8</v>
      </c>
      <c r="AO20961" t="s">
        <v>9</v>
      </c>
      <c r="AP20961" t="s">
        <v>45583</v>
      </c>
      <c r="AQ20961" t="s">
        <v>72</v>
      </c>
      <c r="AR20961" t="s">
        <v>45584</v>
      </c>
      <c r="AS20961" t="s">
        <v>2343</v>
      </c>
      <c r="AT20961" t="s">
        <v>31</v>
      </c>
      <c r="AU20961">
        <v>10.33</v>
      </c>
      <c r="AV20961">
        <v>2011</v>
      </c>
      <c r="AW20961" s="3"/>
    </row>
    <row r="20962" spans="1:49" hidden="1" x14ac:dyDescent="0.35">
      <c r="A20962">
        <v>685486</v>
      </c>
      <c r="B20962">
        <v>0</v>
      </c>
      <c r="C20962" s="1">
        <v>36465</v>
      </c>
      <c r="D20962">
        <v>0</v>
      </c>
      <c r="E20962">
        <v>30</v>
      </c>
      <c r="F20962">
        <v>0</v>
      </c>
      <c r="G20962">
        <v>7</v>
      </c>
      <c r="H20962">
        <v>0</v>
      </c>
      <c r="I20962">
        <v>8680</v>
      </c>
      <c r="J20962">
        <v>0.499</v>
      </c>
      <c r="K20962">
        <v>10</v>
      </c>
      <c r="L20962" t="s">
        <v>75815</v>
      </c>
      <c r="M20962">
        <v>0</v>
      </c>
      <c r="N20962">
        <v>0</v>
      </c>
      <c r="O20962">
        <v>10016.04912</v>
      </c>
      <c r="P20962">
        <v>10016.049999999999</v>
      </c>
      <c r="Q20962">
        <v>8850</v>
      </c>
      <c r="R20962">
        <v>1166.05</v>
      </c>
      <c r="S20962">
        <v>0</v>
      </c>
      <c r="T20962">
        <v>0</v>
      </c>
      <c r="U20962">
        <v>0</v>
      </c>
      <c r="V20962" s="1">
        <v>41306</v>
      </c>
      <c r="W20962">
        <v>1003.39</v>
      </c>
      <c r="X20962" s="1">
        <v>41306</v>
      </c>
      <c r="Y20962">
        <v>875134</v>
      </c>
      <c r="Z20962">
        <v>8850</v>
      </c>
      <c r="AA20962">
        <v>8850</v>
      </c>
      <c r="AB20962" s="2">
        <v>8850</v>
      </c>
      <c r="AC20962" t="s">
        <v>1</v>
      </c>
      <c r="AD20962">
        <v>0.1037</v>
      </c>
      <c r="AE20962">
        <v>287.11</v>
      </c>
      <c r="AF20962" t="s">
        <v>2</v>
      </c>
      <c r="AG20962" t="s">
        <v>39</v>
      </c>
      <c r="AH20962" t="s">
        <v>45585</v>
      </c>
      <c r="AI20962" t="s">
        <v>170</v>
      </c>
      <c r="AJ20962" t="s">
        <v>46</v>
      </c>
      <c r="AK20962">
        <v>60000</v>
      </c>
      <c r="AL20962" t="s">
        <v>17</v>
      </c>
      <c r="AM20962" s="1">
        <v>40575</v>
      </c>
      <c r="AN20962" t="s">
        <v>8</v>
      </c>
      <c r="AO20962" t="s">
        <v>9</v>
      </c>
      <c r="AP20962" t="s">
        <v>45586</v>
      </c>
      <c r="AQ20962" t="s">
        <v>19</v>
      </c>
      <c r="AR20962" t="s">
        <v>45587</v>
      </c>
      <c r="AS20962" t="s">
        <v>207</v>
      </c>
      <c r="AT20962" t="s">
        <v>208</v>
      </c>
      <c r="AU20962">
        <v>12.12</v>
      </c>
      <c r="AV20962">
        <v>2011</v>
      </c>
      <c r="AW20962" s="3"/>
    </row>
    <row r="20963" spans="1:49" x14ac:dyDescent="0.35">
      <c r="A20963">
        <v>685488</v>
      </c>
      <c r="B20963">
        <v>0</v>
      </c>
      <c r="C20963" s="1">
        <v>37803</v>
      </c>
      <c r="D20963">
        <v>0</v>
      </c>
      <c r="E20963">
        <v>0</v>
      </c>
      <c r="F20963">
        <v>0</v>
      </c>
      <c r="G20963">
        <v>14</v>
      </c>
      <c r="H20963">
        <v>0</v>
      </c>
      <c r="I20963">
        <v>30195</v>
      </c>
      <c r="J20963">
        <v>0.82499999999999996</v>
      </c>
      <c r="K20963">
        <v>30</v>
      </c>
      <c r="L20963" t="s">
        <v>75815</v>
      </c>
      <c r="M20963">
        <v>0</v>
      </c>
      <c r="N20963">
        <v>0</v>
      </c>
      <c r="O20963">
        <v>35181.208440000002</v>
      </c>
      <c r="P20963">
        <v>12899.78</v>
      </c>
      <c r="Q20963">
        <v>30000</v>
      </c>
      <c r="R20963">
        <v>5181.21</v>
      </c>
      <c r="S20963">
        <v>0</v>
      </c>
      <c r="T20963">
        <v>0</v>
      </c>
      <c r="U20963">
        <v>0</v>
      </c>
      <c r="V20963" s="1">
        <v>41000</v>
      </c>
      <c r="W20963">
        <v>712.39</v>
      </c>
      <c r="X20963" s="1">
        <v>41000</v>
      </c>
      <c r="Y20963">
        <v>875136</v>
      </c>
      <c r="Z20963">
        <v>30000</v>
      </c>
      <c r="AA20963">
        <v>30000</v>
      </c>
      <c r="AB20963" s="2">
        <v>11000</v>
      </c>
      <c r="AC20963" t="s">
        <v>92</v>
      </c>
      <c r="AD20963">
        <v>0.19739999999999999</v>
      </c>
      <c r="AE20963">
        <v>790.49</v>
      </c>
      <c r="AF20963" t="s">
        <v>284</v>
      </c>
      <c r="AG20963" t="s">
        <v>1918</v>
      </c>
      <c r="AH20963" t="s">
        <v>45588</v>
      </c>
      <c r="AI20963" t="s">
        <v>57</v>
      </c>
      <c r="AJ20963" t="s">
        <v>6</v>
      </c>
      <c r="AK20963">
        <v>95000</v>
      </c>
      <c r="AL20963" t="s">
        <v>4064</v>
      </c>
      <c r="AM20963" s="1">
        <v>40603</v>
      </c>
      <c r="AN20963" t="s">
        <v>8</v>
      </c>
      <c r="AO20963" t="s">
        <v>9</v>
      </c>
      <c r="AP20963" t="s">
        <v>45589</v>
      </c>
      <c r="AQ20963" t="s">
        <v>11</v>
      </c>
      <c r="AR20963" t="s">
        <v>2577</v>
      </c>
      <c r="AS20963" t="s">
        <v>114</v>
      </c>
      <c r="AT20963" t="s">
        <v>115</v>
      </c>
      <c r="AU20963">
        <v>21.6</v>
      </c>
      <c r="AV20963">
        <v>2011</v>
      </c>
      <c r="AW20963" s="3"/>
    </row>
    <row r="20964" spans="1:49" hidden="1" x14ac:dyDescent="0.35">
      <c r="A20964">
        <v>685502</v>
      </c>
      <c r="B20964">
        <v>0</v>
      </c>
      <c r="C20964" s="1">
        <v>36069</v>
      </c>
      <c r="D20964">
        <v>1</v>
      </c>
      <c r="E20964">
        <v>48</v>
      </c>
      <c r="F20964">
        <v>0</v>
      </c>
      <c r="G20964">
        <v>11</v>
      </c>
      <c r="H20964">
        <v>0</v>
      </c>
      <c r="I20964">
        <v>21479</v>
      </c>
      <c r="J20964">
        <v>0.78300000000000003</v>
      </c>
      <c r="K20964">
        <v>22</v>
      </c>
      <c r="L20964" t="s">
        <v>75815</v>
      </c>
      <c r="M20964">
        <v>0</v>
      </c>
      <c r="N20964">
        <v>0</v>
      </c>
      <c r="O20964">
        <v>19585.400160000001</v>
      </c>
      <c r="P20964">
        <v>19585.400000000001</v>
      </c>
      <c r="Q20964">
        <v>17400</v>
      </c>
      <c r="R20964">
        <v>2185.4</v>
      </c>
      <c r="S20964">
        <v>0</v>
      </c>
      <c r="T20964">
        <v>0</v>
      </c>
      <c r="U20964">
        <v>0</v>
      </c>
      <c r="V20964" s="1">
        <v>40878</v>
      </c>
      <c r="W20964">
        <v>16101.61</v>
      </c>
      <c r="X20964" s="1">
        <v>40878</v>
      </c>
      <c r="Y20964">
        <v>875156</v>
      </c>
      <c r="Z20964">
        <v>17400</v>
      </c>
      <c r="AA20964">
        <v>17400</v>
      </c>
      <c r="AB20964" s="2">
        <v>17400</v>
      </c>
      <c r="AC20964" t="s">
        <v>92</v>
      </c>
      <c r="AD20964">
        <v>0.17510000000000001</v>
      </c>
      <c r="AE20964">
        <v>437.23</v>
      </c>
      <c r="AF20964" t="s">
        <v>140</v>
      </c>
      <c r="AG20964" t="s">
        <v>141</v>
      </c>
      <c r="AH20964" t="s">
        <v>27870</v>
      </c>
      <c r="AI20964" t="s">
        <v>143</v>
      </c>
      <c r="AJ20964" t="s">
        <v>6</v>
      </c>
      <c r="AK20964">
        <v>67000</v>
      </c>
      <c r="AL20964" t="s">
        <v>4064</v>
      </c>
      <c r="AM20964" s="1">
        <v>40603</v>
      </c>
      <c r="AN20964" t="s">
        <v>8</v>
      </c>
      <c r="AO20964" t="s">
        <v>9</v>
      </c>
      <c r="AP20964" t="s">
        <v>45590</v>
      </c>
      <c r="AQ20964" t="s">
        <v>19</v>
      </c>
      <c r="AR20964" t="s">
        <v>45591</v>
      </c>
      <c r="AS20964" t="s">
        <v>1176</v>
      </c>
      <c r="AT20964" t="s">
        <v>31</v>
      </c>
      <c r="AU20964">
        <v>23.61</v>
      </c>
      <c r="AV20964">
        <v>2011</v>
      </c>
      <c r="AW20964" s="3"/>
    </row>
    <row r="20965" spans="1:49" hidden="1" x14ac:dyDescent="0.35">
      <c r="A20965">
        <v>685510</v>
      </c>
      <c r="B20965">
        <v>0</v>
      </c>
      <c r="C20965" s="1">
        <v>33725</v>
      </c>
      <c r="D20965">
        <v>0</v>
      </c>
      <c r="E20965">
        <v>43</v>
      </c>
      <c r="F20965">
        <v>0</v>
      </c>
      <c r="G20965">
        <v>9</v>
      </c>
      <c r="H20965">
        <v>0</v>
      </c>
      <c r="I20965">
        <v>52594</v>
      </c>
      <c r="J20965">
        <v>0.59</v>
      </c>
      <c r="K20965">
        <v>32</v>
      </c>
      <c r="L20965" t="s">
        <v>75815</v>
      </c>
      <c r="M20965">
        <v>0</v>
      </c>
      <c r="N20965">
        <v>0</v>
      </c>
      <c r="O20965">
        <v>11678.775009999999</v>
      </c>
      <c r="P20965">
        <v>11678.78</v>
      </c>
      <c r="Q20965">
        <v>10000</v>
      </c>
      <c r="R20965">
        <v>1678.78</v>
      </c>
      <c r="S20965">
        <v>0</v>
      </c>
      <c r="T20965">
        <v>0</v>
      </c>
      <c r="U20965">
        <v>0</v>
      </c>
      <c r="V20965" s="1">
        <v>41699</v>
      </c>
      <c r="W20965">
        <v>327.36</v>
      </c>
      <c r="X20965" s="1">
        <v>42491</v>
      </c>
      <c r="Y20965">
        <v>875164</v>
      </c>
      <c r="Z20965">
        <v>10000</v>
      </c>
      <c r="AA20965">
        <v>10000</v>
      </c>
      <c r="AB20965" s="2">
        <v>10000</v>
      </c>
      <c r="AC20965" t="s">
        <v>1</v>
      </c>
      <c r="AD20965">
        <v>0.1037</v>
      </c>
      <c r="AE20965">
        <v>324.42</v>
      </c>
      <c r="AF20965" t="s">
        <v>2</v>
      </c>
      <c r="AG20965" t="s">
        <v>39</v>
      </c>
      <c r="AH20965" t="s">
        <v>2565</v>
      </c>
      <c r="AI20965" t="s">
        <v>26</v>
      </c>
      <c r="AJ20965" t="s">
        <v>46</v>
      </c>
      <c r="AK20965">
        <v>140000</v>
      </c>
      <c r="AL20965" t="s">
        <v>4064</v>
      </c>
      <c r="AM20965" s="1">
        <v>40603</v>
      </c>
      <c r="AN20965" t="s">
        <v>8</v>
      </c>
      <c r="AO20965" t="s">
        <v>9</v>
      </c>
      <c r="AP20965" t="s">
        <v>45592</v>
      </c>
      <c r="AQ20965" t="s">
        <v>148</v>
      </c>
      <c r="AR20965" t="s">
        <v>32918</v>
      </c>
      <c r="AS20965" t="s">
        <v>1336</v>
      </c>
      <c r="AT20965" t="s">
        <v>14</v>
      </c>
      <c r="AU20965">
        <v>15.2</v>
      </c>
      <c r="AV20965">
        <v>2011</v>
      </c>
      <c r="AW20965" s="3"/>
    </row>
    <row r="20966" spans="1:49" hidden="1" x14ac:dyDescent="0.35">
      <c r="A20966">
        <v>685525</v>
      </c>
      <c r="B20966">
        <v>1</v>
      </c>
      <c r="C20966" s="1">
        <v>36678</v>
      </c>
      <c r="D20966">
        <v>2</v>
      </c>
      <c r="E20966">
        <v>13</v>
      </c>
      <c r="F20966">
        <v>0</v>
      </c>
      <c r="G20966">
        <v>10</v>
      </c>
      <c r="H20966">
        <v>0</v>
      </c>
      <c r="I20966">
        <v>36970</v>
      </c>
      <c r="J20966">
        <v>0.83499999999999996</v>
      </c>
      <c r="K20966">
        <v>21</v>
      </c>
      <c r="L20966" t="s">
        <v>75815</v>
      </c>
      <c r="M20966">
        <v>0</v>
      </c>
      <c r="N20966">
        <v>0</v>
      </c>
      <c r="O20966">
        <v>8558.9297920000008</v>
      </c>
      <c r="P20966">
        <v>8558.93</v>
      </c>
      <c r="Q20966">
        <v>8000</v>
      </c>
      <c r="R20966">
        <v>558.92999999999995</v>
      </c>
      <c r="S20966">
        <v>0</v>
      </c>
      <c r="T20966">
        <v>0</v>
      </c>
      <c r="U20966">
        <v>0</v>
      </c>
      <c r="V20966" s="1">
        <v>41122</v>
      </c>
      <c r="W20966">
        <v>50.99</v>
      </c>
      <c r="X20966" s="1">
        <v>42491</v>
      </c>
      <c r="Y20966">
        <v>875180</v>
      </c>
      <c r="Z20966">
        <v>8000</v>
      </c>
      <c r="AA20966">
        <v>8000</v>
      </c>
      <c r="AB20966" s="2">
        <v>8000</v>
      </c>
      <c r="AC20966" t="s">
        <v>1</v>
      </c>
      <c r="AD20966">
        <v>0.1268</v>
      </c>
      <c r="AE20966">
        <v>268.33</v>
      </c>
      <c r="AF20966" t="s">
        <v>23</v>
      </c>
      <c r="AG20966" t="s">
        <v>119</v>
      </c>
      <c r="AH20966" t="s">
        <v>45593</v>
      </c>
      <c r="AI20966" t="s">
        <v>34</v>
      </c>
      <c r="AJ20966" t="s">
        <v>46</v>
      </c>
      <c r="AK20966">
        <v>123000</v>
      </c>
      <c r="AL20966" t="s">
        <v>4064</v>
      </c>
      <c r="AM20966" s="1">
        <v>40575</v>
      </c>
      <c r="AN20966" t="s">
        <v>8</v>
      </c>
      <c r="AO20966" t="s">
        <v>9</v>
      </c>
      <c r="AP20966" t="s">
        <v>45594</v>
      </c>
      <c r="AQ20966" t="s">
        <v>11</v>
      </c>
      <c r="AR20966" t="s">
        <v>45595</v>
      </c>
      <c r="AS20966" t="s">
        <v>371</v>
      </c>
      <c r="AT20966" t="s">
        <v>264</v>
      </c>
      <c r="AU20966">
        <v>17.45</v>
      </c>
      <c r="AV20966">
        <v>2011</v>
      </c>
      <c r="AW20966" s="3"/>
    </row>
    <row r="20967" spans="1:49" hidden="1" x14ac:dyDescent="0.35">
      <c r="A20967">
        <v>685536</v>
      </c>
      <c r="B20967">
        <v>0</v>
      </c>
      <c r="C20967" s="1">
        <v>34486</v>
      </c>
      <c r="D20967">
        <v>0</v>
      </c>
      <c r="E20967">
        <v>0</v>
      </c>
      <c r="F20967">
        <v>0</v>
      </c>
      <c r="G20967">
        <v>13</v>
      </c>
      <c r="H20967">
        <v>0</v>
      </c>
      <c r="I20967">
        <v>48311</v>
      </c>
      <c r="J20967">
        <v>0.71099999999999997</v>
      </c>
      <c r="K20967">
        <v>32</v>
      </c>
      <c r="L20967" t="s">
        <v>75815</v>
      </c>
      <c r="M20967">
        <v>0</v>
      </c>
      <c r="N20967">
        <v>0</v>
      </c>
      <c r="O20967">
        <v>11075.04514</v>
      </c>
      <c r="P20967">
        <v>11075.05</v>
      </c>
      <c r="Q20967">
        <v>9925</v>
      </c>
      <c r="R20967">
        <v>1150.05</v>
      </c>
      <c r="S20967">
        <v>0</v>
      </c>
      <c r="T20967">
        <v>0</v>
      </c>
      <c r="U20967">
        <v>0</v>
      </c>
      <c r="V20967" s="1">
        <v>41640</v>
      </c>
      <c r="W20967">
        <v>942.52</v>
      </c>
      <c r="X20967" s="1">
        <v>42491</v>
      </c>
      <c r="Y20967">
        <v>875193</v>
      </c>
      <c r="Z20967">
        <v>9925</v>
      </c>
      <c r="AA20967">
        <v>9925</v>
      </c>
      <c r="AB20967" s="2">
        <v>9925</v>
      </c>
      <c r="AC20967" t="s">
        <v>1</v>
      </c>
      <c r="AD20967">
        <v>7.2900000000000006E-2</v>
      </c>
      <c r="AE20967">
        <v>307.77999999999997</v>
      </c>
      <c r="AF20967" t="s">
        <v>50</v>
      </c>
      <c r="AG20967" t="s">
        <v>103</v>
      </c>
      <c r="AH20967" t="s">
        <v>45596</v>
      </c>
      <c r="AI20967" t="s">
        <v>170</v>
      </c>
      <c r="AJ20967" t="s">
        <v>46</v>
      </c>
      <c r="AK20967">
        <v>115600</v>
      </c>
      <c r="AL20967" t="s">
        <v>7</v>
      </c>
      <c r="AM20967" s="1">
        <v>40603</v>
      </c>
      <c r="AN20967" t="s">
        <v>8</v>
      </c>
      <c r="AO20967" t="s">
        <v>9</v>
      </c>
      <c r="AP20967" t="s">
        <v>45597</v>
      </c>
      <c r="AQ20967" t="s">
        <v>72</v>
      </c>
      <c r="AR20967" t="s">
        <v>45598</v>
      </c>
      <c r="AS20967" t="s">
        <v>987</v>
      </c>
      <c r="AT20967" t="s">
        <v>174</v>
      </c>
      <c r="AU20967">
        <v>10.43</v>
      </c>
      <c r="AV20967">
        <v>2011</v>
      </c>
      <c r="AW20967" s="3"/>
    </row>
    <row r="20968" spans="1:49" hidden="1" x14ac:dyDescent="0.35">
      <c r="A20968">
        <v>685540</v>
      </c>
      <c r="B20968">
        <v>0</v>
      </c>
      <c r="C20968" s="1">
        <v>35339</v>
      </c>
      <c r="D20968">
        <v>1</v>
      </c>
      <c r="E20968">
        <v>0</v>
      </c>
      <c r="F20968">
        <v>0</v>
      </c>
      <c r="G20968">
        <v>6</v>
      </c>
      <c r="H20968">
        <v>0</v>
      </c>
      <c r="I20968">
        <v>6281</v>
      </c>
      <c r="J20968">
        <v>0.17199999999999999</v>
      </c>
      <c r="K20968">
        <v>23</v>
      </c>
      <c r="L20968" t="s">
        <v>75815</v>
      </c>
      <c r="M20968">
        <v>0</v>
      </c>
      <c r="N20968">
        <v>0</v>
      </c>
      <c r="O20968">
        <v>3737.1909409999998</v>
      </c>
      <c r="P20968">
        <v>3737.19</v>
      </c>
      <c r="Q20968">
        <v>3600</v>
      </c>
      <c r="R20968">
        <v>137.19</v>
      </c>
      <c r="S20968">
        <v>0</v>
      </c>
      <c r="T20968">
        <v>0</v>
      </c>
      <c r="U20968">
        <v>0</v>
      </c>
      <c r="V20968" s="1">
        <v>41000</v>
      </c>
      <c r="W20968">
        <v>636.91999999999996</v>
      </c>
      <c r="X20968" s="1">
        <v>42491</v>
      </c>
      <c r="Y20968">
        <v>875198</v>
      </c>
      <c r="Z20968">
        <v>3600</v>
      </c>
      <c r="AA20968">
        <v>3600</v>
      </c>
      <c r="AB20968" s="2">
        <v>3600</v>
      </c>
      <c r="AC20968" t="s">
        <v>1</v>
      </c>
      <c r="AD20968">
        <v>5.4199999999999998E-2</v>
      </c>
      <c r="AE20968">
        <v>108.58</v>
      </c>
      <c r="AF20968" t="s">
        <v>50</v>
      </c>
      <c r="AG20968" t="s">
        <v>446</v>
      </c>
      <c r="AH20968" t="s">
        <v>14870</v>
      </c>
      <c r="AI20968" t="s">
        <v>26</v>
      </c>
      <c r="AJ20968" t="s">
        <v>46</v>
      </c>
      <c r="AK20968">
        <v>78000</v>
      </c>
      <c r="AL20968" t="s">
        <v>7</v>
      </c>
      <c r="AM20968" s="1">
        <v>40575</v>
      </c>
      <c r="AN20968" t="s">
        <v>8</v>
      </c>
      <c r="AO20968" t="s">
        <v>9</v>
      </c>
      <c r="AP20968" t="s">
        <v>4</v>
      </c>
      <c r="AQ20968" t="s">
        <v>4133</v>
      </c>
      <c r="AR20968" t="s">
        <v>45599</v>
      </c>
      <c r="AS20968" t="s">
        <v>304</v>
      </c>
      <c r="AT20968" t="s">
        <v>228</v>
      </c>
      <c r="AU20968">
        <v>8.5399999999999991</v>
      </c>
      <c r="AV20968">
        <v>2011</v>
      </c>
      <c r="AW20968" s="3"/>
    </row>
    <row r="20969" spans="1:49" hidden="1" x14ac:dyDescent="0.35">
      <c r="A20969">
        <v>685561</v>
      </c>
      <c r="B20969">
        <v>0</v>
      </c>
      <c r="C20969" s="1">
        <v>36739</v>
      </c>
      <c r="D20969">
        <v>2</v>
      </c>
      <c r="E20969">
        <v>46</v>
      </c>
      <c r="F20969">
        <v>0</v>
      </c>
      <c r="G20969">
        <v>5</v>
      </c>
      <c r="H20969">
        <v>0</v>
      </c>
      <c r="I20969">
        <v>714</v>
      </c>
      <c r="J20969">
        <v>0.44600000000000001</v>
      </c>
      <c r="K20969">
        <v>10</v>
      </c>
      <c r="L20969" t="s">
        <v>75815</v>
      </c>
      <c r="M20969">
        <v>0</v>
      </c>
      <c r="N20969">
        <v>0</v>
      </c>
      <c r="O20969">
        <v>2676.04</v>
      </c>
      <c r="P20969">
        <v>2676.04</v>
      </c>
      <c r="Q20969">
        <v>2326.96</v>
      </c>
      <c r="R20969">
        <v>291.60000000000002</v>
      </c>
      <c r="S20969">
        <v>14.998404430000001</v>
      </c>
      <c r="T20969">
        <v>42.48</v>
      </c>
      <c r="U20969">
        <v>0.25430000000000003</v>
      </c>
      <c r="V20969" s="1">
        <v>41671</v>
      </c>
      <c r="W20969">
        <v>77.53</v>
      </c>
      <c r="X20969" s="1">
        <v>41821</v>
      </c>
      <c r="Y20969">
        <v>875225</v>
      </c>
      <c r="Z20969">
        <v>2500</v>
      </c>
      <c r="AA20969">
        <v>2500</v>
      </c>
      <c r="AB20969" s="2">
        <v>2500</v>
      </c>
      <c r="AC20969" t="s">
        <v>1</v>
      </c>
      <c r="AD20969">
        <v>7.2900000000000006E-2</v>
      </c>
      <c r="AE20969">
        <v>77.53</v>
      </c>
      <c r="AF20969" t="s">
        <v>50</v>
      </c>
      <c r="AG20969" t="s">
        <v>103</v>
      </c>
      <c r="AH20969" t="s">
        <v>45600</v>
      </c>
      <c r="AI20969" t="s">
        <v>110</v>
      </c>
      <c r="AJ20969" t="s">
        <v>27</v>
      </c>
      <c r="AK20969">
        <v>30000</v>
      </c>
      <c r="AL20969" t="s">
        <v>4064</v>
      </c>
      <c r="AM20969" s="1">
        <v>40603</v>
      </c>
      <c r="AN20969" t="s">
        <v>58</v>
      </c>
      <c r="AO20969" t="s">
        <v>9</v>
      </c>
      <c r="AP20969" t="s">
        <v>45601</v>
      </c>
      <c r="AQ20969" t="s">
        <v>148</v>
      </c>
      <c r="AR20969" t="s">
        <v>45602</v>
      </c>
      <c r="AS20969" t="s">
        <v>2049</v>
      </c>
      <c r="AT20969" t="s">
        <v>14</v>
      </c>
      <c r="AU20969">
        <v>15.4</v>
      </c>
      <c r="AV20969">
        <v>2011</v>
      </c>
      <c r="AW20969" s="3"/>
    </row>
    <row r="20970" spans="1:49" hidden="1" x14ac:dyDescent="0.35">
      <c r="A20970">
        <v>685572</v>
      </c>
      <c r="B20970">
        <v>0</v>
      </c>
      <c r="C20970" s="1">
        <v>38534</v>
      </c>
      <c r="D20970">
        <v>0</v>
      </c>
      <c r="E20970">
        <v>0</v>
      </c>
      <c r="F20970">
        <v>0</v>
      </c>
      <c r="G20970">
        <v>9</v>
      </c>
      <c r="H20970">
        <v>0</v>
      </c>
      <c r="I20970">
        <v>11625</v>
      </c>
      <c r="J20970">
        <v>0.58399999999999996</v>
      </c>
      <c r="K20970">
        <v>10</v>
      </c>
      <c r="L20970" t="s">
        <v>75815</v>
      </c>
      <c r="M20970">
        <v>0</v>
      </c>
      <c r="N20970">
        <v>0</v>
      </c>
      <c r="O20970">
        <v>11619.56</v>
      </c>
      <c r="P20970">
        <v>11619.56</v>
      </c>
      <c r="Q20970">
        <v>8500</v>
      </c>
      <c r="R20970">
        <v>3119.56</v>
      </c>
      <c r="S20970">
        <v>0</v>
      </c>
      <c r="T20970">
        <v>0</v>
      </c>
      <c r="U20970">
        <v>0</v>
      </c>
      <c r="V20970" s="1">
        <v>42430</v>
      </c>
      <c r="W20970">
        <v>193.03</v>
      </c>
      <c r="X20970" s="1">
        <v>42491</v>
      </c>
      <c r="Y20970">
        <v>875238</v>
      </c>
      <c r="Z20970">
        <v>8500</v>
      </c>
      <c r="AA20970">
        <v>8500</v>
      </c>
      <c r="AB20970" s="2">
        <v>8500</v>
      </c>
      <c r="AC20970" t="s">
        <v>92</v>
      </c>
      <c r="AD20970">
        <v>0.13059999999999999</v>
      </c>
      <c r="AE20970">
        <v>193.67</v>
      </c>
      <c r="AF20970" t="s">
        <v>23</v>
      </c>
      <c r="AG20970" t="s">
        <v>24</v>
      </c>
      <c r="AH20970" t="s">
        <v>45603</v>
      </c>
      <c r="AI20970" t="s">
        <v>65</v>
      </c>
      <c r="AJ20970" t="s">
        <v>6</v>
      </c>
      <c r="AK20970">
        <v>28000</v>
      </c>
      <c r="AL20970" t="s">
        <v>4064</v>
      </c>
      <c r="AM20970" s="1">
        <v>40603</v>
      </c>
      <c r="AN20970" t="s">
        <v>8</v>
      </c>
      <c r="AO20970" t="s">
        <v>9</v>
      </c>
      <c r="AP20970" t="s">
        <v>4</v>
      </c>
      <c r="AQ20970" t="s">
        <v>11</v>
      </c>
      <c r="AR20970" t="s">
        <v>45604</v>
      </c>
      <c r="AS20970" t="s">
        <v>11625</v>
      </c>
      <c r="AT20970" t="s">
        <v>14</v>
      </c>
      <c r="AU20970">
        <v>23.4</v>
      </c>
      <c r="AV20970">
        <v>2011</v>
      </c>
      <c r="AW20970" s="3"/>
    </row>
    <row r="20971" spans="1:49" hidden="1" x14ac:dyDescent="0.35">
      <c r="A20971">
        <v>685653</v>
      </c>
      <c r="B20971">
        <v>0</v>
      </c>
      <c r="C20971" s="1">
        <v>30713</v>
      </c>
      <c r="D20971">
        <v>0</v>
      </c>
      <c r="E20971">
        <v>36</v>
      </c>
      <c r="F20971">
        <v>0</v>
      </c>
      <c r="G20971">
        <v>8</v>
      </c>
      <c r="H20971">
        <v>0</v>
      </c>
      <c r="I20971">
        <v>22347</v>
      </c>
      <c r="J20971">
        <v>0.84199999999999997</v>
      </c>
      <c r="K20971">
        <v>32</v>
      </c>
      <c r="L20971" t="s">
        <v>75815</v>
      </c>
      <c r="M20971">
        <v>0</v>
      </c>
      <c r="N20971">
        <v>0</v>
      </c>
      <c r="O20971">
        <v>9343.0561120000002</v>
      </c>
      <c r="P20971">
        <v>9313.86</v>
      </c>
      <c r="Q20971">
        <v>8000</v>
      </c>
      <c r="R20971">
        <v>1343.06</v>
      </c>
      <c r="S20971">
        <v>0</v>
      </c>
      <c r="T20971">
        <v>0</v>
      </c>
      <c r="U20971">
        <v>0</v>
      </c>
      <c r="V20971" s="1">
        <v>41699</v>
      </c>
      <c r="W20971">
        <v>262.19</v>
      </c>
      <c r="X20971" s="1">
        <v>42186</v>
      </c>
      <c r="Y20971">
        <v>875332</v>
      </c>
      <c r="Z20971">
        <v>8000</v>
      </c>
      <c r="AA20971">
        <v>8000</v>
      </c>
      <c r="AB20971" s="2">
        <v>7975</v>
      </c>
      <c r="AC20971" t="s">
        <v>1</v>
      </c>
      <c r="AD20971">
        <v>0.1037</v>
      </c>
      <c r="AE20971">
        <v>259.52999999999997</v>
      </c>
      <c r="AF20971" t="s">
        <v>2</v>
      </c>
      <c r="AG20971" t="s">
        <v>39</v>
      </c>
      <c r="AH20971" t="s">
        <v>45605</v>
      </c>
      <c r="AI20971" t="s">
        <v>34</v>
      </c>
      <c r="AJ20971" t="s">
        <v>46</v>
      </c>
      <c r="AK20971">
        <v>99996</v>
      </c>
      <c r="AL20971" t="s">
        <v>17</v>
      </c>
      <c r="AM20971" s="1">
        <v>40575</v>
      </c>
      <c r="AN20971" t="s">
        <v>8</v>
      </c>
      <c r="AO20971" t="s">
        <v>9</v>
      </c>
      <c r="AP20971" t="s">
        <v>4</v>
      </c>
      <c r="AQ20971" t="s">
        <v>330</v>
      </c>
      <c r="AR20971" t="s">
        <v>2685</v>
      </c>
      <c r="AS20971" t="s">
        <v>1432</v>
      </c>
      <c r="AT20971" t="s">
        <v>31</v>
      </c>
      <c r="AU20971">
        <v>7.56</v>
      </c>
      <c r="AV20971">
        <v>2011</v>
      </c>
      <c r="AW20971" s="3"/>
    </row>
    <row r="20972" spans="1:49" hidden="1" x14ac:dyDescent="0.35">
      <c r="A20972">
        <v>685661</v>
      </c>
      <c r="B20972">
        <v>0</v>
      </c>
      <c r="C20972" s="1">
        <v>36647</v>
      </c>
      <c r="D20972">
        <v>0</v>
      </c>
      <c r="E20972">
        <v>0</v>
      </c>
      <c r="F20972">
        <v>0</v>
      </c>
      <c r="G20972">
        <v>17</v>
      </c>
      <c r="H20972">
        <v>0</v>
      </c>
      <c r="I20972">
        <v>13376</v>
      </c>
      <c r="J20972">
        <v>0.627</v>
      </c>
      <c r="K20972">
        <v>32</v>
      </c>
      <c r="L20972" t="s">
        <v>75815</v>
      </c>
      <c r="M20972">
        <v>0</v>
      </c>
      <c r="N20972">
        <v>0</v>
      </c>
      <c r="O20972">
        <v>17456.969430000001</v>
      </c>
      <c r="P20972">
        <v>17456.97</v>
      </c>
      <c r="Q20972">
        <v>15000</v>
      </c>
      <c r="R20972">
        <v>2456.9699999999998</v>
      </c>
      <c r="S20972">
        <v>0</v>
      </c>
      <c r="T20972">
        <v>0</v>
      </c>
      <c r="U20972">
        <v>0</v>
      </c>
      <c r="V20972" s="1">
        <v>41548</v>
      </c>
      <c r="W20972">
        <v>2871.13</v>
      </c>
      <c r="X20972" s="1">
        <v>42430</v>
      </c>
      <c r="Y20972">
        <v>875343</v>
      </c>
      <c r="Z20972">
        <v>15000</v>
      </c>
      <c r="AA20972">
        <v>15000</v>
      </c>
      <c r="AB20972" s="2">
        <v>15000</v>
      </c>
      <c r="AC20972" t="s">
        <v>1</v>
      </c>
      <c r="AD20972">
        <v>0.1037</v>
      </c>
      <c r="AE20972">
        <v>486.62</v>
      </c>
      <c r="AF20972" t="s">
        <v>2</v>
      </c>
      <c r="AG20972" t="s">
        <v>39</v>
      </c>
      <c r="AH20972" t="s">
        <v>18942</v>
      </c>
      <c r="AI20972" t="s">
        <v>41</v>
      </c>
      <c r="AJ20972" t="s">
        <v>46</v>
      </c>
      <c r="AK20972">
        <v>55000</v>
      </c>
      <c r="AL20972" t="s">
        <v>17</v>
      </c>
      <c r="AM20972" s="1">
        <v>40603</v>
      </c>
      <c r="AN20972" t="s">
        <v>8</v>
      </c>
      <c r="AO20972" t="s">
        <v>9</v>
      </c>
      <c r="AP20972" t="s">
        <v>45606</v>
      </c>
      <c r="AQ20972" t="s">
        <v>11</v>
      </c>
      <c r="AR20972" t="s">
        <v>45607</v>
      </c>
      <c r="AS20972" t="s">
        <v>6737</v>
      </c>
      <c r="AT20972" t="s">
        <v>4004</v>
      </c>
      <c r="AU20972">
        <v>19.72</v>
      </c>
      <c r="AV20972">
        <v>2011</v>
      </c>
      <c r="AW20972" s="3"/>
    </row>
    <row r="20973" spans="1:49" hidden="1" x14ac:dyDescent="0.35">
      <c r="A20973">
        <v>685677</v>
      </c>
      <c r="B20973">
        <v>0</v>
      </c>
      <c r="C20973" s="1">
        <v>37135</v>
      </c>
      <c r="D20973">
        <v>0</v>
      </c>
      <c r="E20973">
        <v>0</v>
      </c>
      <c r="F20973">
        <v>0</v>
      </c>
      <c r="G20973">
        <v>11</v>
      </c>
      <c r="H20973">
        <v>0</v>
      </c>
      <c r="I20973">
        <v>37200</v>
      </c>
      <c r="J20973">
        <v>0.66200000000000003</v>
      </c>
      <c r="K20973">
        <v>20</v>
      </c>
      <c r="L20973" t="s">
        <v>75815</v>
      </c>
      <c r="M20973">
        <v>0</v>
      </c>
      <c r="N20973">
        <v>0</v>
      </c>
      <c r="O20973">
        <v>23499.373909999998</v>
      </c>
      <c r="P20973">
        <v>23499.37</v>
      </c>
      <c r="Q20973">
        <v>20000</v>
      </c>
      <c r="R20973">
        <v>3466.75</v>
      </c>
      <c r="S20973">
        <v>32.619999999999997</v>
      </c>
      <c r="T20973">
        <v>0</v>
      </c>
      <c r="U20973">
        <v>0</v>
      </c>
      <c r="V20973" s="1">
        <v>41640</v>
      </c>
      <c r="W20973">
        <v>1955.14</v>
      </c>
      <c r="X20973" s="1">
        <v>42248</v>
      </c>
      <c r="Y20973">
        <v>875360</v>
      </c>
      <c r="Z20973">
        <v>20000</v>
      </c>
      <c r="AA20973">
        <v>20000</v>
      </c>
      <c r="AB20973" s="2">
        <v>20000</v>
      </c>
      <c r="AC20973" t="s">
        <v>1</v>
      </c>
      <c r="AD20973">
        <v>0.1074</v>
      </c>
      <c r="AE20973">
        <v>652.32000000000005</v>
      </c>
      <c r="AF20973" t="s">
        <v>2</v>
      </c>
      <c r="AG20973" t="s">
        <v>3</v>
      </c>
      <c r="AH20973" t="s">
        <v>45608</v>
      </c>
      <c r="AI20973" t="s">
        <v>41</v>
      </c>
      <c r="AJ20973" t="s">
        <v>6</v>
      </c>
      <c r="AK20973">
        <v>155000</v>
      </c>
      <c r="AL20973" t="s">
        <v>7</v>
      </c>
      <c r="AM20973" s="1">
        <v>40575</v>
      </c>
      <c r="AN20973" t="s">
        <v>8</v>
      </c>
      <c r="AO20973" t="s">
        <v>9</v>
      </c>
      <c r="AP20973" t="s">
        <v>45609</v>
      </c>
      <c r="AQ20973" t="s">
        <v>216</v>
      </c>
      <c r="AR20973" t="s">
        <v>1306</v>
      </c>
      <c r="AS20973" t="s">
        <v>1281</v>
      </c>
      <c r="AT20973" t="s">
        <v>14</v>
      </c>
      <c r="AU20973">
        <v>4.78</v>
      </c>
      <c r="AV20973">
        <v>2011</v>
      </c>
      <c r="AW20973" s="3"/>
    </row>
    <row r="20974" spans="1:49" hidden="1" x14ac:dyDescent="0.35">
      <c r="A20974">
        <v>685685</v>
      </c>
      <c r="B20974">
        <v>0</v>
      </c>
      <c r="C20974" s="1">
        <v>36161</v>
      </c>
      <c r="D20974">
        <v>0</v>
      </c>
      <c r="E20974">
        <v>33</v>
      </c>
      <c r="F20974">
        <v>0</v>
      </c>
      <c r="G20974">
        <v>9</v>
      </c>
      <c r="H20974">
        <v>0</v>
      </c>
      <c r="I20974">
        <v>16536</v>
      </c>
      <c r="J20974">
        <v>0.374</v>
      </c>
      <c r="K20974">
        <v>24</v>
      </c>
      <c r="L20974" t="s">
        <v>75815</v>
      </c>
      <c r="M20974">
        <v>0</v>
      </c>
      <c r="N20974">
        <v>0</v>
      </c>
      <c r="O20974">
        <v>16851.809969999998</v>
      </c>
      <c r="P20974">
        <v>16819.400000000001</v>
      </c>
      <c r="Q20974">
        <v>13000</v>
      </c>
      <c r="R20974">
        <v>3851.81</v>
      </c>
      <c r="S20974">
        <v>0</v>
      </c>
      <c r="T20974">
        <v>0</v>
      </c>
      <c r="U20974">
        <v>0</v>
      </c>
      <c r="V20974" s="1">
        <v>42370</v>
      </c>
      <c r="W20974">
        <v>836.52</v>
      </c>
      <c r="X20974" s="1">
        <v>42370</v>
      </c>
      <c r="Y20974">
        <v>875368</v>
      </c>
      <c r="Z20974">
        <v>13000</v>
      </c>
      <c r="AA20974">
        <v>13000</v>
      </c>
      <c r="AB20974" s="2">
        <v>12975</v>
      </c>
      <c r="AC20974" t="s">
        <v>92</v>
      </c>
      <c r="AD20974">
        <v>0.1074</v>
      </c>
      <c r="AE20974">
        <v>280.97000000000003</v>
      </c>
      <c r="AF20974" t="s">
        <v>2</v>
      </c>
      <c r="AG20974" t="s">
        <v>3</v>
      </c>
      <c r="AH20974" t="s">
        <v>45610</v>
      </c>
      <c r="AI20974" t="s">
        <v>26</v>
      </c>
      <c r="AJ20974" t="s">
        <v>46</v>
      </c>
      <c r="AK20974">
        <v>82500</v>
      </c>
      <c r="AL20974" t="s">
        <v>4064</v>
      </c>
      <c r="AM20974" s="1">
        <v>40603</v>
      </c>
      <c r="AN20974" t="s">
        <v>8</v>
      </c>
      <c r="AO20974" t="s">
        <v>9</v>
      </c>
      <c r="AP20974" t="s">
        <v>45611</v>
      </c>
      <c r="AQ20974" t="s">
        <v>19</v>
      </c>
      <c r="AR20974" t="s">
        <v>27356</v>
      </c>
      <c r="AS20974" t="s">
        <v>1678</v>
      </c>
      <c r="AT20974" t="s">
        <v>151</v>
      </c>
      <c r="AU20974">
        <v>13.82</v>
      </c>
      <c r="AV20974">
        <v>2011</v>
      </c>
      <c r="AW20974" s="3"/>
    </row>
    <row r="20975" spans="1:49" hidden="1" x14ac:dyDescent="0.35">
      <c r="A20975">
        <v>685690</v>
      </c>
      <c r="B20975">
        <v>0</v>
      </c>
      <c r="C20975" s="1">
        <v>35704</v>
      </c>
      <c r="D20975">
        <v>0</v>
      </c>
      <c r="E20975">
        <v>0</v>
      </c>
      <c r="F20975">
        <v>0</v>
      </c>
      <c r="G20975">
        <v>7</v>
      </c>
      <c r="H20975">
        <v>0</v>
      </c>
      <c r="I20975">
        <v>16309</v>
      </c>
      <c r="J20975">
        <v>0.70899999999999996</v>
      </c>
      <c r="K20975">
        <v>23</v>
      </c>
      <c r="L20975" t="s">
        <v>75815</v>
      </c>
      <c r="M20975">
        <v>0</v>
      </c>
      <c r="N20975">
        <v>0</v>
      </c>
      <c r="O20975">
        <v>2231.7227720000001</v>
      </c>
      <c r="P20975">
        <v>2231.7199999999998</v>
      </c>
      <c r="Q20975">
        <v>2000</v>
      </c>
      <c r="R20975">
        <v>231.72</v>
      </c>
      <c r="S20975">
        <v>0</v>
      </c>
      <c r="T20975">
        <v>0</v>
      </c>
      <c r="U20975">
        <v>0</v>
      </c>
      <c r="V20975" s="1">
        <v>41640</v>
      </c>
      <c r="W20975">
        <v>189.49</v>
      </c>
      <c r="X20975" s="1">
        <v>41640</v>
      </c>
      <c r="Y20975">
        <v>875374</v>
      </c>
      <c r="Z20975">
        <v>2000</v>
      </c>
      <c r="AA20975">
        <v>2000</v>
      </c>
      <c r="AB20975" s="2">
        <v>2000</v>
      </c>
      <c r="AC20975" t="s">
        <v>1</v>
      </c>
      <c r="AD20975">
        <v>7.2900000000000006E-2</v>
      </c>
      <c r="AE20975">
        <v>62.02</v>
      </c>
      <c r="AF20975" t="s">
        <v>50</v>
      </c>
      <c r="AG20975" t="s">
        <v>103</v>
      </c>
      <c r="AH20975" t="s">
        <v>4</v>
      </c>
      <c r="AI20975" t="s">
        <v>200</v>
      </c>
      <c r="AJ20975" t="s">
        <v>46</v>
      </c>
      <c r="AK20975">
        <v>60000</v>
      </c>
      <c r="AL20975" t="s">
        <v>17</v>
      </c>
      <c r="AM20975" s="1">
        <v>40575</v>
      </c>
      <c r="AN20975" t="s">
        <v>8</v>
      </c>
      <c r="AO20975" t="s">
        <v>9</v>
      </c>
      <c r="AP20975" t="s">
        <v>45612</v>
      </c>
      <c r="AQ20975" t="s">
        <v>112</v>
      </c>
      <c r="AR20975" t="s">
        <v>45613</v>
      </c>
      <c r="AS20975" t="s">
        <v>919</v>
      </c>
      <c r="AT20975" t="s">
        <v>264</v>
      </c>
      <c r="AU20975">
        <v>20.38</v>
      </c>
      <c r="AV20975">
        <v>2011</v>
      </c>
      <c r="AW20975" s="3"/>
    </row>
    <row r="20976" spans="1:49" hidden="1" x14ac:dyDescent="0.35">
      <c r="A20976">
        <v>685712</v>
      </c>
      <c r="B20976">
        <v>0</v>
      </c>
      <c r="C20976" s="1">
        <v>36342</v>
      </c>
      <c r="D20976">
        <v>2</v>
      </c>
      <c r="E20976">
        <v>0</v>
      </c>
      <c r="F20976">
        <v>0</v>
      </c>
      <c r="G20976">
        <v>14</v>
      </c>
      <c r="H20976">
        <v>0</v>
      </c>
      <c r="I20976">
        <v>38190</v>
      </c>
      <c r="J20976">
        <v>7.5999999999999998E-2</v>
      </c>
      <c r="K20976">
        <v>37</v>
      </c>
      <c r="L20976" t="s">
        <v>75815</v>
      </c>
      <c r="M20976">
        <v>0</v>
      </c>
      <c r="N20976">
        <v>0</v>
      </c>
      <c r="O20976">
        <v>6336.8157160000001</v>
      </c>
      <c r="P20976">
        <v>6336.82</v>
      </c>
      <c r="Q20976">
        <v>6000</v>
      </c>
      <c r="R20976">
        <v>336.82</v>
      </c>
      <c r="S20976">
        <v>0</v>
      </c>
      <c r="T20976">
        <v>0</v>
      </c>
      <c r="U20976">
        <v>0</v>
      </c>
      <c r="V20976" s="1">
        <v>41030</v>
      </c>
      <c r="W20976">
        <v>3980.03</v>
      </c>
      <c r="X20976" s="1">
        <v>42401</v>
      </c>
      <c r="Y20976">
        <v>875403</v>
      </c>
      <c r="Z20976">
        <v>6000</v>
      </c>
      <c r="AA20976">
        <v>6000</v>
      </c>
      <c r="AB20976" s="2">
        <v>6000</v>
      </c>
      <c r="AC20976" t="s">
        <v>1</v>
      </c>
      <c r="AD20976">
        <v>5.79E-2</v>
      </c>
      <c r="AE20976">
        <v>181.97</v>
      </c>
      <c r="AF20976" t="s">
        <v>50</v>
      </c>
      <c r="AG20976" t="s">
        <v>180</v>
      </c>
      <c r="AH20976" t="s">
        <v>45614</v>
      </c>
      <c r="AI20976" t="s">
        <v>5</v>
      </c>
      <c r="AJ20976" t="s">
        <v>46</v>
      </c>
      <c r="AK20976">
        <v>120000</v>
      </c>
      <c r="AL20976" t="s">
        <v>17</v>
      </c>
      <c r="AM20976" s="1">
        <v>40575</v>
      </c>
      <c r="AN20976" t="s">
        <v>8</v>
      </c>
      <c r="AO20976" t="s">
        <v>9</v>
      </c>
      <c r="AP20976" t="s">
        <v>4</v>
      </c>
      <c r="AQ20976" t="s">
        <v>11</v>
      </c>
      <c r="AR20976" t="s">
        <v>45615</v>
      </c>
      <c r="AS20976" t="s">
        <v>919</v>
      </c>
      <c r="AT20976" t="s">
        <v>264</v>
      </c>
      <c r="AU20976">
        <v>10.5</v>
      </c>
      <c r="AV20976">
        <v>2011</v>
      </c>
      <c r="AW20976" s="3"/>
    </row>
    <row r="20977" spans="1:49" hidden="1" x14ac:dyDescent="0.35">
      <c r="A20977">
        <v>685713</v>
      </c>
      <c r="B20977">
        <v>0</v>
      </c>
      <c r="C20977" s="1">
        <v>35096</v>
      </c>
      <c r="D20977">
        <v>0</v>
      </c>
      <c r="E20977">
        <v>0</v>
      </c>
      <c r="F20977">
        <v>0</v>
      </c>
      <c r="G20977">
        <v>4</v>
      </c>
      <c r="H20977">
        <v>0</v>
      </c>
      <c r="I20977">
        <v>16451</v>
      </c>
      <c r="J20977">
        <v>0.58299999999999996</v>
      </c>
      <c r="K20977">
        <v>13</v>
      </c>
      <c r="L20977" t="s">
        <v>75815</v>
      </c>
      <c r="M20977">
        <v>0</v>
      </c>
      <c r="N20977">
        <v>0</v>
      </c>
      <c r="O20977">
        <v>11170.70557</v>
      </c>
      <c r="P20977">
        <v>11170.71</v>
      </c>
      <c r="Q20977">
        <v>10000</v>
      </c>
      <c r="R20977">
        <v>1170.71</v>
      </c>
      <c r="S20977">
        <v>0</v>
      </c>
      <c r="T20977">
        <v>0</v>
      </c>
      <c r="U20977">
        <v>0</v>
      </c>
      <c r="V20977" s="1">
        <v>41487</v>
      </c>
      <c r="W20977">
        <v>2473.67</v>
      </c>
      <c r="X20977" s="1">
        <v>41913</v>
      </c>
      <c r="Y20977">
        <v>875404</v>
      </c>
      <c r="Z20977">
        <v>10000</v>
      </c>
      <c r="AA20977">
        <v>10000</v>
      </c>
      <c r="AB20977" s="2">
        <v>10000</v>
      </c>
      <c r="AC20977" t="s">
        <v>1</v>
      </c>
      <c r="AD20977">
        <v>7.6600000000000001E-2</v>
      </c>
      <c r="AE20977">
        <v>311.8</v>
      </c>
      <c r="AF20977" t="s">
        <v>50</v>
      </c>
      <c r="AG20977" t="s">
        <v>51</v>
      </c>
      <c r="AH20977" t="s">
        <v>4</v>
      </c>
      <c r="AI20977" t="s">
        <v>5781</v>
      </c>
      <c r="AJ20977" t="s">
        <v>6</v>
      </c>
      <c r="AK20977">
        <v>25000</v>
      </c>
      <c r="AL20977" t="s">
        <v>17</v>
      </c>
      <c r="AM20977" s="1">
        <v>40603</v>
      </c>
      <c r="AN20977" t="s">
        <v>8</v>
      </c>
      <c r="AO20977" t="s">
        <v>9</v>
      </c>
      <c r="AP20977" t="s">
        <v>4</v>
      </c>
      <c r="AQ20977" t="s">
        <v>702</v>
      </c>
      <c r="AR20977" t="s">
        <v>45616</v>
      </c>
      <c r="AS20977" t="s">
        <v>4254</v>
      </c>
      <c r="AT20977" t="s">
        <v>38</v>
      </c>
      <c r="AU20977">
        <v>14.59</v>
      </c>
      <c r="AV20977">
        <v>2011</v>
      </c>
      <c r="AW20977" s="3"/>
    </row>
    <row r="20978" spans="1:49" x14ac:dyDescent="0.35">
      <c r="A20978">
        <v>685715</v>
      </c>
      <c r="B20978">
        <v>0</v>
      </c>
      <c r="C20978" s="1">
        <v>32994</v>
      </c>
      <c r="D20978">
        <v>0</v>
      </c>
      <c r="E20978">
        <v>48</v>
      </c>
      <c r="F20978">
        <v>0</v>
      </c>
      <c r="G20978">
        <v>14</v>
      </c>
      <c r="H20978">
        <v>0</v>
      </c>
      <c r="I20978">
        <v>53056</v>
      </c>
      <c r="J20978">
        <v>0.92</v>
      </c>
      <c r="K20978">
        <v>29</v>
      </c>
      <c r="L20978" t="s">
        <v>75815</v>
      </c>
      <c r="M20978">
        <v>0</v>
      </c>
      <c r="N20978">
        <v>0</v>
      </c>
      <c r="O20978">
        <v>53127.219920000003</v>
      </c>
      <c r="P20978">
        <v>46338.31</v>
      </c>
      <c r="Q20978">
        <v>35000</v>
      </c>
      <c r="R20978">
        <v>18127.22</v>
      </c>
      <c r="S20978">
        <v>0</v>
      </c>
      <c r="T20978">
        <v>0</v>
      </c>
      <c r="U20978">
        <v>0</v>
      </c>
      <c r="V20978" s="1">
        <v>42248</v>
      </c>
      <c r="W20978">
        <v>2911</v>
      </c>
      <c r="X20978" s="1">
        <v>42248</v>
      </c>
      <c r="Y20978">
        <v>875401</v>
      </c>
      <c r="Z20978">
        <v>35000</v>
      </c>
      <c r="AA20978">
        <v>35000</v>
      </c>
      <c r="AB20978" s="2">
        <v>31576.36263</v>
      </c>
      <c r="AC20978" t="s">
        <v>92</v>
      </c>
      <c r="AD20978">
        <v>0.19739999999999999</v>
      </c>
      <c r="AE20978">
        <v>922.23</v>
      </c>
      <c r="AF20978" t="s">
        <v>284</v>
      </c>
      <c r="AG20978" t="s">
        <v>1918</v>
      </c>
      <c r="AH20978" t="s">
        <v>45617</v>
      </c>
      <c r="AI20978" t="s">
        <v>170</v>
      </c>
      <c r="AJ20978" t="s">
        <v>6</v>
      </c>
      <c r="AK20978">
        <v>90300</v>
      </c>
      <c r="AL20978" t="s">
        <v>7</v>
      </c>
      <c r="AM20978" s="1">
        <v>40603</v>
      </c>
      <c r="AN20978" t="s">
        <v>8</v>
      </c>
      <c r="AO20978" t="s">
        <v>9</v>
      </c>
      <c r="AP20978" t="s">
        <v>4</v>
      </c>
      <c r="AQ20978" t="s">
        <v>11</v>
      </c>
      <c r="AR20978" t="s">
        <v>45618</v>
      </c>
      <c r="AS20978" t="s">
        <v>458</v>
      </c>
      <c r="AT20978" t="s">
        <v>22</v>
      </c>
      <c r="AU20978">
        <v>20.32</v>
      </c>
      <c r="AV20978">
        <v>2011</v>
      </c>
      <c r="AW20978" s="3"/>
    </row>
    <row r="20979" spans="1:49" hidden="1" x14ac:dyDescent="0.35">
      <c r="A20979">
        <v>685795</v>
      </c>
      <c r="B20979">
        <v>0</v>
      </c>
      <c r="C20979" s="1">
        <v>36526</v>
      </c>
      <c r="D20979">
        <v>2</v>
      </c>
      <c r="E20979">
        <v>0</v>
      </c>
      <c r="F20979">
        <v>0</v>
      </c>
      <c r="G20979">
        <v>4</v>
      </c>
      <c r="H20979">
        <v>0</v>
      </c>
      <c r="I20979">
        <v>12807</v>
      </c>
      <c r="J20979">
        <v>0.51200000000000001</v>
      </c>
      <c r="K20979">
        <v>13</v>
      </c>
      <c r="L20979" t="s">
        <v>75815</v>
      </c>
      <c r="M20979">
        <v>0</v>
      </c>
      <c r="N20979">
        <v>0</v>
      </c>
      <c r="O20979">
        <v>17094.543420000002</v>
      </c>
      <c r="P20979">
        <v>17094.54</v>
      </c>
      <c r="Q20979">
        <v>12000</v>
      </c>
      <c r="R20979">
        <v>5094.54</v>
      </c>
      <c r="S20979">
        <v>0</v>
      </c>
      <c r="T20979">
        <v>0</v>
      </c>
      <c r="U20979">
        <v>0</v>
      </c>
      <c r="V20979" s="1">
        <v>42461</v>
      </c>
      <c r="W20979">
        <v>284.26</v>
      </c>
      <c r="X20979" s="1">
        <v>42461</v>
      </c>
      <c r="Y20979">
        <v>875497</v>
      </c>
      <c r="Z20979">
        <v>12000</v>
      </c>
      <c r="AA20979">
        <v>12000</v>
      </c>
      <c r="AB20979" s="2">
        <v>12000</v>
      </c>
      <c r="AC20979" t="s">
        <v>92</v>
      </c>
      <c r="AD20979">
        <v>0.14910000000000001</v>
      </c>
      <c r="AE20979">
        <v>284.92</v>
      </c>
      <c r="AF20979" t="s">
        <v>54</v>
      </c>
      <c r="AG20979" t="s">
        <v>55</v>
      </c>
      <c r="AH20979" t="s">
        <v>45619</v>
      </c>
      <c r="AI20979" t="s">
        <v>110</v>
      </c>
      <c r="AJ20979" t="s">
        <v>6</v>
      </c>
      <c r="AK20979">
        <v>48000</v>
      </c>
      <c r="AL20979" t="s">
        <v>17</v>
      </c>
      <c r="AM20979" s="1">
        <v>40634</v>
      </c>
      <c r="AN20979" t="s">
        <v>8</v>
      </c>
      <c r="AO20979" t="s">
        <v>9</v>
      </c>
      <c r="AP20979" t="s">
        <v>45620</v>
      </c>
      <c r="AQ20979" t="s">
        <v>148</v>
      </c>
      <c r="AR20979" t="s">
        <v>6146</v>
      </c>
      <c r="AS20979" t="s">
        <v>12868</v>
      </c>
      <c r="AT20979" t="s">
        <v>174</v>
      </c>
      <c r="AU20979">
        <v>12.05</v>
      </c>
      <c r="AV20979">
        <v>2011</v>
      </c>
      <c r="AW20979" s="3"/>
    </row>
    <row r="20980" spans="1:49" hidden="1" x14ac:dyDescent="0.35">
      <c r="A20980">
        <v>685799</v>
      </c>
      <c r="B20980">
        <v>0</v>
      </c>
      <c r="C20980" s="1">
        <v>38412</v>
      </c>
      <c r="D20980">
        <v>0</v>
      </c>
      <c r="E20980">
        <v>0</v>
      </c>
      <c r="F20980">
        <v>0</v>
      </c>
      <c r="G20980">
        <v>5</v>
      </c>
      <c r="H20980">
        <v>0</v>
      </c>
      <c r="I20980">
        <v>1034</v>
      </c>
      <c r="J20980">
        <v>0.68899999999999995</v>
      </c>
      <c r="K20980">
        <v>6</v>
      </c>
      <c r="L20980" t="s">
        <v>75815</v>
      </c>
      <c r="M20980">
        <v>0</v>
      </c>
      <c r="N20980">
        <v>0</v>
      </c>
      <c r="O20980">
        <v>2115.4813829999998</v>
      </c>
      <c r="P20980">
        <v>2115.48</v>
      </c>
      <c r="Q20980">
        <v>2000</v>
      </c>
      <c r="R20980">
        <v>115.48</v>
      </c>
      <c r="S20980">
        <v>0</v>
      </c>
      <c r="T20980">
        <v>0</v>
      </c>
      <c r="U20980">
        <v>0</v>
      </c>
      <c r="V20980" s="1">
        <v>40940</v>
      </c>
      <c r="W20980">
        <v>1396.78</v>
      </c>
      <c r="X20980" s="1">
        <v>41306</v>
      </c>
      <c r="Y20980">
        <v>875506</v>
      </c>
      <c r="Z20980">
        <v>2000</v>
      </c>
      <c r="AA20980">
        <v>2000</v>
      </c>
      <c r="AB20980" s="2">
        <v>2000</v>
      </c>
      <c r="AC20980" t="s">
        <v>1</v>
      </c>
      <c r="AD20980">
        <v>7.2900000000000006E-2</v>
      </c>
      <c r="AE20980">
        <v>62.02</v>
      </c>
      <c r="AF20980" t="s">
        <v>50</v>
      </c>
      <c r="AG20980" t="s">
        <v>103</v>
      </c>
      <c r="AH20980" t="s">
        <v>45621</v>
      </c>
      <c r="AI20980" t="s">
        <v>5</v>
      </c>
      <c r="AJ20980" t="s">
        <v>6</v>
      </c>
      <c r="AK20980">
        <v>44000</v>
      </c>
      <c r="AL20980" t="s">
        <v>4064</v>
      </c>
      <c r="AM20980" s="1">
        <v>40575</v>
      </c>
      <c r="AN20980" t="s">
        <v>8</v>
      </c>
      <c r="AO20980" t="s">
        <v>9</v>
      </c>
      <c r="AP20980" t="s">
        <v>4</v>
      </c>
      <c r="AQ20980" t="s">
        <v>11</v>
      </c>
      <c r="AR20980" t="s">
        <v>468</v>
      </c>
      <c r="AS20980" t="s">
        <v>1682</v>
      </c>
      <c r="AT20980" t="s">
        <v>14</v>
      </c>
      <c r="AU20980">
        <v>6</v>
      </c>
      <c r="AV20980">
        <v>2011</v>
      </c>
      <c r="AW20980" s="3"/>
    </row>
    <row r="20981" spans="1:49" hidden="1" x14ac:dyDescent="0.35">
      <c r="A20981">
        <v>685850</v>
      </c>
      <c r="B20981">
        <v>0</v>
      </c>
      <c r="C20981" s="1">
        <v>28734</v>
      </c>
      <c r="D20981">
        <v>0</v>
      </c>
      <c r="E20981">
        <v>0</v>
      </c>
      <c r="F20981">
        <v>0</v>
      </c>
      <c r="G20981">
        <v>7</v>
      </c>
      <c r="H20981">
        <v>0</v>
      </c>
      <c r="I20981">
        <v>15528</v>
      </c>
      <c r="J20981">
        <v>0.32300000000000001</v>
      </c>
      <c r="K20981">
        <v>31</v>
      </c>
      <c r="L20981" t="s">
        <v>75815</v>
      </c>
      <c r="M20981">
        <v>0</v>
      </c>
      <c r="N20981">
        <v>0</v>
      </c>
      <c r="O20981">
        <v>10917.671759999999</v>
      </c>
      <c r="P20981">
        <v>10917.67</v>
      </c>
      <c r="Q20981">
        <v>10000</v>
      </c>
      <c r="R20981">
        <v>917.67</v>
      </c>
      <c r="S20981">
        <v>0</v>
      </c>
      <c r="T20981">
        <v>0</v>
      </c>
      <c r="U20981">
        <v>0</v>
      </c>
      <c r="V20981" s="1">
        <v>41699</v>
      </c>
      <c r="W20981">
        <v>315.05</v>
      </c>
      <c r="X20981" s="1">
        <v>41699</v>
      </c>
      <c r="Y20981">
        <v>875566</v>
      </c>
      <c r="Z20981">
        <v>10000</v>
      </c>
      <c r="AA20981">
        <v>10000</v>
      </c>
      <c r="AB20981" s="2">
        <v>10000</v>
      </c>
      <c r="AC20981" t="s">
        <v>1</v>
      </c>
      <c r="AD20981">
        <v>5.79E-2</v>
      </c>
      <c r="AE20981">
        <v>303.27</v>
      </c>
      <c r="AF20981" t="s">
        <v>50</v>
      </c>
      <c r="AG20981" t="s">
        <v>180</v>
      </c>
      <c r="AH20981" t="s">
        <v>45622</v>
      </c>
      <c r="AI20981" t="s">
        <v>26</v>
      </c>
      <c r="AJ20981" t="s">
        <v>46</v>
      </c>
      <c r="AK20981">
        <v>53004</v>
      </c>
      <c r="AL20981" t="s">
        <v>4064</v>
      </c>
      <c r="AM20981" s="1">
        <v>40603</v>
      </c>
      <c r="AN20981" t="s">
        <v>8</v>
      </c>
      <c r="AO20981" t="s">
        <v>9</v>
      </c>
      <c r="AP20981" t="s">
        <v>4</v>
      </c>
      <c r="AQ20981" t="s">
        <v>11</v>
      </c>
      <c r="AR20981" t="s">
        <v>45623</v>
      </c>
      <c r="AS20981" t="s">
        <v>2723</v>
      </c>
      <c r="AT20981" t="s">
        <v>1498</v>
      </c>
      <c r="AU20981">
        <v>12.23</v>
      </c>
      <c r="AV20981">
        <v>2011</v>
      </c>
      <c r="AW20981" s="3"/>
    </row>
    <row r="20982" spans="1:49" hidden="1" x14ac:dyDescent="0.35">
      <c r="A20982">
        <v>685852</v>
      </c>
      <c r="B20982">
        <v>0</v>
      </c>
      <c r="C20982" s="1">
        <v>33756</v>
      </c>
      <c r="D20982">
        <v>0</v>
      </c>
      <c r="E20982">
        <v>0</v>
      </c>
      <c r="F20982">
        <v>0</v>
      </c>
      <c r="G20982">
        <v>8</v>
      </c>
      <c r="H20982">
        <v>0</v>
      </c>
      <c r="I20982">
        <v>84250</v>
      </c>
      <c r="J20982">
        <v>0.38600000000000001</v>
      </c>
      <c r="K20982">
        <v>29</v>
      </c>
      <c r="L20982" t="s">
        <v>75815</v>
      </c>
      <c r="M20982">
        <v>0</v>
      </c>
      <c r="N20982">
        <v>0</v>
      </c>
      <c r="O20982">
        <v>46466.164830000002</v>
      </c>
      <c r="P20982">
        <v>46427.44</v>
      </c>
      <c r="Q20982">
        <v>30000</v>
      </c>
      <c r="R20982">
        <v>16466.16</v>
      </c>
      <c r="S20982">
        <v>0</v>
      </c>
      <c r="T20982">
        <v>0</v>
      </c>
      <c r="U20982">
        <v>0</v>
      </c>
      <c r="V20982" s="1">
        <v>41821</v>
      </c>
      <c r="W20982">
        <v>15763.13</v>
      </c>
      <c r="X20982" s="1">
        <v>42491</v>
      </c>
      <c r="Y20982">
        <v>875568</v>
      </c>
      <c r="Z20982">
        <v>30000</v>
      </c>
      <c r="AA20982">
        <v>30000</v>
      </c>
      <c r="AB20982" s="2">
        <v>29975</v>
      </c>
      <c r="AC20982" t="s">
        <v>92</v>
      </c>
      <c r="AD20982">
        <v>0.22109999999999999</v>
      </c>
      <c r="AE20982">
        <v>830.45</v>
      </c>
      <c r="AF20982" t="s">
        <v>1331</v>
      </c>
      <c r="AG20982" t="s">
        <v>2322</v>
      </c>
      <c r="AH20982" t="s">
        <v>25667</v>
      </c>
      <c r="AI20982" t="s">
        <v>170</v>
      </c>
      <c r="AJ20982" t="s">
        <v>46</v>
      </c>
      <c r="AK20982">
        <v>156600</v>
      </c>
      <c r="AL20982" t="s">
        <v>7</v>
      </c>
      <c r="AM20982" s="1">
        <v>40664</v>
      </c>
      <c r="AN20982" t="s">
        <v>8</v>
      </c>
      <c r="AO20982" t="s">
        <v>9</v>
      </c>
      <c r="AP20982" t="s">
        <v>4</v>
      </c>
      <c r="AQ20982" t="s">
        <v>11</v>
      </c>
      <c r="AR20982" t="s">
        <v>1536</v>
      </c>
      <c r="AS20982" t="s">
        <v>3354</v>
      </c>
      <c r="AT20982" t="s">
        <v>264</v>
      </c>
      <c r="AU20982">
        <v>16.32</v>
      </c>
      <c r="AV20982">
        <v>2011</v>
      </c>
      <c r="AW20982" s="3"/>
    </row>
    <row r="20983" spans="1:49" hidden="1" x14ac:dyDescent="0.35">
      <c r="A20983">
        <v>685859</v>
      </c>
      <c r="B20983">
        <v>1</v>
      </c>
      <c r="C20983" s="1">
        <v>33025</v>
      </c>
      <c r="D20983">
        <v>1</v>
      </c>
      <c r="E20983">
        <v>13</v>
      </c>
      <c r="F20983">
        <v>0</v>
      </c>
      <c r="G20983">
        <v>12</v>
      </c>
      <c r="H20983">
        <v>0</v>
      </c>
      <c r="I20983">
        <v>9533</v>
      </c>
      <c r="J20983">
        <v>0.40100000000000002</v>
      </c>
      <c r="K20983">
        <v>38</v>
      </c>
      <c r="L20983" t="s">
        <v>75815</v>
      </c>
      <c r="M20983">
        <v>0</v>
      </c>
      <c r="N20983">
        <v>0</v>
      </c>
      <c r="O20983">
        <v>11553.73753</v>
      </c>
      <c r="P20983">
        <v>11553.74</v>
      </c>
      <c r="Q20983">
        <v>10000</v>
      </c>
      <c r="R20983">
        <v>1553.74</v>
      </c>
      <c r="S20983">
        <v>0</v>
      </c>
      <c r="T20983">
        <v>0</v>
      </c>
      <c r="U20983">
        <v>0</v>
      </c>
      <c r="V20983" s="1">
        <v>41699</v>
      </c>
      <c r="W20983">
        <v>325.97000000000003</v>
      </c>
      <c r="X20983" s="1">
        <v>42339</v>
      </c>
      <c r="Y20983">
        <v>875576</v>
      </c>
      <c r="Z20983">
        <v>10000</v>
      </c>
      <c r="AA20983">
        <v>10000</v>
      </c>
      <c r="AB20983" s="2">
        <v>10000</v>
      </c>
      <c r="AC20983" t="s">
        <v>1</v>
      </c>
      <c r="AD20983">
        <v>9.6299999999999997E-2</v>
      </c>
      <c r="AE20983">
        <v>320.94</v>
      </c>
      <c r="AF20983" t="s">
        <v>2</v>
      </c>
      <c r="AG20983" t="s">
        <v>63</v>
      </c>
      <c r="AH20983" t="s">
        <v>1278</v>
      </c>
      <c r="AI20983" t="s">
        <v>26</v>
      </c>
      <c r="AJ20983" t="s">
        <v>46</v>
      </c>
      <c r="AK20983">
        <v>50000</v>
      </c>
      <c r="AL20983" t="s">
        <v>17</v>
      </c>
      <c r="AM20983" s="1">
        <v>40603</v>
      </c>
      <c r="AN20983" t="s">
        <v>8</v>
      </c>
      <c r="AO20983" t="s">
        <v>9</v>
      </c>
      <c r="AP20983" t="s">
        <v>45624</v>
      </c>
      <c r="AQ20983" t="s">
        <v>11</v>
      </c>
      <c r="AR20983" t="s">
        <v>45625</v>
      </c>
      <c r="AS20983" t="s">
        <v>1047</v>
      </c>
      <c r="AT20983" t="s">
        <v>14</v>
      </c>
      <c r="AU20983">
        <v>7.46</v>
      </c>
      <c r="AV20983">
        <v>2011</v>
      </c>
      <c r="AW20983" s="3"/>
    </row>
    <row r="20984" spans="1:49" hidden="1" x14ac:dyDescent="0.35">
      <c r="A20984">
        <v>685886</v>
      </c>
      <c r="B20984">
        <v>0</v>
      </c>
      <c r="C20984" s="1">
        <v>36557</v>
      </c>
      <c r="D20984">
        <v>3</v>
      </c>
      <c r="E20984">
        <v>0</v>
      </c>
      <c r="F20984">
        <v>0</v>
      </c>
      <c r="G20984">
        <v>13</v>
      </c>
      <c r="H20984">
        <v>0</v>
      </c>
      <c r="I20984">
        <v>50342</v>
      </c>
      <c r="J20984">
        <v>0.92500000000000004</v>
      </c>
      <c r="K20984">
        <v>26</v>
      </c>
      <c r="L20984" t="s">
        <v>75815</v>
      </c>
      <c r="M20984">
        <v>0</v>
      </c>
      <c r="N20984">
        <v>0</v>
      </c>
      <c r="O20984">
        <v>36121.421670000003</v>
      </c>
      <c r="P20984">
        <v>35979.14</v>
      </c>
      <c r="Q20984">
        <v>30000</v>
      </c>
      <c r="R20984">
        <v>6121.42</v>
      </c>
      <c r="S20984">
        <v>0</v>
      </c>
      <c r="T20984">
        <v>0</v>
      </c>
      <c r="U20984">
        <v>0</v>
      </c>
      <c r="V20984" s="1">
        <v>40969</v>
      </c>
      <c r="W20984">
        <v>27105.22</v>
      </c>
      <c r="X20984" s="1">
        <v>42491</v>
      </c>
      <c r="Y20984">
        <v>875609</v>
      </c>
      <c r="Z20984">
        <v>30000</v>
      </c>
      <c r="AA20984">
        <v>30000</v>
      </c>
      <c r="AB20984" s="2">
        <v>29906.36463</v>
      </c>
      <c r="AC20984" t="s">
        <v>92</v>
      </c>
      <c r="AD20984">
        <v>0.21590000000000001</v>
      </c>
      <c r="AE20984">
        <v>821.59</v>
      </c>
      <c r="AF20984" t="s">
        <v>1331</v>
      </c>
      <c r="AG20984" t="s">
        <v>1332</v>
      </c>
      <c r="AH20984" t="s">
        <v>45626</v>
      </c>
      <c r="AI20984" t="s">
        <v>110</v>
      </c>
      <c r="AJ20984" t="s">
        <v>46</v>
      </c>
      <c r="AK20984">
        <v>150000</v>
      </c>
      <c r="AL20984" t="s">
        <v>7</v>
      </c>
      <c r="AM20984" s="1">
        <v>40603</v>
      </c>
      <c r="AN20984" t="s">
        <v>8</v>
      </c>
      <c r="AO20984" t="s">
        <v>9</v>
      </c>
      <c r="AP20984" t="s">
        <v>4</v>
      </c>
      <c r="AQ20984" t="s">
        <v>11</v>
      </c>
      <c r="AR20984" t="s">
        <v>15877</v>
      </c>
      <c r="AS20984" t="s">
        <v>1166</v>
      </c>
      <c r="AT20984" t="s">
        <v>31</v>
      </c>
      <c r="AU20984">
        <v>22.4</v>
      </c>
      <c r="AV20984">
        <v>2011</v>
      </c>
      <c r="AW20984" s="3"/>
    </row>
    <row r="20985" spans="1:49" hidden="1" x14ac:dyDescent="0.35">
      <c r="A20985">
        <v>685951</v>
      </c>
      <c r="B20985">
        <v>0</v>
      </c>
      <c r="C20985" s="1">
        <v>35065</v>
      </c>
      <c r="D20985">
        <v>0</v>
      </c>
      <c r="E20985">
        <v>61</v>
      </c>
      <c r="F20985">
        <v>0</v>
      </c>
      <c r="G20985">
        <v>7</v>
      </c>
      <c r="H20985">
        <v>0</v>
      </c>
      <c r="I20985">
        <v>10954</v>
      </c>
      <c r="J20985">
        <v>0.35099999999999998</v>
      </c>
      <c r="K20985">
        <v>17</v>
      </c>
      <c r="L20985" t="s">
        <v>75815</v>
      </c>
      <c r="M20985">
        <v>0</v>
      </c>
      <c r="N20985">
        <v>0</v>
      </c>
      <c r="O20985">
        <v>43067.794609999997</v>
      </c>
      <c r="P20985">
        <v>38861.51</v>
      </c>
      <c r="Q20985">
        <v>35000</v>
      </c>
      <c r="R20985">
        <v>8067.79</v>
      </c>
      <c r="S20985">
        <v>0</v>
      </c>
      <c r="T20985">
        <v>0</v>
      </c>
      <c r="U20985">
        <v>0</v>
      </c>
      <c r="V20985" s="1">
        <v>41122</v>
      </c>
      <c r="W20985">
        <v>28895.37</v>
      </c>
      <c r="X20985" s="1">
        <v>41153</v>
      </c>
      <c r="Y20985">
        <v>875682</v>
      </c>
      <c r="Z20985">
        <v>35000</v>
      </c>
      <c r="AA20985">
        <v>35000</v>
      </c>
      <c r="AB20985" s="2">
        <v>33104.561860000002</v>
      </c>
      <c r="AC20985" t="s">
        <v>92</v>
      </c>
      <c r="AD20985">
        <v>0.17879999999999999</v>
      </c>
      <c r="AE20985">
        <v>886.49</v>
      </c>
      <c r="AF20985" t="s">
        <v>140</v>
      </c>
      <c r="AG20985" t="s">
        <v>506</v>
      </c>
      <c r="AH20985" t="s">
        <v>45627</v>
      </c>
      <c r="AI20985" t="s">
        <v>65</v>
      </c>
      <c r="AJ20985" t="s">
        <v>6</v>
      </c>
      <c r="AK20985">
        <v>95000</v>
      </c>
      <c r="AL20985" t="s">
        <v>4064</v>
      </c>
      <c r="AM20985" s="1">
        <v>40603</v>
      </c>
      <c r="AN20985" t="s">
        <v>8</v>
      </c>
      <c r="AO20985" t="s">
        <v>9</v>
      </c>
      <c r="AP20985" t="s">
        <v>45628</v>
      </c>
      <c r="AQ20985" t="s">
        <v>11</v>
      </c>
      <c r="AR20985" t="s">
        <v>1020</v>
      </c>
      <c r="AS20985" t="s">
        <v>1107</v>
      </c>
      <c r="AT20985" t="s">
        <v>14</v>
      </c>
      <c r="AU20985">
        <v>7.41</v>
      </c>
      <c r="AV20985">
        <v>2011</v>
      </c>
      <c r="AW20985" s="3"/>
    </row>
    <row r="20986" spans="1:49" hidden="1" x14ac:dyDescent="0.35">
      <c r="A20986">
        <v>685965</v>
      </c>
      <c r="B20986">
        <v>0</v>
      </c>
      <c r="C20986" s="1">
        <v>34243</v>
      </c>
      <c r="D20986">
        <v>1</v>
      </c>
      <c r="E20986">
        <v>0</v>
      </c>
      <c r="F20986">
        <v>0</v>
      </c>
      <c r="G20986">
        <v>6</v>
      </c>
      <c r="H20986">
        <v>0</v>
      </c>
      <c r="I20986">
        <v>24358</v>
      </c>
      <c r="J20986">
        <v>0.75900000000000001</v>
      </c>
      <c r="K20986">
        <v>19</v>
      </c>
      <c r="L20986" t="s">
        <v>75815</v>
      </c>
      <c r="M20986">
        <v>0</v>
      </c>
      <c r="N20986">
        <v>0</v>
      </c>
      <c r="O20986">
        <v>33600.94</v>
      </c>
      <c r="P20986">
        <v>33428.480000000003</v>
      </c>
      <c r="Q20986">
        <v>21757.87</v>
      </c>
      <c r="R20986">
        <v>11059.5</v>
      </c>
      <c r="S20986">
        <v>0</v>
      </c>
      <c r="T20986">
        <v>783.57</v>
      </c>
      <c r="U20986">
        <v>141.04259999999999</v>
      </c>
      <c r="V20986" s="1">
        <v>42217</v>
      </c>
      <c r="W20986">
        <v>621.77</v>
      </c>
      <c r="X20986" s="1">
        <v>42430</v>
      </c>
      <c r="Y20986">
        <v>875698</v>
      </c>
      <c r="Z20986">
        <v>25975</v>
      </c>
      <c r="AA20986">
        <v>25975</v>
      </c>
      <c r="AB20986" s="2">
        <v>25854.183369999999</v>
      </c>
      <c r="AC20986" t="s">
        <v>92</v>
      </c>
      <c r="AD20986">
        <v>0.15279999999999999</v>
      </c>
      <c r="AE20986">
        <v>621.77</v>
      </c>
      <c r="AF20986" t="s">
        <v>54</v>
      </c>
      <c r="AG20986" t="s">
        <v>97</v>
      </c>
      <c r="AH20986" t="s">
        <v>45629</v>
      </c>
      <c r="AI20986" t="s">
        <v>5</v>
      </c>
      <c r="AJ20986" t="s">
        <v>46</v>
      </c>
      <c r="AK20986">
        <v>40000</v>
      </c>
      <c r="AL20986" t="s">
        <v>7</v>
      </c>
      <c r="AM20986" s="1">
        <v>40603</v>
      </c>
      <c r="AN20986" t="s">
        <v>58</v>
      </c>
      <c r="AO20986" t="s">
        <v>9</v>
      </c>
      <c r="AP20986" t="s">
        <v>45630</v>
      </c>
      <c r="AQ20986" t="s">
        <v>11</v>
      </c>
      <c r="AR20986" t="s">
        <v>44801</v>
      </c>
      <c r="AS20986" t="s">
        <v>3429</v>
      </c>
      <c r="AT20986" t="s">
        <v>31</v>
      </c>
      <c r="AU20986">
        <v>20.76</v>
      </c>
      <c r="AV20986">
        <v>2011</v>
      </c>
      <c r="AW20986" s="3"/>
    </row>
    <row r="20987" spans="1:49" hidden="1" x14ac:dyDescent="0.35">
      <c r="A20987">
        <v>686059</v>
      </c>
      <c r="B20987">
        <v>1</v>
      </c>
      <c r="C20987" s="1">
        <v>37012</v>
      </c>
      <c r="D20987">
        <v>0</v>
      </c>
      <c r="E20987">
        <v>17</v>
      </c>
      <c r="F20987">
        <v>0</v>
      </c>
      <c r="G20987">
        <v>7</v>
      </c>
      <c r="H20987">
        <v>0</v>
      </c>
      <c r="I20987">
        <v>6257</v>
      </c>
      <c r="J20987">
        <v>0.754</v>
      </c>
      <c r="K20987">
        <v>15</v>
      </c>
      <c r="L20987" t="s">
        <v>75815</v>
      </c>
      <c r="M20987">
        <v>0</v>
      </c>
      <c r="N20987">
        <v>0</v>
      </c>
      <c r="O20987">
        <v>6609.6285710000002</v>
      </c>
      <c r="P20987">
        <v>6609.63</v>
      </c>
      <c r="Q20987">
        <v>6000</v>
      </c>
      <c r="R20987">
        <v>609.63</v>
      </c>
      <c r="S20987">
        <v>0</v>
      </c>
      <c r="T20987">
        <v>0</v>
      </c>
      <c r="U20987">
        <v>0</v>
      </c>
      <c r="V20987" s="1">
        <v>41030</v>
      </c>
      <c r="W20987">
        <v>4080.52</v>
      </c>
      <c r="X20987" s="1">
        <v>41030</v>
      </c>
      <c r="Y20987">
        <v>875810</v>
      </c>
      <c r="Z20987">
        <v>6000</v>
      </c>
      <c r="AA20987">
        <v>6000</v>
      </c>
      <c r="AB20987" s="2">
        <v>6000</v>
      </c>
      <c r="AC20987" t="s">
        <v>1</v>
      </c>
      <c r="AD20987">
        <v>0.1037</v>
      </c>
      <c r="AE20987">
        <v>194.65</v>
      </c>
      <c r="AF20987" t="s">
        <v>2</v>
      </c>
      <c r="AG20987" t="s">
        <v>39</v>
      </c>
      <c r="AH20987" t="s">
        <v>45631</v>
      </c>
      <c r="AI20987" t="s">
        <v>143</v>
      </c>
      <c r="AJ20987" t="s">
        <v>6</v>
      </c>
      <c r="AK20987">
        <v>27052</v>
      </c>
      <c r="AL20987" t="s">
        <v>4064</v>
      </c>
      <c r="AM20987" s="1">
        <v>40603</v>
      </c>
      <c r="AN20987" t="s">
        <v>8</v>
      </c>
      <c r="AO20987" t="s">
        <v>9</v>
      </c>
      <c r="AP20987" t="s">
        <v>45632</v>
      </c>
      <c r="AQ20987" t="s">
        <v>19</v>
      </c>
      <c r="AR20987" t="s">
        <v>1393</v>
      </c>
      <c r="AS20987" t="s">
        <v>1075</v>
      </c>
      <c r="AT20987" t="s">
        <v>1076</v>
      </c>
      <c r="AU20987">
        <v>19.34</v>
      </c>
      <c r="AV20987">
        <v>2011</v>
      </c>
      <c r="AW20987" s="3"/>
    </row>
    <row r="20988" spans="1:49" hidden="1" x14ac:dyDescent="0.35">
      <c r="A20988">
        <v>686062</v>
      </c>
      <c r="B20988">
        <v>0</v>
      </c>
      <c r="C20988" s="1">
        <v>35582</v>
      </c>
      <c r="D20988">
        <v>1</v>
      </c>
      <c r="E20988">
        <v>0</v>
      </c>
      <c r="F20988">
        <v>0</v>
      </c>
      <c r="G20988">
        <v>19</v>
      </c>
      <c r="H20988">
        <v>0</v>
      </c>
      <c r="I20988">
        <v>64557</v>
      </c>
      <c r="J20988">
        <v>0.56799999999999995</v>
      </c>
      <c r="K20988">
        <v>32</v>
      </c>
      <c r="L20988" t="s">
        <v>75815</v>
      </c>
      <c r="M20988">
        <v>0</v>
      </c>
      <c r="N20988">
        <v>0</v>
      </c>
      <c r="O20988">
        <v>13044.3128</v>
      </c>
      <c r="P20988">
        <v>13044.31</v>
      </c>
      <c r="Q20988">
        <v>10000</v>
      </c>
      <c r="R20988">
        <v>3044.31</v>
      </c>
      <c r="S20988">
        <v>0</v>
      </c>
      <c r="T20988">
        <v>0</v>
      </c>
      <c r="U20988">
        <v>0</v>
      </c>
      <c r="V20988" s="1">
        <v>41791</v>
      </c>
      <c r="W20988">
        <v>4492.26</v>
      </c>
      <c r="X20988" s="1">
        <v>41821</v>
      </c>
      <c r="Y20988">
        <v>875814</v>
      </c>
      <c r="Z20988">
        <v>10000</v>
      </c>
      <c r="AA20988">
        <v>10000</v>
      </c>
      <c r="AB20988" s="2">
        <v>10000</v>
      </c>
      <c r="AC20988" t="s">
        <v>92</v>
      </c>
      <c r="AD20988">
        <v>0.1268</v>
      </c>
      <c r="AE20988">
        <v>225.9</v>
      </c>
      <c r="AF20988" t="s">
        <v>23</v>
      </c>
      <c r="AG20988" t="s">
        <v>119</v>
      </c>
      <c r="AH20988" t="s">
        <v>28229</v>
      </c>
      <c r="AI20988" t="s">
        <v>110</v>
      </c>
      <c r="AJ20988" t="s">
        <v>46</v>
      </c>
      <c r="AK20988">
        <v>175000</v>
      </c>
      <c r="AL20988" t="s">
        <v>7</v>
      </c>
      <c r="AM20988" s="1">
        <v>40603</v>
      </c>
      <c r="AN20988" t="s">
        <v>8</v>
      </c>
      <c r="AO20988" t="s">
        <v>9</v>
      </c>
      <c r="AP20988" t="s">
        <v>4</v>
      </c>
      <c r="AQ20988" t="s">
        <v>11</v>
      </c>
      <c r="AR20988" t="s">
        <v>288</v>
      </c>
      <c r="AS20988" t="s">
        <v>469</v>
      </c>
      <c r="AT20988" t="s">
        <v>22</v>
      </c>
      <c r="AU20988">
        <v>12.81</v>
      </c>
      <c r="AV20988">
        <v>2011</v>
      </c>
      <c r="AW20988" s="3"/>
    </row>
    <row r="20989" spans="1:49" hidden="1" x14ac:dyDescent="0.35">
      <c r="A20989">
        <v>686069</v>
      </c>
      <c r="B20989">
        <v>1</v>
      </c>
      <c r="C20989" s="1">
        <v>30407</v>
      </c>
      <c r="D20989">
        <v>0</v>
      </c>
      <c r="E20989">
        <v>19</v>
      </c>
      <c r="F20989">
        <v>0</v>
      </c>
      <c r="G20989">
        <v>9</v>
      </c>
      <c r="H20989">
        <v>0</v>
      </c>
      <c r="I20989">
        <v>1490</v>
      </c>
      <c r="J20989">
        <v>5.6000000000000001E-2</v>
      </c>
      <c r="K20989">
        <v>26</v>
      </c>
      <c r="L20989" t="s">
        <v>75815</v>
      </c>
      <c r="M20989">
        <v>0</v>
      </c>
      <c r="N20989">
        <v>0</v>
      </c>
      <c r="O20989">
        <v>6191.0106070000002</v>
      </c>
      <c r="P20989">
        <v>6191.01</v>
      </c>
      <c r="Q20989">
        <v>6000</v>
      </c>
      <c r="R20989">
        <v>191.01</v>
      </c>
      <c r="S20989">
        <v>0</v>
      </c>
      <c r="T20989">
        <v>0</v>
      </c>
      <c r="U20989">
        <v>0</v>
      </c>
      <c r="V20989" s="1">
        <v>40940</v>
      </c>
      <c r="W20989">
        <v>1884.21</v>
      </c>
      <c r="X20989" s="1">
        <v>42217</v>
      </c>
      <c r="Y20989">
        <v>875822</v>
      </c>
      <c r="Z20989">
        <v>6000</v>
      </c>
      <c r="AA20989">
        <v>6000</v>
      </c>
      <c r="AB20989" s="2">
        <v>6000</v>
      </c>
      <c r="AC20989" t="s">
        <v>1</v>
      </c>
      <c r="AD20989">
        <v>5.4199999999999998E-2</v>
      </c>
      <c r="AE20989">
        <v>180.96</v>
      </c>
      <c r="AF20989" t="s">
        <v>50</v>
      </c>
      <c r="AG20989" t="s">
        <v>446</v>
      </c>
      <c r="AH20989" t="s">
        <v>45633</v>
      </c>
      <c r="AI20989" t="s">
        <v>143</v>
      </c>
      <c r="AJ20989" t="s">
        <v>46</v>
      </c>
      <c r="AK20989">
        <v>35000</v>
      </c>
      <c r="AL20989" t="s">
        <v>7</v>
      </c>
      <c r="AM20989" s="1">
        <v>40603</v>
      </c>
      <c r="AN20989" t="s">
        <v>8</v>
      </c>
      <c r="AO20989" t="s">
        <v>9</v>
      </c>
      <c r="AP20989" t="s">
        <v>45634</v>
      </c>
      <c r="AQ20989" t="s">
        <v>148</v>
      </c>
      <c r="AR20989" t="s">
        <v>2099</v>
      </c>
      <c r="AS20989" t="s">
        <v>3173</v>
      </c>
      <c r="AT20989" t="s">
        <v>31</v>
      </c>
      <c r="AU20989">
        <v>11.79</v>
      </c>
      <c r="AV20989">
        <v>2011</v>
      </c>
      <c r="AW20989" s="3"/>
    </row>
    <row r="20990" spans="1:49" hidden="1" x14ac:dyDescent="0.35">
      <c r="A20990">
        <v>686089</v>
      </c>
      <c r="B20990">
        <v>0</v>
      </c>
      <c r="C20990" s="1">
        <v>36373</v>
      </c>
      <c r="D20990">
        <v>0</v>
      </c>
      <c r="E20990">
        <v>0</v>
      </c>
      <c r="F20990">
        <v>0</v>
      </c>
      <c r="G20990">
        <v>8</v>
      </c>
      <c r="H20990">
        <v>0</v>
      </c>
      <c r="I20990">
        <v>267</v>
      </c>
      <c r="J20990">
        <v>0</v>
      </c>
      <c r="K20990">
        <v>19</v>
      </c>
      <c r="L20990" t="s">
        <v>75815</v>
      </c>
      <c r="M20990">
        <v>0</v>
      </c>
      <c r="N20990">
        <v>0</v>
      </c>
      <c r="O20990">
        <v>8548.4116959999992</v>
      </c>
      <c r="P20990">
        <v>8548.41</v>
      </c>
      <c r="Q20990">
        <v>8000</v>
      </c>
      <c r="R20990">
        <v>548.41</v>
      </c>
      <c r="S20990">
        <v>0</v>
      </c>
      <c r="T20990">
        <v>0</v>
      </c>
      <c r="U20990">
        <v>0</v>
      </c>
      <c r="V20990" s="1">
        <v>41306</v>
      </c>
      <c r="W20990">
        <v>266.83999999999997</v>
      </c>
      <c r="X20990" s="1">
        <v>42461</v>
      </c>
      <c r="Y20990">
        <v>875847</v>
      </c>
      <c r="Z20990">
        <v>8000</v>
      </c>
      <c r="AA20990">
        <v>8000</v>
      </c>
      <c r="AB20990" s="2">
        <v>8000</v>
      </c>
      <c r="AC20990" t="s">
        <v>1</v>
      </c>
      <c r="AD20990">
        <v>5.79E-2</v>
      </c>
      <c r="AE20990">
        <v>242.62</v>
      </c>
      <c r="AF20990" t="s">
        <v>50</v>
      </c>
      <c r="AG20990" t="s">
        <v>180</v>
      </c>
      <c r="AH20990" t="s">
        <v>45635</v>
      </c>
      <c r="AI20990" t="s">
        <v>5</v>
      </c>
      <c r="AJ20990" t="s">
        <v>46</v>
      </c>
      <c r="AK20990">
        <v>87000</v>
      </c>
      <c r="AL20990" t="s">
        <v>4064</v>
      </c>
      <c r="AM20990" s="1">
        <v>40603</v>
      </c>
      <c r="AN20990" t="s">
        <v>8</v>
      </c>
      <c r="AO20990" t="s">
        <v>9</v>
      </c>
      <c r="AP20990" t="s">
        <v>4</v>
      </c>
      <c r="AQ20990" t="s">
        <v>11</v>
      </c>
      <c r="AR20990" t="s">
        <v>26051</v>
      </c>
      <c r="AS20990" t="s">
        <v>788</v>
      </c>
      <c r="AT20990" t="s">
        <v>228</v>
      </c>
      <c r="AU20990">
        <v>12.09</v>
      </c>
      <c r="AV20990">
        <v>2011</v>
      </c>
      <c r="AW20990" s="3"/>
    </row>
    <row r="20991" spans="1:49" hidden="1" x14ac:dyDescent="0.35">
      <c r="A20991">
        <v>686168</v>
      </c>
      <c r="B20991">
        <v>0</v>
      </c>
      <c r="C20991" s="1">
        <v>34213</v>
      </c>
      <c r="D20991">
        <v>1</v>
      </c>
      <c r="E20991">
        <v>62</v>
      </c>
      <c r="F20991">
        <v>0</v>
      </c>
      <c r="G20991">
        <v>8</v>
      </c>
      <c r="H20991">
        <v>0</v>
      </c>
      <c r="I20991">
        <v>5291</v>
      </c>
      <c r="J20991">
        <v>0.55700000000000005</v>
      </c>
      <c r="K20991">
        <v>18</v>
      </c>
      <c r="L20991" t="s">
        <v>75815</v>
      </c>
      <c r="M20991">
        <v>0</v>
      </c>
      <c r="N20991">
        <v>0</v>
      </c>
      <c r="O20991">
        <v>13617.26404</v>
      </c>
      <c r="P20991">
        <v>13617.26</v>
      </c>
      <c r="Q20991">
        <v>12000</v>
      </c>
      <c r="R20991">
        <v>1617.26</v>
      </c>
      <c r="S20991">
        <v>0</v>
      </c>
      <c r="T20991">
        <v>0</v>
      </c>
      <c r="U20991">
        <v>0</v>
      </c>
      <c r="V20991" s="1">
        <v>41000</v>
      </c>
      <c r="W20991">
        <v>10322.89</v>
      </c>
      <c r="X20991" s="1">
        <v>42491</v>
      </c>
      <c r="Y20991">
        <v>875934</v>
      </c>
      <c r="Z20991">
        <v>12000</v>
      </c>
      <c r="AA20991">
        <v>12000</v>
      </c>
      <c r="AB20991" s="2">
        <v>12000</v>
      </c>
      <c r="AC20991" t="s">
        <v>92</v>
      </c>
      <c r="AD20991">
        <v>0.1343</v>
      </c>
      <c r="AE20991">
        <v>275.69</v>
      </c>
      <c r="AF20991" t="s">
        <v>23</v>
      </c>
      <c r="AG20991" t="s">
        <v>32</v>
      </c>
      <c r="AH20991" t="s">
        <v>45636</v>
      </c>
      <c r="AI20991" t="s">
        <v>143</v>
      </c>
      <c r="AJ20991" t="s">
        <v>6</v>
      </c>
      <c r="AK20991">
        <v>72000</v>
      </c>
      <c r="AL20991" t="s">
        <v>17</v>
      </c>
      <c r="AM20991" s="1">
        <v>40603</v>
      </c>
      <c r="AN20991" t="s">
        <v>8</v>
      </c>
      <c r="AO20991" t="s">
        <v>9</v>
      </c>
      <c r="AP20991" t="s">
        <v>45637</v>
      </c>
      <c r="AQ20991" t="s">
        <v>19</v>
      </c>
      <c r="AR20991" t="s">
        <v>45638</v>
      </c>
      <c r="AS20991" t="s">
        <v>179</v>
      </c>
      <c r="AT20991" t="s">
        <v>22</v>
      </c>
      <c r="AU20991">
        <v>18.829999999999998</v>
      </c>
      <c r="AV20991">
        <v>2011</v>
      </c>
      <c r="AW20991" s="3"/>
    </row>
    <row r="20992" spans="1:49" hidden="1" x14ac:dyDescent="0.35">
      <c r="A20992">
        <v>686170</v>
      </c>
      <c r="B20992">
        <v>0</v>
      </c>
      <c r="C20992" s="1">
        <v>27912</v>
      </c>
      <c r="D20992">
        <v>0</v>
      </c>
      <c r="E20992">
        <v>0</v>
      </c>
      <c r="F20992">
        <v>0</v>
      </c>
      <c r="G20992">
        <v>14</v>
      </c>
      <c r="H20992">
        <v>0</v>
      </c>
      <c r="I20992">
        <v>2994</v>
      </c>
      <c r="J20992">
        <v>5.5E-2</v>
      </c>
      <c r="K20992">
        <v>30</v>
      </c>
      <c r="L20992" t="s">
        <v>75815</v>
      </c>
      <c r="M20992">
        <v>0</v>
      </c>
      <c r="N20992">
        <v>0</v>
      </c>
      <c r="O20992">
        <v>7177.7900049999998</v>
      </c>
      <c r="P20992">
        <v>7177.79</v>
      </c>
      <c r="Q20992">
        <v>6000</v>
      </c>
      <c r="R20992">
        <v>1177.79</v>
      </c>
      <c r="S20992">
        <v>0</v>
      </c>
      <c r="T20992">
        <v>0</v>
      </c>
      <c r="U20992">
        <v>0</v>
      </c>
      <c r="V20992" s="1">
        <v>42430</v>
      </c>
      <c r="W20992">
        <v>119.62</v>
      </c>
      <c r="X20992" s="1">
        <v>42430</v>
      </c>
      <c r="Y20992">
        <v>875936</v>
      </c>
      <c r="Z20992">
        <v>6000</v>
      </c>
      <c r="AA20992">
        <v>6000</v>
      </c>
      <c r="AB20992" s="2">
        <v>6000</v>
      </c>
      <c r="AC20992" t="s">
        <v>92</v>
      </c>
      <c r="AD20992">
        <v>7.2900000000000006E-2</v>
      </c>
      <c r="AE20992">
        <v>119.63</v>
      </c>
      <c r="AF20992" t="s">
        <v>50</v>
      </c>
      <c r="AG20992" t="s">
        <v>103</v>
      </c>
      <c r="AH20992" t="s">
        <v>45639</v>
      </c>
      <c r="AI20992" t="s">
        <v>34</v>
      </c>
      <c r="AJ20992" t="s">
        <v>46</v>
      </c>
      <c r="AK20992">
        <v>78996</v>
      </c>
      <c r="AL20992" t="s">
        <v>4064</v>
      </c>
      <c r="AM20992" s="1">
        <v>40603</v>
      </c>
      <c r="AN20992" t="s">
        <v>8</v>
      </c>
      <c r="AO20992" t="s">
        <v>9</v>
      </c>
      <c r="AP20992" t="s">
        <v>45640</v>
      </c>
      <c r="AQ20992" t="s">
        <v>72</v>
      </c>
      <c r="AR20992" t="s">
        <v>7700</v>
      </c>
      <c r="AS20992" t="s">
        <v>937</v>
      </c>
      <c r="AT20992" t="s">
        <v>228</v>
      </c>
      <c r="AU20992">
        <v>19.47</v>
      </c>
      <c r="AV20992">
        <v>2011</v>
      </c>
      <c r="AW20992" s="3"/>
    </row>
    <row r="20993" spans="1:49" hidden="1" x14ac:dyDescent="0.35">
      <c r="A20993">
        <v>686196</v>
      </c>
      <c r="B20993">
        <v>0</v>
      </c>
      <c r="C20993" s="1">
        <v>35278</v>
      </c>
      <c r="D20993">
        <v>0</v>
      </c>
      <c r="E20993">
        <v>0</v>
      </c>
      <c r="F20993">
        <v>0</v>
      </c>
      <c r="G20993">
        <v>20</v>
      </c>
      <c r="H20993">
        <v>0</v>
      </c>
      <c r="I20993">
        <v>28012</v>
      </c>
      <c r="J20993">
        <v>0.45100000000000001</v>
      </c>
      <c r="K20993">
        <v>53</v>
      </c>
      <c r="L20993" t="s">
        <v>75815</v>
      </c>
      <c r="M20993">
        <v>0</v>
      </c>
      <c r="N20993">
        <v>0</v>
      </c>
      <c r="O20993">
        <v>12503.13726</v>
      </c>
      <c r="P20993">
        <v>12503.14</v>
      </c>
      <c r="Q20993">
        <v>11200</v>
      </c>
      <c r="R20993">
        <v>1303.1400000000001</v>
      </c>
      <c r="S20993">
        <v>0</v>
      </c>
      <c r="T20993">
        <v>0</v>
      </c>
      <c r="U20993">
        <v>0</v>
      </c>
      <c r="V20993" s="1">
        <v>41699</v>
      </c>
      <c r="W20993">
        <v>372.25</v>
      </c>
      <c r="X20993" s="1">
        <v>41699</v>
      </c>
      <c r="Y20993">
        <v>875964</v>
      </c>
      <c r="Z20993">
        <v>11200</v>
      </c>
      <c r="AA20993">
        <v>11200</v>
      </c>
      <c r="AB20993" s="2">
        <v>11200</v>
      </c>
      <c r="AC20993" t="s">
        <v>1</v>
      </c>
      <c r="AD20993">
        <v>7.2900000000000006E-2</v>
      </c>
      <c r="AE20993">
        <v>347.32</v>
      </c>
      <c r="AF20993" t="s">
        <v>50</v>
      </c>
      <c r="AG20993" t="s">
        <v>103</v>
      </c>
      <c r="AH20993" t="s">
        <v>45641</v>
      </c>
      <c r="AI20993" t="s">
        <v>170</v>
      </c>
      <c r="AJ20993" t="s">
        <v>46</v>
      </c>
      <c r="AK20993">
        <v>95000</v>
      </c>
      <c r="AL20993" t="s">
        <v>4064</v>
      </c>
      <c r="AM20993" s="1">
        <v>40603</v>
      </c>
      <c r="AN20993" t="s">
        <v>8</v>
      </c>
      <c r="AO20993" t="s">
        <v>9</v>
      </c>
      <c r="AP20993" t="s">
        <v>45642</v>
      </c>
      <c r="AQ20993" t="s">
        <v>19</v>
      </c>
      <c r="AR20993" t="s">
        <v>45643</v>
      </c>
      <c r="AS20993" t="s">
        <v>525</v>
      </c>
      <c r="AT20993" t="s">
        <v>488</v>
      </c>
      <c r="AU20993">
        <v>18.88</v>
      </c>
      <c r="AV20993">
        <v>2011</v>
      </c>
      <c r="AW20993" s="3"/>
    </row>
    <row r="20994" spans="1:49" hidden="1" x14ac:dyDescent="0.35">
      <c r="A20994">
        <v>686219</v>
      </c>
      <c r="B20994">
        <v>0</v>
      </c>
      <c r="C20994" s="1">
        <v>34700</v>
      </c>
      <c r="D20994">
        <v>1</v>
      </c>
      <c r="E20994">
        <v>0</v>
      </c>
      <c r="F20994">
        <v>0</v>
      </c>
      <c r="G20994">
        <v>10</v>
      </c>
      <c r="H20994">
        <v>0</v>
      </c>
      <c r="I20994">
        <v>24049</v>
      </c>
      <c r="J20994">
        <v>0.503</v>
      </c>
      <c r="K20994">
        <v>36</v>
      </c>
      <c r="L20994" t="s">
        <v>75815</v>
      </c>
      <c r="M20994">
        <v>0</v>
      </c>
      <c r="N20994">
        <v>0</v>
      </c>
      <c r="O20994">
        <v>30017.324789999999</v>
      </c>
      <c r="P20994">
        <v>29883.89</v>
      </c>
      <c r="Q20994">
        <v>25000</v>
      </c>
      <c r="R20994">
        <v>5017.32</v>
      </c>
      <c r="S20994">
        <v>0</v>
      </c>
      <c r="T20994">
        <v>0</v>
      </c>
      <c r="U20994">
        <v>0</v>
      </c>
      <c r="V20994" s="1">
        <v>41122</v>
      </c>
      <c r="W20994">
        <v>20383.14</v>
      </c>
      <c r="X20994" s="1">
        <v>42461</v>
      </c>
      <c r="Y20994">
        <v>875990</v>
      </c>
      <c r="Z20994">
        <v>25000</v>
      </c>
      <c r="AA20994">
        <v>25000</v>
      </c>
      <c r="AB20994" s="2">
        <v>24904.40165</v>
      </c>
      <c r="AC20994" t="s">
        <v>92</v>
      </c>
      <c r="AD20994">
        <v>0.1565</v>
      </c>
      <c r="AE20994">
        <v>603.32000000000005</v>
      </c>
      <c r="AF20994" t="s">
        <v>54</v>
      </c>
      <c r="AG20994" t="s">
        <v>161</v>
      </c>
      <c r="AH20994" t="s">
        <v>45644</v>
      </c>
      <c r="AI20994" t="s">
        <v>41</v>
      </c>
      <c r="AJ20994" t="s">
        <v>46</v>
      </c>
      <c r="AK20994">
        <v>103400</v>
      </c>
      <c r="AL20994" t="s">
        <v>7</v>
      </c>
      <c r="AM20994" s="1">
        <v>40603</v>
      </c>
      <c r="AN20994" t="s">
        <v>8</v>
      </c>
      <c r="AO20994" t="s">
        <v>9</v>
      </c>
      <c r="AP20994" t="s">
        <v>4</v>
      </c>
      <c r="AQ20994" t="s">
        <v>11</v>
      </c>
      <c r="AR20994" t="s">
        <v>45645</v>
      </c>
      <c r="AS20994" t="s">
        <v>188</v>
      </c>
      <c r="AT20994" t="s">
        <v>69</v>
      </c>
      <c r="AU20994">
        <v>11.91</v>
      </c>
      <c r="AV20994">
        <v>2011</v>
      </c>
      <c r="AW20994" s="3"/>
    </row>
    <row r="20995" spans="1:49" hidden="1" x14ac:dyDescent="0.35">
      <c r="A20995">
        <v>686223</v>
      </c>
      <c r="B20995">
        <v>0</v>
      </c>
      <c r="C20995" s="1">
        <v>33117</v>
      </c>
      <c r="D20995">
        <v>0</v>
      </c>
      <c r="E20995">
        <v>0</v>
      </c>
      <c r="F20995">
        <v>0</v>
      </c>
      <c r="G20995">
        <v>7</v>
      </c>
      <c r="H20995">
        <v>0</v>
      </c>
      <c r="I20995">
        <v>17943</v>
      </c>
      <c r="J20995">
        <v>0.438</v>
      </c>
      <c r="K20995">
        <v>25</v>
      </c>
      <c r="L20995" t="s">
        <v>75815</v>
      </c>
      <c r="M20995">
        <v>0</v>
      </c>
      <c r="N20995">
        <v>0</v>
      </c>
      <c r="O20995">
        <v>6550.5773559999998</v>
      </c>
      <c r="P20995">
        <v>6550.58</v>
      </c>
      <c r="Q20995">
        <v>6000</v>
      </c>
      <c r="R20995">
        <v>550.58000000000004</v>
      </c>
      <c r="S20995">
        <v>0</v>
      </c>
      <c r="T20995">
        <v>0</v>
      </c>
      <c r="U20995">
        <v>0</v>
      </c>
      <c r="V20995" s="1">
        <v>41699</v>
      </c>
      <c r="W20995">
        <v>204.65</v>
      </c>
      <c r="X20995" s="1">
        <v>42491</v>
      </c>
      <c r="Y20995">
        <v>875994</v>
      </c>
      <c r="Z20995">
        <v>6000</v>
      </c>
      <c r="AA20995">
        <v>6000</v>
      </c>
      <c r="AB20995" s="2">
        <v>6000</v>
      </c>
      <c r="AC20995" t="s">
        <v>1</v>
      </c>
      <c r="AD20995">
        <v>5.79E-2</v>
      </c>
      <c r="AE20995">
        <v>181.97</v>
      </c>
      <c r="AF20995" t="s">
        <v>50</v>
      </c>
      <c r="AG20995" t="s">
        <v>180</v>
      </c>
      <c r="AH20995" t="s">
        <v>45646</v>
      </c>
      <c r="AI20995" t="s">
        <v>214</v>
      </c>
      <c r="AJ20995" t="s">
        <v>27</v>
      </c>
      <c r="AK20995">
        <v>58000</v>
      </c>
      <c r="AL20995" t="s">
        <v>17</v>
      </c>
      <c r="AM20995" s="1">
        <v>40603</v>
      </c>
      <c r="AN20995" t="s">
        <v>8</v>
      </c>
      <c r="AO20995" t="s">
        <v>9</v>
      </c>
      <c r="AP20995" t="s">
        <v>4</v>
      </c>
      <c r="AQ20995" t="s">
        <v>11</v>
      </c>
      <c r="AR20995" t="s">
        <v>1068</v>
      </c>
      <c r="AS20995" t="s">
        <v>633</v>
      </c>
      <c r="AT20995" t="s">
        <v>547</v>
      </c>
      <c r="AU20995">
        <v>21.66</v>
      </c>
      <c r="AV20995">
        <v>2011</v>
      </c>
      <c r="AW20995" s="3"/>
    </row>
    <row r="20996" spans="1:49" hidden="1" x14ac:dyDescent="0.35">
      <c r="A20996">
        <v>686232</v>
      </c>
      <c r="B20996">
        <v>0</v>
      </c>
      <c r="C20996" s="1">
        <v>37591</v>
      </c>
      <c r="D20996">
        <v>1</v>
      </c>
      <c r="E20996">
        <v>50</v>
      </c>
      <c r="F20996">
        <v>0</v>
      </c>
      <c r="G20996">
        <v>14</v>
      </c>
      <c r="H20996">
        <v>0</v>
      </c>
      <c r="I20996">
        <v>10374</v>
      </c>
      <c r="J20996">
        <v>0.64300000000000002</v>
      </c>
      <c r="K20996">
        <v>24</v>
      </c>
      <c r="L20996" t="s">
        <v>75815</v>
      </c>
      <c r="M20996">
        <v>0</v>
      </c>
      <c r="N20996">
        <v>0</v>
      </c>
      <c r="O20996">
        <v>11470.7184</v>
      </c>
      <c r="P20996">
        <v>11470.72</v>
      </c>
      <c r="Q20996">
        <v>9600</v>
      </c>
      <c r="R20996">
        <v>1870.72</v>
      </c>
      <c r="S20996">
        <v>0</v>
      </c>
      <c r="T20996">
        <v>0</v>
      </c>
      <c r="U20996">
        <v>0</v>
      </c>
      <c r="V20996" s="1">
        <v>41091</v>
      </c>
      <c r="W20996">
        <v>7981.25</v>
      </c>
      <c r="X20996" s="1">
        <v>42491</v>
      </c>
      <c r="Y20996">
        <v>875999</v>
      </c>
      <c r="Z20996">
        <v>9600</v>
      </c>
      <c r="AA20996">
        <v>9600</v>
      </c>
      <c r="AB20996" s="2">
        <v>9600</v>
      </c>
      <c r="AC20996" t="s">
        <v>92</v>
      </c>
      <c r="AD20996">
        <v>0.16020000000000001</v>
      </c>
      <c r="AE20996">
        <v>233.56</v>
      </c>
      <c r="AF20996" t="s">
        <v>54</v>
      </c>
      <c r="AG20996" t="s">
        <v>528</v>
      </c>
      <c r="AH20996" t="s">
        <v>45647</v>
      </c>
      <c r="AI20996" t="s">
        <v>26</v>
      </c>
      <c r="AJ20996" t="s">
        <v>46</v>
      </c>
      <c r="AK20996">
        <v>68000</v>
      </c>
      <c r="AL20996" t="s">
        <v>4064</v>
      </c>
      <c r="AM20996" s="1">
        <v>40603</v>
      </c>
      <c r="AN20996" t="s">
        <v>8</v>
      </c>
      <c r="AO20996" t="s">
        <v>9</v>
      </c>
      <c r="AP20996" t="s">
        <v>45648</v>
      </c>
      <c r="AQ20996" t="s">
        <v>19</v>
      </c>
      <c r="AR20996" t="s">
        <v>45649</v>
      </c>
      <c r="AS20996" t="s">
        <v>1665</v>
      </c>
      <c r="AT20996" t="s">
        <v>14</v>
      </c>
      <c r="AU20996">
        <v>14.61</v>
      </c>
      <c r="AV20996">
        <v>2011</v>
      </c>
      <c r="AW20996" s="3"/>
    </row>
    <row r="20997" spans="1:49" hidden="1" x14ac:dyDescent="0.35">
      <c r="A20997">
        <v>686248</v>
      </c>
      <c r="B20997">
        <v>0</v>
      </c>
      <c r="C20997" s="1">
        <v>32051</v>
      </c>
      <c r="D20997">
        <v>0</v>
      </c>
      <c r="E20997">
        <v>27</v>
      </c>
      <c r="F20997">
        <v>0</v>
      </c>
      <c r="G20997">
        <v>7</v>
      </c>
      <c r="H20997">
        <v>0</v>
      </c>
      <c r="I20997">
        <v>63071</v>
      </c>
      <c r="J20997">
        <v>0.93400000000000005</v>
      </c>
      <c r="K20997">
        <v>18</v>
      </c>
      <c r="L20997" t="s">
        <v>75815</v>
      </c>
      <c r="M20997">
        <v>0</v>
      </c>
      <c r="N20997">
        <v>0</v>
      </c>
      <c r="O20997">
        <v>15352.47406</v>
      </c>
      <c r="P20997">
        <v>15352.47</v>
      </c>
      <c r="Q20997">
        <v>12000</v>
      </c>
      <c r="R20997">
        <v>3352.47</v>
      </c>
      <c r="S20997">
        <v>0</v>
      </c>
      <c r="T20997">
        <v>0</v>
      </c>
      <c r="U20997">
        <v>0</v>
      </c>
      <c r="V20997" s="1">
        <v>41699</v>
      </c>
      <c r="W20997">
        <v>438.24</v>
      </c>
      <c r="X20997" s="1">
        <v>41699</v>
      </c>
      <c r="Y20997">
        <v>876025</v>
      </c>
      <c r="Z20997">
        <v>12000</v>
      </c>
      <c r="AA20997">
        <v>12000</v>
      </c>
      <c r="AB20997" s="2">
        <v>12000</v>
      </c>
      <c r="AC20997" t="s">
        <v>1</v>
      </c>
      <c r="AD20997">
        <v>0.16769999999999999</v>
      </c>
      <c r="AE20997">
        <v>426.47</v>
      </c>
      <c r="AF20997" t="s">
        <v>140</v>
      </c>
      <c r="AG20997" t="s">
        <v>184</v>
      </c>
      <c r="AH20997" t="s">
        <v>45650</v>
      </c>
      <c r="AI20997" t="s">
        <v>110</v>
      </c>
      <c r="AJ20997" t="s">
        <v>46</v>
      </c>
      <c r="AK20997">
        <v>160000</v>
      </c>
      <c r="AL20997" t="s">
        <v>7</v>
      </c>
      <c r="AM20997" s="1">
        <v>40603</v>
      </c>
      <c r="AN20997" t="s">
        <v>8</v>
      </c>
      <c r="AO20997" t="s">
        <v>9</v>
      </c>
      <c r="AP20997" t="s">
        <v>45651</v>
      </c>
      <c r="AQ20997" t="s">
        <v>19</v>
      </c>
      <c r="AR20997" t="s">
        <v>45652</v>
      </c>
      <c r="AS20997" t="s">
        <v>763</v>
      </c>
      <c r="AT20997" t="s">
        <v>139</v>
      </c>
      <c r="AU20997">
        <v>13.49</v>
      </c>
      <c r="AV20997">
        <v>2011</v>
      </c>
      <c r="AW20997" s="3"/>
    </row>
    <row r="20998" spans="1:49" hidden="1" x14ac:dyDescent="0.35">
      <c r="A20998">
        <v>686253</v>
      </c>
      <c r="B20998">
        <v>0</v>
      </c>
      <c r="C20998" s="1">
        <v>39114</v>
      </c>
      <c r="D20998">
        <v>1</v>
      </c>
      <c r="E20998">
        <v>0</v>
      </c>
      <c r="F20998">
        <v>0</v>
      </c>
      <c r="G20998">
        <v>4</v>
      </c>
      <c r="H20998">
        <v>0</v>
      </c>
      <c r="I20998">
        <v>1805</v>
      </c>
      <c r="J20998">
        <v>0.501</v>
      </c>
      <c r="K20998">
        <v>7</v>
      </c>
      <c r="L20998" t="s">
        <v>75815</v>
      </c>
      <c r="M20998">
        <v>0</v>
      </c>
      <c r="N20998">
        <v>0</v>
      </c>
      <c r="O20998">
        <v>5991.4251990000002</v>
      </c>
      <c r="P20998">
        <v>5991.43</v>
      </c>
      <c r="Q20998">
        <v>5625</v>
      </c>
      <c r="R20998">
        <v>366.43</v>
      </c>
      <c r="S20998">
        <v>0</v>
      </c>
      <c r="T20998">
        <v>0</v>
      </c>
      <c r="U20998">
        <v>0</v>
      </c>
      <c r="V20998" s="1">
        <v>40787</v>
      </c>
      <c r="W20998">
        <v>5348.58</v>
      </c>
      <c r="X20998" s="1">
        <v>40969</v>
      </c>
      <c r="Y20998">
        <v>876032</v>
      </c>
      <c r="Z20998">
        <v>5625</v>
      </c>
      <c r="AA20998">
        <v>5625</v>
      </c>
      <c r="AB20998" s="2">
        <v>5625</v>
      </c>
      <c r="AC20998" t="s">
        <v>92</v>
      </c>
      <c r="AD20998">
        <v>0.1343</v>
      </c>
      <c r="AE20998">
        <v>129.22999999999999</v>
      </c>
      <c r="AF20998" t="s">
        <v>23</v>
      </c>
      <c r="AG20998" t="s">
        <v>32</v>
      </c>
      <c r="AH20998" t="s">
        <v>45653</v>
      </c>
      <c r="AI20998" t="s">
        <v>57</v>
      </c>
      <c r="AJ20998" t="s">
        <v>27</v>
      </c>
      <c r="AK20998">
        <v>22800</v>
      </c>
      <c r="AL20998" t="s">
        <v>17</v>
      </c>
      <c r="AM20998" s="1">
        <v>40603</v>
      </c>
      <c r="AN20998" t="s">
        <v>8</v>
      </c>
      <c r="AO20998" t="s">
        <v>9</v>
      </c>
      <c r="AP20998" t="s">
        <v>45654</v>
      </c>
      <c r="AQ20998" t="s">
        <v>72</v>
      </c>
      <c r="AR20998" t="s">
        <v>45655</v>
      </c>
      <c r="AS20998" t="s">
        <v>188</v>
      </c>
      <c r="AT20998" t="s">
        <v>69</v>
      </c>
      <c r="AU20998">
        <v>5.89</v>
      </c>
      <c r="AV20998">
        <v>2011</v>
      </c>
      <c r="AW20998" s="3"/>
    </row>
    <row r="20999" spans="1:49" hidden="1" x14ac:dyDescent="0.35">
      <c r="A20999">
        <v>686263</v>
      </c>
      <c r="B20999">
        <v>0</v>
      </c>
      <c r="C20999" s="1">
        <v>34731</v>
      </c>
      <c r="D20999">
        <v>0</v>
      </c>
      <c r="E20999">
        <v>0</v>
      </c>
      <c r="F20999">
        <v>0</v>
      </c>
      <c r="G20999">
        <v>20</v>
      </c>
      <c r="H20999">
        <v>0</v>
      </c>
      <c r="I20999">
        <v>41895</v>
      </c>
      <c r="J20999">
        <v>0.84599999999999997</v>
      </c>
      <c r="K20999">
        <v>38</v>
      </c>
      <c r="L20999" t="s">
        <v>75815</v>
      </c>
      <c r="M20999">
        <v>0</v>
      </c>
      <c r="N20999">
        <v>0</v>
      </c>
      <c r="O20999">
        <v>11068.67066</v>
      </c>
      <c r="P20999">
        <v>11068.67</v>
      </c>
      <c r="Q20999">
        <v>9600</v>
      </c>
      <c r="R20999">
        <v>1468.67</v>
      </c>
      <c r="S20999">
        <v>0</v>
      </c>
      <c r="T20999">
        <v>0</v>
      </c>
      <c r="U20999">
        <v>0</v>
      </c>
      <c r="V20999" s="1">
        <v>41395</v>
      </c>
      <c r="W20999">
        <v>3284.63</v>
      </c>
      <c r="X20999" s="1">
        <v>41883</v>
      </c>
      <c r="Y20999">
        <v>876044</v>
      </c>
      <c r="Z20999">
        <v>9600</v>
      </c>
      <c r="AA20999">
        <v>9600</v>
      </c>
      <c r="AB20999" s="2">
        <v>9600</v>
      </c>
      <c r="AC20999" t="s">
        <v>1</v>
      </c>
      <c r="AD20999">
        <v>0.1037</v>
      </c>
      <c r="AE20999">
        <v>311.44</v>
      </c>
      <c r="AF20999" t="s">
        <v>2</v>
      </c>
      <c r="AG20999" t="s">
        <v>39</v>
      </c>
      <c r="AH20999" t="s">
        <v>45656</v>
      </c>
      <c r="AI20999" t="s">
        <v>143</v>
      </c>
      <c r="AJ20999" t="s">
        <v>46</v>
      </c>
      <c r="AK20999">
        <v>85000</v>
      </c>
      <c r="AL20999" t="s">
        <v>17</v>
      </c>
      <c r="AM20999" s="1">
        <v>40603</v>
      </c>
      <c r="AN20999" t="s">
        <v>8</v>
      </c>
      <c r="AO20999" t="s">
        <v>9</v>
      </c>
      <c r="AP20999" t="s">
        <v>4</v>
      </c>
      <c r="AQ20999" t="s">
        <v>148</v>
      </c>
      <c r="AR20999" t="s">
        <v>35772</v>
      </c>
      <c r="AS20999" t="s">
        <v>4261</v>
      </c>
      <c r="AT20999" t="s">
        <v>151</v>
      </c>
      <c r="AU20999">
        <v>16.09</v>
      </c>
      <c r="AV20999">
        <v>2011</v>
      </c>
      <c r="AW20999" s="3"/>
    </row>
    <row r="21000" spans="1:49" hidden="1" x14ac:dyDescent="0.35">
      <c r="A21000">
        <v>686283</v>
      </c>
      <c r="B21000">
        <v>0</v>
      </c>
      <c r="C21000" s="1">
        <v>37742</v>
      </c>
      <c r="D21000">
        <v>1</v>
      </c>
      <c r="E21000">
        <v>0</v>
      </c>
      <c r="F21000">
        <v>0</v>
      </c>
      <c r="G21000">
        <v>7</v>
      </c>
      <c r="H21000">
        <v>0</v>
      </c>
      <c r="I21000">
        <v>8818</v>
      </c>
      <c r="J21000">
        <v>0.78700000000000003</v>
      </c>
      <c r="K21000">
        <v>19</v>
      </c>
      <c r="L21000" t="s">
        <v>75815</v>
      </c>
      <c r="M21000">
        <v>0</v>
      </c>
      <c r="N21000">
        <v>0</v>
      </c>
      <c r="O21000">
        <v>9980.3732779999991</v>
      </c>
      <c r="P21000">
        <v>9980.3700000000008</v>
      </c>
      <c r="Q21000">
        <v>8500</v>
      </c>
      <c r="R21000">
        <v>1480.37</v>
      </c>
      <c r="S21000">
        <v>0</v>
      </c>
      <c r="T21000">
        <v>0</v>
      </c>
      <c r="U21000">
        <v>0</v>
      </c>
      <c r="V21000" s="1">
        <v>41699</v>
      </c>
      <c r="W21000">
        <v>284.39</v>
      </c>
      <c r="X21000" s="1">
        <v>42309</v>
      </c>
      <c r="Y21000">
        <v>876067</v>
      </c>
      <c r="Z21000">
        <v>8500</v>
      </c>
      <c r="AA21000">
        <v>8500</v>
      </c>
      <c r="AB21000" s="2">
        <v>8500</v>
      </c>
      <c r="AC21000" t="s">
        <v>1</v>
      </c>
      <c r="AD21000">
        <v>0.1074</v>
      </c>
      <c r="AE21000">
        <v>277.24</v>
      </c>
      <c r="AF21000" t="s">
        <v>2</v>
      </c>
      <c r="AG21000" t="s">
        <v>3</v>
      </c>
      <c r="AH21000" t="s">
        <v>45657</v>
      </c>
      <c r="AI21000" t="s">
        <v>110</v>
      </c>
      <c r="AJ21000" t="s">
        <v>46</v>
      </c>
      <c r="AK21000">
        <v>52000</v>
      </c>
      <c r="AL21000" t="s">
        <v>17</v>
      </c>
      <c r="AM21000" s="1">
        <v>40603</v>
      </c>
      <c r="AN21000" t="s">
        <v>8</v>
      </c>
      <c r="AO21000" t="s">
        <v>9</v>
      </c>
      <c r="AP21000" t="s">
        <v>45658</v>
      </c>
      <c r="AQ21000" t="s">
        <v>11</v>
      </c>
      <c r="AR21000" t="s">
        <v>45659</v>
      </c>
      <c r="AS21000" t="s">
        <v>301</v>
      </c>
      <c r="AT21000" t="s">
        <v>228</v>
      </c>
      <c r="AU21000">
        <v>14.98</v>
      </c>
      <c r="AV21000">
        <v>2011</v>
      </c>
      <c r="AW21000" s="3"/>
    </row>
    <row r="21001" spans="1:49" hidden="1" x14ac:dyDescent="0.35">
      <c r="A21001">
        <v>686306</v>
      </c>
      <c r="B21001">
        <v>0</v>
      </c>
      <c r="C21001" s="1">
        <v>36220</v>
      </c>
      <c r="D21001">
        <v>0</v>
      </c>
      <c r="E21001">
        <v>0</v>
      </c>
      <c r="F21001">
        <v>0</v>
      </c>
      <c r="G21001">
        <v>11</v>
      </c>
      <c r="H21001">
        <v>0</v>
      </c>
      <c r="I21001">
        <v>83506</v>
      </c>
      <c r="J21001">
        <v>0.52900000000000003</v>
      </c>
      <c r="K21001">
        <v>27</v>
      </c>
      <c r="L21001" t="s">
        <v>75815</v>
      </c>
      <c r="M21001">
        <v>0</v>
      </c>
      <c r="N21001">
        <v>0</v>
      </c>
      <c r="O21001">
        <v>11414.441430000001</v>
      </c>
      <c r="P21001">
        <v>11199.07</v>
      </c>
      <c r="Q21001">
        <v>10600</v>
      </c>
      <c r="R21001">
        <v>814.44</v>
      </c>
      <c r="S21001">
        <v>0</v>
      </c>
      <c r="T21001">
        <v>0</v>
      </c>
      <c r="U21001">
        <v>0</v>
      </c>
      <c r="V21001" s="1">
        <v>41275</v>
      </c>
      <c r="W21001">
        <v>4696.5200000000004</v>
      </c>
      <c r="X21001" s="1">
        <v>41306</v>
      </c>
      <c r="Y21001">
        <v>876090</v>
      </c>
      <c r="Z21001">
        <v>10600</v>
      </c>
      <c r="AA21001">
        <v>10600</v>
      </c>
      <c r="AB21001" s="2">
        <v>10400</v>
      </c>
      <c r="AC21001" t="s">
        <v>1</v>
      </c>
      <c r="AD21001">
        <v>5.79E-2</v>
      </c>
      <c r="AE21001">
        <v>321.47000000000003</v>
      </c>
      <c r="AF21001" t="s">
        <v>50</v>
      </c>
      <c r="AG21001" t="s">
        <v>180</v>
      </c>
      <c r="AH21001" t="s">
        <v>45660</v>
      </c>
      <c r="AI21001" t="s">
        <v>26</v>
      </c>
      <c r="AJ21001" t="s">
        <v>46</v>
      </c>
      <c r="AK21001">
        <v>75000</v>
      </c>
      <c r="AL21001" t="s">
        <v>17</v>
      </c>
      <c r="AM21001" s="1">
        <v>40603</v>
      </c>
      <c r="AN21001" t="s">
        <v>8</v>
      </c>
      <c r="AO21001" t="s">
        <v>9</v>
      </c>
      <c r="AP21001" t="s">
        <v>45661</v>
      </c>
      <c r="AQ21001" t="s">
        <v>19</v>
      </c>
      <c r="AR21001" t="s">
        <v>14183</v>
      </c>
      <c r="AS21001" t="s">
        <v>1637</v>
      </c>
      <c r="AT21001" t="s">
        <v>174</v>
      </c>
      <c r="AU21001">
        <v>13.38</v>
      </c>
      <c r="AV21001">
        <v>2011</v>
      </c>
      <c r="AW21001" s="3"/>
    </row>
    <row r="21002" spans="1:49" hidden="1" x14ac:dyDescent="0.35">
      <c r="A21002">
        <v>686310</v>
      </c>
      <c r="B21002">
        <v>0</v>
      </c>
      <c r="C21002" s="1">
        <v>39234</v>
      </c>
      <c r="D21002">
        <v>0</v>
      </c>
      <c r="E21002">
        <v>0</v>
      </c>
      <c r="F21002">
        <v>0</v>
      </c>
      <c r="G21002">
        <v>8</v>
      </c>
      <c r="H21002">
        <v>0</v>
      </c>
      <c r="I21002">
        <v>1346</v>
      </c>
      <c r="J21002">
        <v>0.214</v>
      </c>
      <c r="K21002">
        <v>12</v>
      </c>
      <c r="L21002" t="s">
        <v>75815</v>
      </c>
      <c r="M21002">
        <v>0</v>
      </c>
      <c r="N21002">
        <v>0</v>
      </c>
      <c r="O21002">
        <v>4179.2686320000003</v>
      </c>
      <c r="P21002">
        <v>4179.2700000000004</v>
      </c>
      <c r="Q21002">
        <v>3000</v>
      </c>
      <c r="R21002">
        <v>1179.27</v>
      </c>
      <c r="S21002">
        <v>0</v>
      </c>
      <c r="T21002">
        <v>0</v>
      </c>
      <c r="U21002">
        <v>0</v>
      </c>
      <c r="V21002" s="1">
        <v>41913</v>
      </c>
      <c r="W21002">
        <v>1176.1400000000001</v>
      </c>
      <c r="X21002" s="1">
        <v>42491</v>
      </c>
      <c r="Y21002">
        <v>876094</v>
      </c>
      <c r="Z21002">
        <v>3000</v>
      </c>
      <c r="AA21002">
        <v>3000</v>
      </c>
      <c r="AB21002" s="2">
        <v>3000</v>
      </c>
      <c r="AC21002" t="s">
        <v>92</v>
      </c>
      <c r="AD21002">
        <v>0.15279999999999999</v>
      </c>
      <c r="AE21002">
        <v>71.819999999999993</v>
      </c>
      <c r="AF21002" t="s">
        <v>54</v>
      </c>
      <c r="AG21002" t="s">
        <v>97</v>
      </c>
      <c r="AH21002" t="s">
        <v>45662</v>
      </c>
      <c r="AI21002" t="s">
        <v>143</v>
      </c>
      <c r="AJ21002" t="s">
        <v>6</v>
      </c>
      <c r="AK21002">
        <v>60000</v>
      </c>
      <c r="AL21002" t="s">
        <v>17</v>
      </c>
      <c r="AM21002" s="1">
        <v>40603</v>
      </c>
      <c r="AN21002" t="s">
        <v>8</v>
      </c>
      <c r="AO21002" t="s">
        <v>9</v>
      </c>
      <c r="AP21002" t="s">
        <v>45663</v>
      </c>
      <c r="AQ21002" t="s">
        <v>72</v>
      </c>
      <c r="AR21002" t="s">
        <v>45664</v>
      </c>
      <c r="AS21002" t="s">
        <v>6109</v>
      </c>
      <c r="AT21002" t="s">
        <v>22</v>
      </c>
      <c r="AU21002">
        <v>11.72</v>
      </c>
      <c r="AV21002">
        <v>2011</v>
      </c>
      <c r="AW21002" s="3"/>
    </row>
    <row r="21003" spans="1:49" hidden="1" x14ac:dyDescent="0.35">
      <c r="A21003">
        <v>686343</v>
      </c>
      <c r="B21003">
        <v>0</v>
      </c>
      <c r="C21003" s="1">
        <v>36770</v>
      </c>
      <c r="D21003">
        <v>0</v>
      </c>
      <c r="E21003">
        <v>0</v>
      </c>
      <c r="F21003">
        <v>0</v>
      </c>
      <c r="G21003">
        <v>9</v>
      </c>
      <c r="H21003">
        <v>0</v>
      </c>
      <c r="I21003">
        <v>36542</v>
      </c>
      <c r="J21003">
        <v>0.86199999999999999</v>
      </c>
      <c r="K21003">
        <v>17</v>
      </c>
      <c r="L21003" t="s">
        <v>75815</v>
      </c>
      <c r="M21003">
        <v>0</v>
      </c>
      <c r="N21003">
        <v>0</v>
      </c>
      <c r="O21003">
        <v>1450.68</v>
      </c>
      <c r="P21003">
        <v>1450.68</v>
      </c>
      <c r="Q21003">
        <v>360.33</v>
      </c>
      <c r="R21003">
        <v>390.91</v>
      </c>
      <c r="S21003">
        <v>0</v>
      </c>
      <c r="T21003">
        <v>699.44</v>
      </c>
      <c r="U21003">
        <v>6.59</v>
      </c>
      <c r="V21003" s="1">
        <v>40664</v>
      </c>
      <c r="W21003">
        <v>376.92</v>
      </c>
      <c r="X21003" s="1">
        <v>42430</v>
      </c>
      <c r="Y21003">
        <v>876136</v>
      </c>
      <c r="Z21003">
        <v>15875</v>
      </c>
      <c r="AA21003">
        <v>15875</v>
      </c>
      <c r="AB21003" s="2">
        <v>15875</v>
      </c>
      <c r="AC21003" t="s">
        <v>92</v>
      </c>
      <c r="AD21003">
        <v>0.14910000000000001</v>
      </c>
      <c r="AE21003">
        <v>376.92</v>
      </c>
      <c r="AF21003" t="s">
        <v>54</v>
      </c>
      <c r="AG21003" t="s">
        <v>55</v>
      </c>
      <c r="AH21003" t="s">
        <v>45665</v>
      </c>
      <c r="AI21003" t="s">
        <v>5</v>
      </c>
      <c r="AJ21003" t="s">
        <v>6</v>
      </c>
      <c r="AK21003">
        <v>42000</v>
      </c>
      <c r="AL21003" t="s">
        <v>7</v>
      </c>
      <c r="AM21003" s="1">
        <v>40603</v>
      </c>
      <c r="AN21003" t="s">
        <v>58</v>
      </c>
      <c r="AO21003" t="s">
        <v>9</v>
      </c>
      <c r="AP21003" t="s">
        <v>45666</v>
      </c>
      <c r="AQ21003" t="s">
        <v>11</v>
      </c>
      <c r="AR21003" t="s">
        <v>15877</v>
      </c>
      <c r="AS21003" t="s">
        <v>1479</v>
      </c>
      <c r="AT21003" t="s">
        <v>1213</v>
      </c>
      <c r="AU21003">
        <v>29</v>
      </c>
      <c r="AV21003">
        <v>2011</v>
      </c>
      <c r="AW21003" s="3"/>
    </row>
    <row r="21004" spans="1:49" hidden="1" x14ac:dyDescent="0.35">
      <c r="A21004">
        <v>686414</v>
      </c>
      <c r="B21004">
        <v>0</v>
      </c>
      <c r="C21004" s="1">
        <v>38169</v>
      </c>
      <c r="D21004">
        <v>0</v>
      </c>
      <c r="E21004">
        <v>0</v>
      </c>
      <c r="F21004">
        <v>0</v>
      </c>
      <c r="G21004">
        <v>8</v>
      </c>
      <c r="H21004">
        <v>0</v>
      </c>
      <c r="I21004">
        <v>6389</v>
      </c>
      <c r="J21004">
        <v>0.77</v>
      </c>
      <c r="K21004">
        <v>13</v>
      </c>
      <c r="L21004" t="s">
        <v>75815</v>
      </c>
      <c r="M21004">
        <v>0</v>
      </c>
      <c r="N21004">
        <v>0</v>
      </c>
      <c r="O21004">
        <v>8901.0025050000004</v>
      </c>
      <c r="P21004">
        <v>8901</v>
      </c>
      <c r="Q21004">
        <v>8000</v>
      </c>
      <c r="R21004">
        <v>901</v>
      </c>
      <c r="S21004">
        <v>0</v>
      </c>
      <c r="T21004">
        <v>0</v>
      </c>
      <c r="U21004">
        <v>0</v>
      </c>
      <c r="V21004" s="1">
        <v>41518</v>
      </c>
      <c r="W21004">
        <v>1727.77</v>
      </c>
      <c r="X21004" s="1">
        <v>42339</v>
      </c>
      <c r="Y21004">
        <v>876223</v>
      </c>
      <c r="Z21004">
        <v>8000</v>
      </c>
      <c r="AA21004">
        <v>8000</v>
      </c>
      <c r="AB21004" s="2">
        <v>8000</v>
      </c>
      <c r="AC21004" t="s">
        <v>1</v>
      </c>
      <c r="AD21004">
        <v>7.2900000000000006E-2</v>
      </c>
      <c r="AE21004">
        <v>248.08</v>
      </c>
      <c r="AF21004" t="s">
        <v>50</v>
      </c>
      <c r="AG21004" t="s">
        <v>103</v>
      </c>
      <c r="AH21004" t="s">
        <v>45667</v>
      </c>
      <c r="AI21004" t="s">
        <v>65</v>
      </c>
      <c r="AJ21004" t="s">
        <v>6</v>
      </c>
      <c r="AK21004">
        <v>35000</v>
      </c>
      <c r="AL21004" t="s">
        <v>17</v>
      </c>
      <c r="AM21004" s="1">
        <v>40603</v>
      </c>
      <c r="AN21004" t="s">
        <v>8</v>
      </c>
      <c r="AO21004" t="s">
        <v>9</v>
      </c>
      <c r="AP21004" t="s">
        <v>45668</v>
      </c>
      <c r="AQ21004" t="s">
        <v>11</v>
      </c>
      <c r="AR21004" t="s">
        <v>17601</v>
      </c>
      <c r="AS21004" t="s">
        <v>18272</v>
      </c>
      <c r="AT21004" t="s">
        <v>208</v>
      </c>
      <c r="AU21004">
        <v>18.03</v>
      </c>
      <c r="AV21004">
        <v>2011</v>
      </c>
      <c r="AW21004" s="3"/>
    </row>
    <row r="21005" spans="1:49" hidden="1" x14ac:dyDescent="0.35">
      <c r="A21005">
        <v>686431</v>
      </c>
      <c r="B21005">
        <v>0</v>
      </c>
      <c r="C21005" s="1">
        <v>39264</v>
      </c>
      <c r="D21005">
        <v>2</v>
      </c>
      <c r="E21005">
        <v>0</v>
      </c>
      <c r="F21005">
        <v>0</v>
      </c>
      <c r="G21005">
        <v>5</v>
      </c>
      <c r="H21005">
        <v>0</v>
      </c>
      <c r="I21005">
        <v>2231</v>
      </c>
      <c r="J21005">
        <v>0.81100000000000005</v>
      </c>
      <c r="K21005">
        <v>7</v>
      </c>
      <c r="L21005" t="s">
        <v>75815</v>
      </c>
      <c r="M21005">
        <v>0</v>
      </c>
      <c r="N21005">
        <v>0</v>
      </c>
      <c r="O21005">
        <v>7298.401132</v>
      </c>
      <c r="P21005">
        <v>7298.4</v>
      </c>
      <c r="Q21005">
        <v>5000</v>
      </c>
      <c r="R21005">
        <v>2298.4</v>
      </c>
      <c r="S21005">
        <v>0</v>
      </c>
      <c r="T21005">
        <v>0</v>
      </c>
      <c r="U21005">
        <v>0</v>
      </c>
      <c r="V21005" s="1">
        <v>42430</v>
      </c>
      <c r="W21005">
        <v>121.05</v>
      </c>
      <c r="X21005" s="1">
        <v>42491</v>
      </c>
      <c r="Y21005">
        <v>876242</v>
      </c>
      <c r="Z21005">
        <v>5000</v>
      </c>
      <c r="AA21005">
        <v>5000</v>
      </c>
      <c r="AB21005" s="2">
        <v>5000</v>
      </c>
      <c r="AC21005" t="s">
        <v>92</v>
      </c>
      <c r="AD21005">
        <v>0.16020000000000001</v>
      </c>
      <c r="AE21005">
        <v>121.65</v>
      </c>
      <c r="AF21005" t="s">
        <v>54</v>
      </c>
      <c r="AG21005" t="s">
        <v>528</v>
      </c>
      <c r="AH21005" t="s">
        <v>27702</v>
      </c>
      <c r="AI21005" t="s">
        <v>5</v>
      </c>
      <c r="AJ21005" t="s">
        <v>6</v>
      </c>
      <c r="AK21005">
        <v>18000</v>
      </c>
      <c r="AL21005" t="s">
        <v>7</v>
      </c>
      <c r="AM21005" s="1">
        <v>40603</v>
      </c>
      <c r="AN21005" t="s">
        <v>8</v>
      </c>
      <c r="AO21005" t="s">
        <v>9</v>
      </c>
      <c r="AP21005" t="s">
        <v>4</v>
      </c>
      <c r="AQ21005" t="s">
        <v>11</v>
      </c>
      <c r="AR21005" t="s">
        <v>45669</v>
      </c>
      <c r="AS21005" t="s">
        <v>1622</v>
      </c>
      <c r="AT21005" t="s">
        <v>14</v>
      </c>
      <c r="AU21005">
        <v>19.93</v>
      </c>
      <c r="AV21005">
        <v>2011</v>
      </c>
      <c r="AW21005" s="3"/>
    </row>
    <row r="21006" spans="1:49" hidden="1" x14ac:dyDescent="0.35">
      <c r="A21006">
        <v>686474</v>
      </c>
      <c r="B21006">
        <v>0</v>
      </c>
      <c r="C21006" s="1">
        <v>36586</v>
      </c>
      <c r="D21006">
        <v>0</v>
      </c>
      <c r="E21006">
        <v>0</v>
      </c>
      <c r="F21006">
        <v>0</v>
      </c>
      <c r="G21006">
        <v>13</v>
      </c>
      <c r="H21006">
        <v>0</v>
      </c>
      <c r="I21006">
        <v>17143</v>
      </c>
      <c r="J21006">
        <v>0.26100000000000001</v>
      </c>
      <c r="K21006">
        <v>35</v>
      </c>
      <c r="L21006" t="s">
        <v>75815</v>
      </c>
      <c r="M21006">
        <v>0</v>
      </c>
      <c r="N21006">
        <v>0</v>
      </c>
      <c r="O21006">
        <v>4694.5393029999996</v>
      </c>
      <c r="P21006">
        <v>4642.38</v>
      </c>
      <c r="Q21006">
        <v>4500</v>
      </c>
      <c r="R21006">
        <v>194.54</v>
      </c>
      <c r="S21006">
        <v>0</v>
      </c>
      <c r="T21006">
        <v>0</v>
      </c>
      <c r="U21006">
        <v>0</v>
      </c>
      <c r="V21006" s="1">
        <v>40969</v>
      </c>
      <c r="W21006">
        <v>3342.19</v>
      </c>
      <c r="X21006" s="1">
        <v>41030</v>
      </c>
      <c r="Y21006">
        <v>876291</v>
      </c>
      <c r="Z21006">
        <v>4500</v>
      </c>
      <c r="AA21006">
        <v>4500</v>
      </c>
      <c r="AB21006" s="2">
        <v>4450</v>
      </c>
      <c r="AC21006" t="s">
        <v>1</v>
      </c>
      <c r="AD21006">
        <v>5.4199999999999998E-2</v>
      </c>
      <c r="AE21006">
        <v>135.72</v>
      </c>
      <c r="AF21006" t="s">
        <v>50</v>
      </c>
      <c r="AG21006" t="s">
        <v>446</v>
      </c>
      <c r="AH21006" t="s">
        <v>45670</v>
      </c>
      <c r="AI21006" t="s">
        <v>214</v>
      </c>
      <c r="AJ21006" t="s">
        <v>46</v>
      </c>
      <c r="AK21006">
        <v>48000</v>
      </c>
      <c r="AL21006" t="s">
        <v>17</v>
      </c>
      <c r="AM21006" s="1">
        <v>40603</v>
      </c>
      <c r="AN21006" t="s">
        <v>8</v>
      </c>
      <c r="AO21006" t="s">
        <v>9</v>
      </c>
      <c r="AP21006" t="s">
        <v>45671</v>
      </c>
      <c r="AQ21006" t="s">
        <v>148</v>
      </c>
      <c r="AR21006" t="s">
        <v>45672</v>
      </c>
      <c r="AS21006" t="s">
        <v>2510</v>
      </c>
      <c r="AT21006" t="s">
        <v>14</v>
      </c>
      <c r="AU21006">
        <v>8.93</v>
      </c>
      <c r="AV21006">
        <v>2011</v>
      </c>
      <c r="AW21006" s="3"/>
    </row>
    <row r="21007" spans="1:49" hidden="1" x14ac:dyDescent="0.35">
      <c r="A21007">
        <v>686476</v>
      </c>
      <c r="B21007">
        <v>0</v>
      </c>
      <c r="C21007" s="1">
        <v>36800</v>
      </c>
      <c r="D21007">
        <v>0</v>
      </c>
      <c r="E21007">
        <v>0</v>
      </c>
      <c r="F21007">
        <v>0</v>
      </c>
      <c r="G21007">
        <v>20</v>
      </c>
      <c r="H21007">
        <v>0</v>
      </c>
      <c r="I21007">
        <v>12173</v>
      </c>
      <c r="J21007">
        <v>0.55800000000000005</v>
      </c>
      <c r="K21007">
        <v>45</v>
      </c>
      <c r="L21007" t="s">
        <v>75815</v>
      </c>
      <c r="M21007">
        <v>0</v>
      </c>
      <c r="N21007">
        <v>0</v>
      </c>
      <c r="O21007">
        <v>5161.47</v>
      </c>
      <c r="P21007">
        <v>5161.47</v>
      </c>
      <c r="Q21007">
        <v>4537.47</v>
      </c>
      <c r="R21007">
        <v>546.30999999999995</v>
      </c>
      <c r="S21007">
        <v>14.97588275</v>
      </c>
      <c r="T21007">
        <v>62.71</v>
      </c>
      <c r="U21007">
        <v>0.62709999999999999</v>
      </c>
      <c r="V21007" s="1">
        <v>41640</v>
      </c>
      <c r="W21007">
        <v>323.42</v>
      </c>
      <c r="X21007" s="1">
        <v>41791</v>
      </c>
      <c r="Y21007">
        <v>876293</v>
      </c>
      <c r="Z21007">
        <v>5000</v>
      </c>
      <c r="AA21007">
        <v>5000</v>
      </c>
      <c r="AB21007" s="2">
        <v>5000</v>
      </c>
      <c r="AC21007" t="s">
        <v>1</v>
      </c>
      <c r="AD21007">
        <v>6.9199999999999998E-2</v>
      </c>
      <c r="AE21007">
        <v>154.21</v>
      </c>
      <c r="AF21007" t="s">
        <v>50</v>
      </c>
      <c r="AG21007" t="s">
        <v>108</v>
      </c>
      <c r="AH21007" t="s">
        <v>45673</v>
      </c>
      <c r="AI21007" t="s">
        <v>170</v>
      </c>
      <c r="AJ21007" t="s">
        <v>6</v>
      </c>
      <c r="AK21007">
        <v>35004</v>
      </c>
      <c r="AL21007" t="s">
        <v>17</v>
      </c>
      <c r="AM21007" s="1">
        <v>40603</v>
      </c>
      <c r="AN21007" t="s">
        <v>58</v>
      </c>
      <c r="AO21007" t="s">
        <v>9</v>
      </c>
      <c r="AP21007" t="s">
        <v>4</v>
      </c>
      <c r="AQ21007" t="s">
        <v>148</v>
      </c>
      <c r="AR21007" t="s">
        <v>632</v>
      </c>
      <c r="AS21007" t="s">
        <v>1065</v>
      </c>
      <c r="AT21007" t="s">
        <v>14</v>
      </c>
      <c r="AU21007">
        <v>21.08</v>
      </c>
      <c r="AV21007">
        <v>2011</v>
      </c>
      <c r="AW21007" s="3"/>
    </row>
    <row r="21008" spans="1:49" hidden="1" x14ac:dyDescent="0.35">
      <c r="A21008">
        <v>686750</v>
      </c>
      <c r="B21008">
        <v>0</v>
      </c>
      <c r="C21008" s="1">
        <v>36982</v>
      </c>
      <c r="D21008">
        <v>1</v>
      </c>
      <c r="E21008">
        <v>62</v>
      </c>
      <c r="F21008">
        <v>0</v>
      </c>
      <c r="G21008">
        <v>16</v>
      </c>
      <c r="H21008">
        <v>0</v>
      </c>
      <c r="I21008">
        <v>6058</v>
      </c>
      <c r="J21008">
        <v>0.39300000000000002</v>
      </c>
      <c r="K21008">
        <v>21</v>
      </c>
      <c r="L21008" t="s">
        <v>75815</v>
      </c>
      <c r="M21008">
        <v>0</v>
      </c>
      <c r="N21008">
        <v>0</v>
      </c>
      <c r="O21008">
        <v>3764.372558</v>
      </c>
      <c r="P21008">
        <v>3764.37</v>
      </c>
      <c r="Q21008">
        <v>3000</v>
      </c>
      <c r="R21008">
        <v>764.37</v>
      </c>
      <c r="S21008">
        <v>0</v>
      </c>
      <c r="T21008">
        <v>0</v>
      </c>
      <c r="U21008">
        <v>0</v>
      </c>
      <c r="V21008" s="1">
        <v>41518</v>
      </c>
      <c r="W21008">
        <v>1295.23</v>
      </c>
      <c r="X21008" s="1">
        <v>41518</v>
      </c>
      <c r="Y21008">
        <v>876617</v>
      </c>
      <c r="Z21008">
        <v>3000</v>
      </c>
      <c r="AA21008">
        <v>3000</v>
      </c>
      <c r="AB21008" s="2">
        <v>3000</v>
      </c>
      <c r="AC21008" t="s">
        <v>92</v>
      </c>
      <c r="AD21008">
        <v>0.13059999999999999</v>
      </c>
      <c r="AE21008">
        <v>68.36</v>
      </c>
      <c r="AF21008" t="s">
        <v>23</v>
      </c>
      <c r="AG21008" t="s">
        <v>24</v>
      </c>
      <c r="AH21008" t="s">
        <v>45674</v>
      </c>
      <c r="AI21008" t="s">
        <v>65</v>
      </c>
      <c r="AJ21008" t="s">
        <v>6</v>
      </c>
      <c r="AK21008">
        <v>36000</v>
      </c>
      <c r="AL21008" t="s">
        <v>17</v>
      </c>
      <c r="AM21008" s="1">
        <v>40603</v>
      </c>
      <c r="AN21008" t="s">
        <v>8</v>
      </c>
      <c r="AO21008" t="s">
        <v>9</v>
      </c>
      <c r="AP21008" t="s">
        <v>45675</v>
      </c>
      <c r="AQ21008" t="s">
        <v>72</v>
      </c>
      <c r="AR21008" t="s">
        <v>45676</v>
      </c>
      <c r="AS21008" t="s">
        <v>3429</v>
      </c>
      <c r="AT21008" t="s">
        <v>31</v>
      </c>
      <c r="AU21008">
        <v>11.57</v>
      </c>
      <c r="AV21008">
        <v>2011</v>
      </c>
      <c r="AW21008" s="3"/>
    </row>
    <row r="21009" spans="1:49" hidden="1" x14ac:dyDescent="0.35">
      <c r="A21009">
        <v>686751</v>
      </c>
      <c r="B21009">
        <v>0</v>
      </c>
      <c r="C21009" s="1">
        <v>34790</v>
      </c>
      <c r="D21009">
        <v>1</v>
      </c>
      <c r="E21009">
        <v>0</v>
      </c>
      <c r="F21009">
        <v>0</v>
      </c>
      <c r="G21009">
        <v>2</v>
      </c>
      <c r="H21009">
        <v>0</v>
      </c>
      <c r="I21009">
        <v>2725</v>
      </c>
      <c r="J21009">
        <v>0.90800000000000003</v>
      </c>
      <c r="K21009">
        <v>6</v>
      </c>
      <c r="L21009" t="s">
        <v>75815</v>
      </c>
      <c r="M21009">
        <v>0</v>
      </c>
      <c r="N21009">
        <v>0</v>
      </c>
      <c r="O21009">
        <v>4485.2187130000002</v>
      </c>
      <c r="P21009">
        <v>4485.22</v>
      </c>
      <c r="Q21009">
        <v>3600</v>
      </c>
      <c r="R21009">
        <v>885.22</v>
      </c>
      <c r="S21009">
        <v>0</v>
      </c>
      <c r="T21009">
        <v>0</v>
      </c>
      <c r="U21009">
        <v>0</v>
      </c>
      <c r="V21009" s="1">
        <v>41426</v>
      </c>
      <c r="W21009">
        <v>1196.25</v>
      </c>
      <c r="X21009" s="1">
        <v>41426</v>
      </c>
      <c r="Y21009">
        <v>876618</v>
      </c>
      <c r="Z21009">
        <v>3600</v>
      </c>
      <c r="AA21009">
        <v>3600</v>
      </c>
      <c r="AB21009" s="2">
        <v>3600</v>
      </c>
      <c r="AC21009" t="s">
        <v>1</v>
      </c>
      <c r="AD21009">
        <v>0.16020000000000001</v>
      </c>
      <c r="AE21009">
        <v>126.61</v>
      </c>
      <c r="AF21009" t="s">
        <v>54</v>
      </c>
      <c r="AG21009" t="s">
        <v>528</v>
      </c>
      <c r="AH21009" t="s">
        <v>45677</v>
      </c>
      <c r="AI21009" t="s">
        <v>200</v>
      </c>
      <c r="AJ21009" t="s">
        <v>6</v>
      </c>
      <c r="AK21009">
        <v>48000</v>
      </c>
      <c r="AL21009" t="s">
        <v>17</v>
      </c>
      <c r="AM21009" s="1">
        <v>40603</v>
      </c>
      <c r="AN21009" t="s">
        <v>8</v>
      </c>
      <c r="AO21009" t="s">
        <v>9</v>
      </c>
      <c r="AP21009" t="s">
        <v>4</v>
      </c>
      <c r="AQ21009" t="s">
        <v>122</v>
      </c>
      <c r="AR21009" t="s">
        <v>45678</v>
      </c>
      <c r="AS21009" t="s">
        <v>1243</v>
      </c>
      <c r="AT21009" t="s">
        <v>1244</v>
      </c>
      <c r="AU21009">
        <v>13.25</v>
      </c>
      <c r="AV21009">
        <v>2011</v>
      </c>
      <c r="AW21009" s="3"/>
    </row>
    <row r="21010" spans="1:49" hidden="1" x14ac:dyDescent="0.35">
      <c r="A21010">
        <v>686772</v>
      </c>
      <c r="B21010">
        <v>0</v>
      </c>
      <c r="C21010" s="1">
        <v>36281</v>
      </c>
      <c r="D21010">
        <v>1</v>
      </c>
      <c r="E21010">
        <v>0</v>
      </c>
      <c r="F21010">
        <v>0</v>
      </c>
      <c r="G21010">
        <v>14</v>
      </c>
      <c r="H21010">
        <v>0</v>
      </c>
      <c r="I21010">
        <v>124225</v>
      </c>
      <c r="J21010">
        <v>0.26800000000000002</v>
      </c>
      <c r="K21010">
        <v>42</v>
      </c>
      <c r="L21010" t="s">
        <v>75815</v>
      </c>
      <c r="M21010">
        <v>0</v>
      </c>
      <c r="N21010">
        <v>0</v>
      </c>
      <c r="O21010">
        <v>19006.72407</v>
      </c>
      <c r="P21010">
        <v>19006.72</v>
      </c>
      <c r="Q21010">
        <v>16000</v>
      </c>
      <c r="R21010">
        <v>3006.72</v>
      </c>
      <c r="S21010">
        <v>0</v>
      </c>
      <c r="T21010">
        <v>0</v>
      </c>
      <c r="U21010">
        <v>0</v>
      </c>
      <c r="V21010" s="1">
        <v>41244</v>
      </c>
      <c r="W21010">
        <v>8047.12</v>
      </c>
      <c r="X21010" s="1">
        <v>42186</v>
      </c>
      <c r="Y21010">
        <v>876642</v>
      </c>
      <c r="Z21010">
        <v>16000</v>
      </c>
      <c r="AA21010">
        <v>16000</v>
      </c>
      <c r="AB21010" s="2">
        <v>16000</v>
      </c>
      <c r="AC21010" t="s">
        <v>1</v>
      </c>
      <c r="AD21010">
        <v>0.14169999999999999</v>
      </c>
      <c r="AE21010">
        <v>548.16999999999996</v>
      </c>
      <c r="AF21010" t="s">
        <v>23</v>
      </c>
      <c r="AG21010" t="s">
        <v>45</v>
      </c>
      <c r="AH21010" t="s">
        <v>4</v>
      </c>
      <c r="AI21010" t="s">
        <v>41</v>
      </c>
      <c r="AJ21010" t="s">
        <v>46</v>
      </c>
      <c r="AK21010">
        <v>300000</v>
      </c>
      <c r="AL21010" t="s">
        <v>4064</v>
      </c>
      <c r="AM21010" s="1">
        <v>40603</v>
      </c>
      <c r="AN21010" t="s">
        <v>8</v>
      </c>
      <c r="AO21010" t="s">
        <v>9</v>
      </c>
      <c r="AP21010" t="s">
        <v>45679</v>
      </c>
      <c r="AQ21010" t="s">
        <v>122</v>
      </c>
      <c r="AR21010" t="s">
        <v>45680</v>
      </c>
      <c r="AS21010" t="s">
        <v>525</v>
      </c>
      <c r="AT21010" t="s">
        <v>488</v>
      </c>
      <c r="AU21010">
        <v>8.76</v>
      </c>
      <c r="AV21010">
        <v>2011</v>
      </c>
      <c r="AW21010" s="3"/>
    </row>
    <row r="21011" spans="1:49" hidden="1" x14ac:dyDescent="0.35">
      <c r="A21011">
        <v>686793</v>
      </c>
      <c r="B21011">
        <v>1</v>
      </c>
      <c r="C21011" s="1">
        <v>38565</v>
      </c>
      <c r="D21011">
        <v>0</v>
      </c>
      <c r="E21011">
        <v>9</v>
      </c>
      <c r="F21011">
        <v>0</v>
      </c>
      <c r="G21011">
        <v>2</v>
      </c>
      <c r="H21011">
        <v>0</v>
      </c>
      <c r="I21011">
        <v>5514</v>
      </c>
      <c r="J21011">
        <v>0.501</v>
      </c>
      <c r="K21011">
        <v>5</v>
      </c>
      <c r="L21011" t="s">
        <v>75815</v>
      </c>
      <c r="M21011">
        <v>0</v>
      </c>
      <c r="N21011">
        <v>0</v>
      </c>
      <c r="O21011">
        <v>6514.2021720000002</v>
      </c>
      <c r="P21011">
        <v>6514.2</v>
      </c>
      <c r="Q21011">
        <v>5625</v>
      </c>
      <c r="R21011">
        <v>889.2</v>
      </c>
      <c r="S21011">
        <v>0</v>
      </c>
      <c r="T21011">
        <v>0</v>
      </c>
      <c r="U21011">
        <v>0</v>
      </c>
      <c r="V21011" s="1">
        <v>41244</v>
      </c>
      <c r="W21011">
        <v>2415.5100000000002</v>
      </c>
      <c r="X21011" s="1">
        <v>41244</v>
      </c>
      <c r="Y21011">
        <v>876667</v>
      </c>
      <c r="Z21011">
        <v>5625</v>
      </c>
      <c r="AA21011">
        <v>5625</v>
      </c>
      <c r="AB21011" s="2">
        <v>5625</v>
      </c>
      <c r="AC21011" t="s">
        <v>1</v>
      </c>
      <c r="AD21011">
        <v>0.1268</v>
      </c>
      <c r="AE21011">
        <v>188.67</v>
      </c>
      <c r="AF21011" t="s">
        <v>23</v>
      </c>
      <c r="AG21011" t="s">
        <v>119</v>
      </c>
      <c r="AH21011" t="s">
        <v>45681</v>
      </c>
      <c r="AI21011" t="s">
        <v>5</v>
      </c>
      <c r="AJ21011" t="s">
        <v>6</v>
      </c>
      <c r="AK21011">
        <v>25000</v>
      </c>
      <c r="AL21011" t="s">
        <v>4064</v>
      </c>
      <c r="AM21011" s="1">
        <v>40603</v>
      </c>
      <c r="AN21011" t="s">
        <v>8</v>
      </c>
      <c r="AO21011" t="s">
        <v>9</v>
      </c>
      <c r="AP21011" t="s">
        <v>4</v>
      </c>
      <c r="AQ21011" t="s">
        <v>19</v>
      </c>
      <c r="AR21011" t="s">
        <v>28817</v>
      </c>
      <c r="AS21011" t="s">
        <v>605</v>
      </c>
      <c r="AT21011" t="s">
        <v>125</v>
      </c>
      <c r="AU21011">
        <v>4.2699999999999996</v>
      </c>
      <c r="AV21011">
        <v>2011</v>
      </c>
      <c r="AW21011" s="3"/>
    </row>
    <row r="21012" spans="1:49" hidden="1" x14ac:dyDescent="0.35">
      <c r="A21012">
        <v>686797</v>
      </c>
      <c r="B21012">
        <v>0</v>
      </c>
      <c r="C21012" s="1">
        <v>33055</v>
      </c>
      <c r="D21012">
        <v>2</v>
      </c>
      <c r="E21012">
        <v>0</v>
      </c>
      <c r="F21012">
        <v>0</v>
      </c>
      <c r="G21012">
        <v>19</v>
      </c>
      <c r="H21012">
        <v>0</v>
      </c>
      <c r="I21012">
        <v>9074</v>
      </c>
      <c r="J21012">
        <v>0.13500000000000001</v>
      </c>
      <c r="K21012">
        <v>42</v>
      </c>
      <c r="L21012" t="s">
        <v>75815</v>
      </c>
      <c r="M21012">
        <v>0</v>
      </c>
      <c r="N21012">
        <v>0</v>
      </c>
      <c r="O21012">
        <v>7002.4190790000002</v>
      </c>
      <c r="P21012">
        <v>7002.42</v>
      </c>
      <c r="Q21012">
        <v>5400</v>
      </c>
      <c r="R21012">
        <v>1602.42</v>
      </c>
      <c r="S21012">
        <v>0</v>
      </c>
      <c r="T21012">
        <v>0</v>
      </c>
      <c r="U21012">
        <v>0</v>
      </c>
      <c r="V21012" s="1">
        <v>42430</v>
      </c>
      <c r="W21012">
        <v>115.93</v>
      </c>
      <c r="X21012" s="1">
        <v>42491</v>
      </c>
      <c r="Y21012">
        <v>876671</v>
      </c>
      <c r="Z21012">
        <v>5400</v>
      </c>
      <c r="AA21012">
        <v>5400</v>
      </c>
      <c r="AB21012" s="2">
        <v>5400</v>
      </c>
      <c r="AC21012" t="s">
        <v>92</v>
      </c>
      <c r="AD21012">
        <v>0.1074</v>
      </c>
      <c r="AE21012">
        <v>116.72</v>
      </c>
      <c r="AF21012" t="s">
        <v>2</v>
      </c>
      <c r="AG21012" t="s">
        <v>3</v>
      </c>
      <c r="AH21012" t="s">
        <v>19884</v>
      </c>
      <c r="AI21012" t="s">
        <v>26</v>
      </c>
      <c r="AJ21012" t="s">
        <v>46</v>
      </c>
      <c r="AK21012">
        <v>90000</v>
      </c>
      <c r="AL21012" t="s">
        <v>7</v>
      </c>
      <c r="AM21012" s="1">
        <v>40603</v>
      </c>
      <c r="AN21012" t="s">
        <v>8</v>
      </c>
      <c r="AO21012" t="s">
        <v>9</v>
      </c>
      <c r="AP21012" t="s">
        <v>45682</v>
      </c>
      <c r="AQ21012" t="s">
        <v>78</v>
      </c>
      <c r="AR21012" t="s">
        <v>45683</v>
      </c>
      <c r="AS21012" t="s">
        <v>5288</v>
      </c>
      <c r="AT21012" t="s">
        <v>1498</v>
      </c>
      <c r="AU21012">
        <v>19.75</v>
      </c>
      <c r="AV21012">
        <v>2011</v>
      </c>
      <c r="AW21012" s="3"/>
    </row>
    <row r="21013" spans="1:49" x14ac:dyDescent="0.35">
      <c r="A21013">
        <v>686823</v>
      </c>
      <c r="B21013">
        <v>0</v>
      </c>
      <c r="C21013" s="1">
        <v>37865</v>
      </c>
      <c r="D21013">
        <v>0</v>
      </c>
      <c r="E21013">
        <v>0</v>
      </c>
      <c r="F21013">
        <v>0</v>
      </c>
      <c r="G21013">
        <v>7</v>
      </c>
      <c r="H21013">
        <v>0</v>
      </c>
      <c r="I21013">
        <v>4944</v>
      </c>
      <c r="J21013">
        <v>0.82399999999999995</v>
      </c>
      <c r="K21013">
        <v>17</v>
      </c>
      <c r="L21013" t="s">
        <v>75815</v>
      </c>
      <c r="M21013">
        <v>0</v>
      </c>
      <c r="N21013">
        <v>0</v>
      </c>
      <c r="O21013">
        <v>30013.10916</v>
      </c>
      <c r="P21013">
        <v>26658.48</v>
      </c>
      <c r="Q21013">
        <v>21000</v>
      </c>
      <c r="R21013">
        <v>9013.11</v>
      </c>
      <c r="S21013">
        <v>0</v>
      </c>
      <c r="T21013">
        <v>0</v>
      </c>
      <c r="U21013">
        <v>0</v>
      </c>
      <c r="V21013" s="1">
        <v>41699</v>
      </c>
      <c r="W21013">
        <v>11282.05</v>
      </c>
      <c r="X21013" s="1">
        <v>42491</v>
      </c>
      <c r="Y21013">
        <v>876698</v>
      </c>
      <c r="Z21013">
        <v>21000</v>
      </c>
      <c r="AA21013">
        <v>21000</v>
      </c>
      <c r="AB21013" s="2">
        <v>19503.647939999999</v>
      </c>
      <c r="AC21013" t="s">
        <v>92</v>
      </c>
      <c r="AD21013">
        <v>0.1825</v>
      </c>
      <c r="AE21013">
        <v>536.13</v>
      </c>
      <c r="AF21013" t="s">
        <v>284</v>
      </c>
      <c r="AG21013" t="s">
        <v>356</v>
      </c>
      <c r="AH21013" t="s">
        <v>45684</v>
      </c>
      <c r="AI21013" t="s">
        <v>170</v>
      </c>
      <c r="AJ21013" t="s">
        <v>6</v>
      </c>
      <c r="AK21013">
        <v>60000</v>
      </c>
      <c r="AL21013" t="s">
        <v>17</v>
      </c>
      <c r="AM21013" s="1">
        <v>40603</v>
      </c>
      <c r="AN21013" t="s">
        <v>8</v>
      </c>
      <c r="AO21013" t="s">
        <v>9</v>
      </c>
      <c r="AP21013" t="s">
        <v>45685</v>
      </c>
      <c r="AQ21013" t="s">
        <v>19</v>
      </c>
      <c r="AR21013" t="s">
        <v>1020</v>
      </c>
      <c r="AS21013" t="s">
        <v>96</v>
      </c>
      <c r="AT21013" t="s">
        <v>14</v>
      </c>
      <c r="AU21013">
        <v>24.82</v>
      </c>
      <c r="AV21013">
        <v>2011</v>
      </c>
      <c r="AW21013" s="3"/>
    </row>
    <row r="21014" spans="1:49" hidden="1" x14ac:dyDescent="0.35">
      <c r="A21014">
        <v>686849</v>
      </c>
      <c r="B21014">
        <v>0</v>
      </c>
      <c r="C21014" s="1">
        <v>30103</v>
      </c>
      <c r="D21014">
        <v>0</v>
      </c>
      <c r="E21014">
        <v>63</v>
      </c>
      <c r="F21014">
        <v>0</v>
      </c>
      <c r="G21014">
        <v>4</v>
      </c>
      <c r="H21014">
        <v>0</v>
      </c>
      <c r="I21014">
        <v>460</v>
      </c>
      <c r="J21014">
        <v>5.0999999999999997E-2</v>
      </c>
      <c r="K21014">
        <v>21</v>
      </c>
      <c r="L21014" t="s">
        <v>75815</v>
      </c>
      <c r="M21014">
        <v>0</v>
      </c>
      <c r="N21014">
        <v>0</v>
      </c>
      <c r="O21014">
        <v>7857.2904799999997</v>
      </c>
      <c r="P21014">
        <v>7857.29</v>
      </c>
      <c r="Q21014">
        <v>7000</v>
      </c>
      <c r="R21014">
        <v>857.29</v>
      </c>
      <c r="S21014">
        <v>0</v>
      </c>
      <c r="T21014">
        <v>0</v>
      </c>
      <c r="U21014">
        <v>0</v>
      </c>
      <c r="V21014" s="1">
        <v>41699</v>
      </c>
      <c r="W21014">
        <v>256.16000000000003</v>
      </c>
      <c r="X21014" s="1">
        <v>42491</v>
      </c>
      <c r="Y21014">
        <v>876736</v>
      </c>
      <c r="Z21014">
        <v>7000</v>
      </c>
      <c r="AA21014">
        <v>7000</v>
      </c>
      <c r="AB21014" s="2">
        <v>7000</v>
      </c>
      <c r="AC21014" t="s">
        <v>1</v>
      </c>
      <c r="AD21014">
        <v>7.6600000000000001E-2</v>
      </c>
      <c r="AE21014">
        <v>218.26</v>
      </c>
      <c r="AF21014" t="s">
        <v>50</v>
      </c>
      <c r="AG21014" t="s">
        <v>51</v>
      </c>
      <c r="AH21014" t="s">
        <v>4</v>
      </c>
      <c r="AI21014" t="s">
        <v>26</v>
      </c>
      <c r="AJ21014" t="s">
        <v>6</v>
      </c>
      <c r="AK21014">
        <v>38000</v>
      </c>
      <c r="AL21014" t="s">
        <v>7</v>
      </c>
      <c r="AM21014" s="1">
        <v>40603</v>
      </c>
      <c r="AN21014" t="s">
        <v>8</v>
      </c>
      <c r="AO21014" t="s">
        <v>9</v>
      </c>
      <c r="AP21014" t="s">
        <v>4</v>
      </c>
      <c r="AQ21014" t="s">
        <v>128</v>
      </c>
      <c r="AR21014" t="s">
        <v>45686</v>
      </c>
      <c r="AS21014" t="s">
        <v>1201</v>
      </c>
      <c r="AT21014" t="s">
        <v>14</v>
      </c>
      <c r="AU21014">
        <v>0.32</v>
      </c>
      <c r="AV21014">
        <v>2011</v>
      </c>
      <c r="AW21014" s="3"/>
    </row>
    <row r="21015" spans="1:49" hidden="1" x14ac:dyDescent="0.35">
      <c r="A21015">
        <v>686857</v>
      </c>
      <c r="B21015">
        <v>0</v>
      </c>
      <c r="C21015" s="1">
        <v>36342</v>
      </c>
      <c r="D21015">
        <v>1</v>
      </c>
      <c r="E21015">
        <v>0</v>
      </c>
      <c r="F21015">
        <v>0</v>
      </c>
      <c r="G21015">
        <v>13</v>
      </c>
      <c r="H21015">
        <v>0</v>
      </c>
      <c r="I21015">
        <v>32120</v>
      </c>
      <c r="J21015">
        <v>0.495</v>
      </c>
      <c r="K21015">
        <v>29</v>
      </c>
      <c r="L21015" t="s">
        <v>75815</v>
      </c>
      <c r="M21015">
        <v>0</v>
      </c>
      <c r="N21015">
        <v>0</v>
      </c>
      <c r="O21015">
        <v>23036.79005</v>
      </c>
      <c r="P21015">
        <v>22890.99</v>
      </c>
      <c r="Q21015">
        <v>15800</v>
      </c>
      <c r="R21015">
        <v>7236.79</v>
      </c>
      <c r="S21015">
        <v>0</v>
      </c>
      <c r="T21015">
        <v>0</v>
      </c>
      <c r="U21015">
        <v>0</v>
      </c>
      <c r="V21015" s="1">
        <v>42339</v>
      </c>
      <c r="W21015">
        <v>1510.39</v>
      </c>
      <c r="X21015" s="1">
        <v>42339</v>
      </c>
      <c r="Y21015">
        <v>876745</v>
      </c>
      <c r="Z21015">
        <v>15800</v>
      </c>
      <c r="AA21015">
        <v>15800</v>
      </c>
      <c r="AB21015" s="2">
        <v>15700</v>
      </c>
      <c r="AC21015" t="s">
        <v>92</v>
      </c>
      <c r="AD21015">
        <v>0.16020000000000001</v>
      </c>
      <c r="AE21015">
        <v>384.4</v>
      </c>
      <c r="AF21015" t="s">
        <v>54</v>
      </c>
      <c r="AG21015" t="s">
        <v>528</v>
      </c>
      <c r="AH21015" t="s">
        <v>45687</v>
      </c>
      <c r="AI21015" t="s">
        <v>26</v>
      </c>
      <c r="AJ21015" t="s">
        <v>46</v>
      </c>
      <c r="AK21015">
        <v>88661</v>
      </c>
      <c r="AL21015" t="s">
        <v>7</v>
      </c>
      <c r="AM21015" s="1">
        <v>40603</v>
      </c>
      <c r="AN21015" t="s">
        <v>8</v>
      </c>
      <c r="AO21015" t="s">
        <v>9</v>
      </c>
      <c r="AP21015" t="s">
        <v>45688</v>
      </c>
      <c r="AQ21015" t="s">
        <v>11</v>
      </c>
      <c r="AR21015" t="s">
        <v>1536</v>
      </c>
      <c r="AS21015" t="s">
        <v>1917</v>
      </c>
      <c r="AT21015" t="s">
        <v>14</v>
      </c>
      <c r="AU21015">
        <v>19.64</v>
      </c>
      <c r="AV21015">
        <v>2011</v>
      </c>
      <c r="AW21015" s="3"/>
    </row>
    <row r="21016" spans="1:49" x14ac:dyDescent="0.35">
      <c r="A21016">
        <v>686899</v>
      </c>
      <c r="B21016">
        <v>4</v>
      </c>
      <c r="C21016" s="1">
        <v>31686</v>
      </c>
      <c r="D21016">
        <v>1</v>
      </c>
      <c r="E21016">
        <v>6</v>
      </c>
      <c r="F21016">
        <v>0</v>
      </c>
      <c r="G21016">
        <v>12</v>
      </c>
      <c r="H21016">
        <v>0</v>
      </c>
      <c r="I21016">
        <v>7145</v>
      </c>
      <c r="J21016">
        <v>0.54500000000000004</v>
      </c>
      <c r="K21016">
        <v>57</v>
      </c>
      <c r="L21016" t="s">
        <v>75815</v>
      </c>
      <c r="M21016">
        <v>0</v>
      </c>
      <c r="N21016">
        <v>0</v>
      </c>
      <c r="O21016">
        <v>18199.739809999999</v>
      </c>
      <c r="P21016">
        <v>18199.740000000002</v>
      </c>
      <c r="Q21016">
        <v>13250</v>
      </c>
      <c r="R21016">
        <v>4949.74</v>
      </c>
      <c r="S21016">
        <v>0</v>
      </c>
      <c r="T21016">
        <v>0</v>
      </c>
      <c r="U21016">
        <v>0</v>
      </c>
      <c r="V21016" s="1">
        <v>41456</v>
      </c>
      <c r="W21016">
        <v>8955.91</v>
      </c>
      <c r="X21016" s="1">
        <v>41852</v>
      </c>
      <c r="Y21016">
        <v>876789</v>
      </c>
      <c r="Z21016">
        <v>13250</v>
      </c>
      <c r="AA21016">
        <v>13250</v>
      </c>
      <c r="AB21016" s="2">
        <v>13250</v>
      </c>
      <c r="AC21016" t="s">
        <v>92</v>
      </c>
      <c r="AD21016">
        <v>0.18990000000000001</v>
      </c>
      <c r="AE21016">
        <v>343.64</v>
      </c>
      <c r="AF21016" t="s">
        <v>284</v>
      </c>
      <c r="AG21016" t="s">
        <v>491</v>
      </c>
      <c r="AH21016" t="s">
        <v>45689</v>
      </c>
      <c r="AI21016" t="s">
        <v>41</v>
      </c>
      <c r="AJ21016" t="s">
        <v>46</v>
      </c>
      <c r="AK21016">
        <v>140000</v>
      </c>
      <c r="AL21016" t="s">
        <v>7</v>
      </c>
      <c r="AM21016" s="1">
        <v>40603</v>
      </c>
      <c r="AN21016" t="s">
        <v>8</v>
      </c>
      <c r="AO21016" t="s">
        <v>9</v>
      </c>
      <c r="AP21016" t="s">
        <v>45690</v>
      </c>
      <c r="AQ21016" t="s">
        <v>11</v>
      </c>
      <c r="AR21016" t="s">
        <v>45691</v>
      </c>
      <c r="AS21016" t="s">
        <v>4052</v>
      </c>
      <c r="AT21016" t="s">
        <v>14</v>
      </c>
      <c r="AU21016">
        <v>19.95</v>
      </c>
      <c r="AV21016">
        <v>2011</v>
      </c>
      <c r="AW21016" s="3"/>
    </row>
    <row r="21017" spans="1:49" hidden="1" x14ac:dyDescent="0.35">
      <c r="A21017">
        <v>686910</v>
      </c>
      <c r="B21017">
        <v>0</v>
      </c>
      <c r="C21017" s="1">
        <v>38991</v>
      </c>
      <c r="D21017">
        <v>0</v>
      </c>
      <c r="E21017">
        <v>0</v>
      </c>
      <c r="F21017">
        <v>0</v>
      </c>
      <c r="G21017">
        <v>5</v>
      </c>
      <c r="H21017">
        <v>0</v>
      </c>
      <c r="I21017">
        <v>5970</v>
      </c>
      <c r="J21017">
        <v>0.878</v>
      </c>
      <c r="K21017">
        <v>10</v>
      </c>
      <c r="L21017" t="s">
        <v>75815</v>
      </c>
      <c r="M21017">
        <v>0</v>
      </c>
      <c r="N21017">
        <v>0</v>
      </c>
      <c r="O21017">
        <v>4982.5200000000004</v>
      </c>
      <c r="P21017">
        <v>4982.5200000000004</v>
      </c>
      <c r="Q21017">
        <v>2479.2800000000002</v>
      </c>
      <c r="R21017">
        <v>2199.17</v>
      </c>
      <c r="S21017">
        <v>0</v>
      </c>
      <c r="T21017">
        <v>304.07</v>
      </c>
      <c r="U21017">
        <v>2.98</v>
      </c>
      <c r="V21017" s="1">
        <v>41365</v>
      </c>
      <c r="W21017">
        <v>400</v>
      </c>
      <c r="X21017" s="1">
        <v>41518</v>
      </c>
      <c r="Y21017">
        <v>876806</v>
      </c>
      <c r="Z21017">
        <v>7500</v>
      </c>
      <c r="AA21017">
        <v>7500</v>
      </c>
      <c r="AB21017" s="2">
        <v>7500</v>
      </c>
      <c r="AC21017" t="s">
        <v>92</v>
      </c>
      <c r="AD21017">
        <v>0.16400000000000001</v>
      </c>
      <c r="AE21017">
        <v>183.99</v>
      </c>
      <c r="AF21017" t="s">
        <v>140</v>
      </c>
      <c r="AG21017" t="s">
        <v>298</v>
      </c>
      <c r="AH21017" t="s">
        <v>45692</v>
      </c>
      <c r="AI21017" t="s">
        <v>41</v>
      </c>
      <c r="AJ21017" t="s">
        <v>6</v>
      </c>
      <c r="AK21017">
        <v>35000</v>
      </c>
      <c r="AL21017" t="s">
        <v>4064</v>
      </c>
      <c r="AM21017" s="1">
        <v>40603</v>
      </c>
      <c r="AN21017" t="s">
        <v>58</v>
      </c>
      <c r="AO21017" t="s">
        <v>9</v>
      </c>
      <c r="AP21017" t="s">
        <v>4</v>
      </c>
      <c r="AQ21017" t="s">
        <v>11</v>
      </c>
      <c r="AR21017" t="s">
        <v>45693</v>
      </c>
      <c r="AS21017" t="s">
        <v>351</v>
      </c>
      <c r="AT21017" t="s">
        <v>69</v>
      </c>
      <c r="AU21017">
        <v>14.23</v>
      </c>
      <c r="AV21017">
        <v>2011</v>
      </c>
      <c r="AW21017" s="3"/>
    </row>
    <row r="21018" spans="1:49" hidden="1" x14ac:dyDescent="0.35">
      <c r="A21018">
        <v>686911</v>
      </c>
      <c r="B21018">
        <v>1</v>
      </c>
      <c r="C21018" s="1">
        <v>33878</v>
      </c>
      <c r="D21018">
        <v>0</v>
      </c>
      <c r="E21018">
        <v>23</v>
      </c>
      <c r="F21018">
        <v>0</v>
      </c>
      <c r="G21018">
        <v>6</v>
      </c>
      <c r="H21018">
        <v>0</v>
      </c>
      <c r="I21018">
        <v>5640</v>
      </c>
      <c r="J21018">
        <v>0.38900000000000001</v>
      </c>
      <c r="K21018">
        <v>35</v>
      </c>
      <c r="L21018" t="s">
        <v>75815</v>
      </c>
      <c r="M21018">
        <v>0</v>
      </c>
      <c r="N21018">
        <v>0</v>
      </c>
      <c r="O21018">
        <v>14089.6</v>
      </c>
      <c r="P21018">
        <v>13913.48</v>
      </c>
      <c r="Q21018">
        <v>14000</v>
      </c>
      <c r="R21018">
        <v>89.6</v>
      </c>
      <c r="S21018">
        <v>0</v>
      </c>
      <c r="T21018">
        <v>0</v>
      </c>
      <c r="U21018">
        <v>0</v>
      </c>
      <c r="V21018" s="1">
        <v>40634</v>
      </c>
      <c r="W21018">
        <v>14092.54</v>
      </c>
      <c r="X21018" s="1">
        <v>42430</v>
      </c>
      <c r="Y21018">
        <v>876805</v>
      </c>
      <c r="Z21018">
        <v>14000</v>
      </c>
      <c r="AA21018">
        <v>14000</v>
      </c>
      <c r="AB21018" s="2">
        <v>13825</v>
      </c>
      <c r="AC21018" t="s">
        <v>1</v>
      </c>
      <c r="AD21018">
        <v>7.6600000000000001E-2</v>
      </c>
      <c r="AE21018">
        <v>436.52</v>
      </c>
      <c r="AF21018" t="s">
        <v>50</v>
      </c>
      <c r="AG21018" t="s">
        <v>51</v>
      </c>
      <c r="AH21018" t="s">
        <v>13855</v>
      </c>
      <c r="AI21018" t="s">
        <v>26</v>
      </c>
      <c r="AJ21018" t="s">
        <v>6</v>
      </c>
      <c r="AK21018">
        <v>126251</v>
      </c>
      <c r="AL21018" t="s">
        <v>7</v>
      </c>
      <c r="AM21018" s="1">
        <v>40603</v>
      </c>
      <c r="AN21018" t="s">
        <v>8</v>
      </c>
      <c r="AO21018" t="s">
        <v>9</v>
      </c>
      <c r="AP21018" t="s">
        <v>45694</v>
      </c>
      <c r="AQ21018" t="s">
        <v>11</v>
      </c>
      <c r="AR21018" t="s">
        <v>468</v>
      </c>
      <c r="AS21018" t="s">
        <v>263</v>
      </c>
      <c r="AT21018" t="s">
        <v>264</v>
      </c>
      <c r="AU21018">
        <v>5.86</v>
      </c>
      <c r="AV21018">
        <v>2011</v>
      </c>
      <c r="AW21018" s="3"/>
    </row>
    <row r="21019" spans="1:49" hidden="1" x14ac:dyDescent="0.35">
      <c r="A21019">
        <v>686913</v>
      </c>
      <c r="B21019">
        <v>0</v>
      </c>
      <c r="C21019" s="1">
        <v>38961</v>
      </c>
      <c r="D21019">
        <v>0</v>
      </c>
      <c r="E21019">
        <v>0</v>
      </c>
      <c r="F21019">
        <v>0</v>
      </c>
      <c r="G21019">
        <v>12</v>
      </c>
      <c r="H21019">
        <v>0</v>
      </c>
      <c r="I21019">
        <v>2987</v>
      </c>
      <c r="J21019">
        <v>0.69499999999999995</v>
      </c>
      <c r="K21019">
        <v>17</v>
      </c>
      <c r="L21019" t="s">
        <v>75815</v>
      </c>
      <c r="M21019">
        <v>0</v>
      </c>
      <c r="N21019">
        <v>0</v>
      </c>
      <c r="O21019">
        <v>2287.389404</v>
      </c>
      <c r="P21019">
        <v>2287.39</v>
      </c>
      <c r="Q21019">
        <v>2150</v>
      </c>
      <c r="R21019">
        <v>137.38999999999999</v>
      </c>
      <c r="S21019">
        <v>0</v>
      </c>
      <c r="T21019">
        <v>0</v>
      </c>
      <c r="U21019">
        <v>0</v>
      </c>
      <c r="V21019" s="1">
        <v>41183</v>
      </c>
      <c r="W21019">
        <v>30.82</v>
      </c>
      <c r="X21019" s="1">
        <v>41974</v>
      </c>
      <c r="Y21019">
        <v>876808</v>
      </c>
      <c r="Z21019">
        <v>2150</v>
      </c>
      <c r="AA21019">
        <v>2150</v>
      </c>
      <c r="AB21019" s="2">
        <v>2150</v>
      </c>
      <c r="AC21019" t="s">
        <v>1</v>
      </c>
      <c r="AD21019">
        <v>0.1037</v>
      </c>
      <c r="AE21019">
        <v>69.75</v>
      </c>
      <c r="AF21019" t="s">
        <v>2</v>
      </c>
      <c r="AG21019" t="s">
        <v>39</v>
      </c>
      <c r="AH21019" t="s">
        <v>45695</v>
      </c>
      <c r="AI21019" t="s">
        <v>5</v>
      </c>
      <c r="AJ21019" t="s">
        <v>6</v>
      </c>
      <c r="AK21019">
        <v>20000</v>
      </c>
      <c r="AL21019" t="s">
        <v>4064</v>
      </c>
      <c r="AM21019" s="1">
        <v>40603</v>
      </c>
      <c r="AN21019" t="s">
        <v>8</v>
      </c>
      <c r="AO21019" t="s">
        <v>9</v>
      </c>
      <c r="AP21019" t="s">
        <v>4</v>
      </c>
      <c r="AQ21019" t="s">
        <v>11</v>
      </c>
      <c r="AR21019" t="s">
        <v>2338</v>
      </c>
      <c r="AS21019" t="s">
        <v>279</v>
      </c>
      <c r="AT21019" t="s">
        <v>22</v>
      </c>
      <c r="AU21019">
        <v>18.36</v>
      </c>
      <c r="AV21019">
        <v>2011</v>
      </c>
      <c r="AW21019" s="3"/>
    </row>
    <row r="21020" spans="1:49" hidden="1" x14ac:dyDescent="0.35">
      <c r="A21020">
        <v>686923</v>
      </c>
      <c r="B21020">
        <v>0</v>
      </c>
      <c r="C21020" s="1">
        <v>29190</v>
      </c>
      <c r="D21020">
        <v>0</v>
      </c>
      <c r="E21020">
        <v>0</v>
      </c>
      <c r="F21020">
        <v>0</v>
      </c>
      <c r="G21020">
        <v>14</v>
      </c>
      <c r="H21020">
        <v>0</v>
      </c>
      <c r="I21020">
        <v>13754</v>
      </c>
      <c r="J21020">
        <v>0.752</v>
      </c>
      <c r="K21020">
        <v>19</v>
      </c>
      <c r="L21020" t="s">
        <v>75815</v>
      </c>
      <c r="M21020">
        <v>0</v>
      </c>
      <c r="N21020">
        <v>0</v>
      </c>
      <c r="O21020">
        <v>18414.07445</v>
      </c>
      <c r="P21020">
        <v>18126.349999999999</v>
      </c>
      <c r="Q21020">
        <v>16000</v>
      </c>
      <c r="R21020">
        <v>2414.0700000000002</v>
      </c>
      <c r="S21020">
        <v>0</v>
      </c>
      <c r="T21020">
        <v>0</v>
      </c>
      <c r="U21020">
        <v>0</v>
      </c>
      <c r="V21020" s="1">
        <v>41183</v>
      </c>
      <c r="W21020">
        <v>9317.36</v>
      </c>
      <c r="X21020" s="1">
        <v>42248</v>
      </c>
      <c r="Y21020">
        <v>876820</v>
      </c>
      <c r="Z21020">
        <v>16000</v>
      </c>
      <c r="AA21020">
        <v>16000</v>
      </c>
      <c r="AB21020" s="2">
        <v>15750</v>
      </c>
      <c r="AC21020" t="s">
        <v>1</v>
      </c>
      <c r="AD21020">
        <v>0.1268</v>
      </c>
      <c r="AE21020">
        <v>536.65</v>
      </c>
      <c r="AF21020" t="s">
        <v>23</v>
      </c>
      <c r="AG21020" t="s">
        <v>119</v>
      </c>
      <c r="AH21020" t="s">
        <v>10915</v>
      </c>
      <c r="AI21020" t="s">
        <v>214</v>
      </c>
      <c r="AJ21020" t="s">
        <v>6</v>
      </c>
      <c r="AK21020">
        <v>90000</v>
      </c>
      <c r="AL21020" t="s">
        <v>7</v>
      </c>
      <c r="AM21020" s="1">
        <v>40603</v>
      </c>
      <c r="AN21020" t="s">
        <v>8</v>
      </c>
      <c r="AO21020" t="s">
        <v>9</v>
      </c>
      <c r="AP21020" t="s">
        <v>4</v>
      </c>
      <c r="AQ21020" t="s">
        <v>11</v>
      </c>
      <c r="AR21020" t="s">
        <v>45696</v>
      </c>
      <c r="AS21020" t="s">
        <v>21</v>
      </c>
      <c r="AT21020" t="s">
        <v>22</v>
      </c>
      <c r="AU21020">
        <v>15.05</v>
      </c>
      <c r="AV21020">
        <v>2011</v>
      </c>
      <c r="AW21020" s="3"/>
    </row>
    <row r="21021" spans="1:49" x14ac:dyDescent="0.35">
      <c r="A21021">
        <v>686975</v>
      </c>
      <c r="B21021">
        <v>0</v>
      </c>
      <c r="C21021" s="1">
        <v>30803</v>
      </c>
      <c r="D21021">
        <v>0</v>
      </c>
      <c r="E21021">
        <v>43</v>
      </c>
      <c r="F21021">
        <v>0</v>
      </c>
      <c r="G21021">
        <v>9</v>
      </c>
      <c r="H21021">
        <v>0</v>
      </c>
      <c r="I21021">
        <v>62057</v>
      </c>
      <c r="J21021">
        <v>0.84699999999999998</v>
      </c>
      <c r="K21021">
        <v>15</v>
      </c>
      <c r="L21021" t="s">
        <v>75815</v>
      </c>
      <c r="M21021">
        <v>0</v>
      </c>
      <c r="N21021">
        <v>0</v>
      </c>
      <c r="O21021">
        <v>29844.34719</v>
      </c>
      <c r="P21021">
        <v>29498.14</v>
      </c>
      <c r="Q21021">
        <v>28000</v>
      </c>
      <c r="R21021">
        <v>1844.35</v>
      </c>
      <c r="S21021">
        <v>0</v>
      </c>
      <c r="T21021">
        <v>0</v>
      </c>
      <c r="U21021">
        <v>0</v>
      </c>
      <c r="V21021" s="1">
        <v>40817</v>
      </c>
      <c r="W21021">
        <v>29.29</v>
      </c>
      <c r="X21021" s="1">
        <v>40817</v>
      </c>
      <c r="Y21021">
        <v>876887</v>
      </c>
      <c r="Z21021">
        <v>28000</v>
      </c>
      <c r="AA21021">
        <v>28000</v>
      </c>
      <c r="AB21021" s="2">
        <v>27675.158960000001</v>
      </c>
      <c r="AC21021" t="s">
        <v>1</v>
      </c>
      <c r="AD21021">
        <v>0.1862</v>
      </c>
      <c r="AE21021">
        <v>1021</v>
      </c>
      <c r="AF21021" t="s">
        <v>284</v>
      </c>
      <c r="AG21021" t="s">
        <v>401</v>
      </c>
      <c r="AH21021" t="s">
        <v>45697</v>
      </c>
      <c r="AI21021" t="s">
        <v>41</v>
      </c>
      <c r="AJ21021" t="s">
        <v>6</v>
      </c>
      <c r="AK21021">
        <v>115000</v>
      </c>
      <c r="AL21021" t="s">
        <v>7</v>
      </c>
      <c r="AM21021" s="1">
        <v>40603</v>
      </c>
      <c r="AN21021" t="s">
        <v>8</v>
      </c>
      <c r="AO21021" t="s">
        <v>9</v>
      </c>
      <c r="AP21021" t="s">
        <v>45698</v>
      </c>
      <c r="AQ21021" t="s">
        <v>19</v>
      </c>
      <c r="AR21021" t="s">
        <v>45699</v>
      </c>
      <c r="AS21021" t="s">
        <v>96</v>
      </c>
      <c r="AT21021" t="s">
        <v>14</v>
      </c>
      <c r="AU21021">
        <v>17.3</v>
      </c>
      <c r="AV21021">
        <v>2011</v>
      </c>
      <c r="AW21021" s="3"/>
    </row>
    <row r="21022" spans="1:49" x14ac:dyDescent="0.35">
      <c r="A21022">
        <v>686989</v>
      </c>
      <c r="B21022">
        <v>0</v>
      </c>
      <c r="C21022" s="1">
        <v>32905</v>
      </c>
      <c r="D21022">
        <v>1</v>
      </c>
      <c r="E21022">
        <v>0</v>
      </c>
      <c r="F21022">
        <v>0</v>
      </c>
      <c r="G21022">
        <v>12</v>
      </c>
      <c r="H21022">
        <v>0</v>
      </c>
      <c r="I21022">
        <v>22022</v>
      </c>
      <c r="J21022">
        <v>0.752</v>
      </c>
      <c r="K21022">
        <v>19</v>
      </c>
      <c r="L21022" t="s">
        <v>75815</v>
      </c>
      <c r="M21022">
        <v>0</v>
      </c>
      <c r="N21022">
        <v>0</v>
      </c>
      <c r="O21022">
        <v>21699.24</v>
      </c>
      <c r="P21022">
        <v>13796.1</v>
      </c>
      <c r="Q21022">
        <v>4634.51</v>
      </c>
      <c r="R21022">
        <v>6622.44</v>
      </c>
      <c r="S21022">
        <v>40.127022050000001</v>
      </c>
      <c r="T21022">
        <v>10402.16</v>
      </c>
      <c r="U21022">
        <v>1024.1748</v>
      </c>
      <c r="V21022" s="1">
        <v>41061</v>
      </c>
      <c r="W21022">
        <v>867.41</v>
      </c>
      <c r="X21022" s="1">
        <v>41153</v>
      </c>
      <c r="Y21022">
        <v>876905</v>
      </c>
      <c r="Z21022">
        <v>31500</v>
      </c>
      <c r="AA21022">
        <v>31500</v>
      </c>
      <c r="AB21022" s="2">
        <v>20442.827000000001</v>
      </c>
      <c r="AC21022" t="s">
        <v>92</v>
      </c>
      <c r="AD21022">
        <v>0.1825</v>
      </c>
      <c r="AE21022">
        <v>804.19</v>
      </c>
      <c r="AF21022" t="s">
        <v>284</v>
      </c>
      <c r="AG21022" t="s">
        <v>356</v>
      </c>
      <c r="AH21022" t="s">
        <v>45700</v>
      </c>
      <c r="AI21022" t="s">
        <v>34</v>
      </c>
      <c r="AJ21022" t="s">
        <v>46</v>
      </c>
      <c r="AK21022">
        <v>66500</v>
      </c>
      <c r="AL21022" t="s">
        <v>7</v>
      </c>
      <c r="AM21022" s="1">
        <v>40603</v>
      </c>
      <c r="AN21022" t="s">
        <v>58</v>
      </c>
      <c r="AO21022" t="s">
        <v>9</v>
      </c>
      <c r="AP21022" t="s">
        <v>45701</v>
      </c>
      <c r="AQ21022" t="s">
        <v>19</v>
      </c>
      <c r="AR21022" t="s">
        <v>45702</v>
      </c>
      <c r="AS21022" t="s">
        <v>6447</v>
      </c>
      <c r="AT21022" t="s">
        <v>151</v>
      </c>
      <c r="AU21022">
        <v>23.06</v>
      </c>
      <c r="AV21022">
        <v>2011</v>
      </c>
      <c r="AW21022" s="3"/>
    </row>
    <row r="21023" spans="1:49" hidden="1" x14ac:dyDescent="0.35">
      <c r="A21023">
        <v>687022</v>
      </c>
      <c r="B21023">
        <v>0</v>
      </c>
      <c r="C21023" s="1">
        <v>33329</v>
      </c>
      <c r="D21023">
        <v>2</v>
      </c>
      <c r="E21023">
        <v>0</v>
      </c>
      <c r="F21023">
        <v>0</v>
      </c>
      <c r="G21023">
        <v>11</v>
      </c>
      <c r="H21023">
        <v>0</v>
      </c>
      <c r="I21023">
        <v>20044</v>
      </c>
      <c r="J21023">
        <v>0.70099999999999996</v>
      </c>
      <c r="K21023">
        <v>33</v>
      </c>
      <c r="L21023" t="s">
        <v>75815</v>
      </c>
      <c r="M21023">
        <v>0</v>
      </c>
      <c r="N21023">
        <v>0</v>
      </c>
      <c r="O21023">
        <v>12153.37</v>
      </c>
      <c r="P21023">
        <v>12153.37</v>
      </c>
      <c r="Q21023">
        <v>12000</v>
      </c>
      <c r="R21023">
        <v>153.37</v>
      </c>
      <c r="S21023">
        <v>0</v>
      </c>
      <c r="T21023">
        <v>0</v>
      </c>
      <c r="U21023">
        <v>0</v>
      </c>
      <c r="V21023" s="1">
        <v>40634</v>
      </c>
      <c r="W21023">
        <v>12155.25</v>
      </c>
      <c r="X21023" s="1">
        <v>42430</v>
      </c>
      <c r="Y21023">
        <v>876944</v>
      </c>
      <c r="Z21023">
        <v>12000</v>
      </c>
      <c r="AA21023">
        <v>12000</v>
      </c>
      <c r="AB21023" s="2">
        <v>12000</v>
      </c>
      <c r="AC21023" t="s">
        <v>92</v>
      </c>
      <c r="AD21023">
        <v>0.15279999999999999</v>
      </c>
      <c r="AE21023">
        <v>287.25</v>
      </c>
      <c r="AF21023" t="s">
        <v>54</v>
      </c>
      <c r="AG21023" t="s">
        <v>97</v>
      </c>
      <c r="AH21023" t="s">
        <v>34863</v>
      </c>
      <c r="AI21023" t="s">
        <v>26</v>
      </c>
      <c r="AJ21023" t="s">
        <v>6</v>
      </c>
      <c r="AK21023">
        <v>72000</v>
      </c>
      <c r="AL21023" t="s">
        <v>17</v>
      </c>
      <c r="AM21023" s="1">
        <v>40603</v>
      </c>
      <c r="AN21023" t="s">
        <v>8</v>
      </c>
      <c r="AO21023" t="s">
        <v>9</v>
      </c>
      <c r="AP21023" t="s">
        <v>4</v>
      </c>
      <c r="AQ21023" t="s">
        <v>11</v>
      </c>
      <c r="AR21023" t="s">
        <v>1536</v>
      </c>
      <c r="AS21023" t="s">
        <v>9527</v>
      </c>
      <c r="AT21023" t="s">
        <v>221</v>
      </c>
      <c r="AU21023">
        <v>19.2</v>
      </c>
      <c r="AV21023">
        <v>2011</v>
      </c>
      <c r="AW21023" s="3"/>
    </row>
    <row r="21024" spans="1:49" hidden="1" x14ac:dyDescent="0.35">
      <c r="A21024">
        <v>687039</v>
      </c>
      <c r="B21024">
        <v>0</v>
      </c>
      <c r="C21024" s="1">
        <v>32112</v>
      </c>
      <c r="D21024">
        <v>1</v>
      </c>
      <c r="E21024">
        <v>0</v>
      </c>
      <c r="F21024">
        <v>0</v>
      </c>
      <c r="G21024">
        <v>6</v>
      </c>
      <c r="H21024">
        <v>0</v>
      </c>
      <c r="I21024">
        <v>12433</v>
      </c>
      <c r="J21024">
        <v>0.88800000000000001</v>
      </c>
      <c r="K21024">
        <v>13</v>
      </c>
      <c r="L21024" t="s">
        <v>75815</v>
      </c>
      <c r="M21024">
        <v>0</v>
      </c>
      <c r="N21024">
        <v>0</v>
      </c>
      <c r="O21024">
        <v>11196.27002</v>
      </c>
      <c r="P21024">
        <v>11196.27</v>
      </c>
      <c r="Q21024">
        <v>8400</v>
      </c>
      <c r="R21024">
        <v>2796.27</v>
      </c>
      <c r="S21024">
        <v>0</v>
      </c>
      <c r="T21024">
        <v>0</v>
      </c>
      <c r="U21024">
        <v>0</v>
      </c>
      <c r="V21024" s="1">
        <v>42005</v>
      </c>
      <c r="W21024">
        <v>2686.8</v>
      </c>
      <c r="X21024" s="1">
        <v>42491</v>
      </c>
      <c r="Y21024">
        <v>876950</v>
      </c>
      <c r="Z21024">
        <v>8400</v>
      </c>
      <c r="AA21024">
        <v>8400</v>
      </c>
      <c r="AB21024" s="2">
        <v>8400</v>
      </c>
      <c r="AC21024" t="s">
        <v>92</v>
      </c>
      <c r="AD21024">
        <v>0.1268</v>
      </c>
      <c r="AE21024">
        <v>189.76</v>
      </c>
      <c r="AF21024" t="s">
        <v>23</v>
      </c>
      <c r="AG21024" t="s">
        <v>119</v>
      </c>
      <c r="AH21024" t="s">
        <v>6719</v>
      </c>
      <c r="AI21024" t="s">
        <v>26</v>
      </c>
      <c r="AJ21024" t="s">
        <v>6</v>
      </c>
      <c r="AK21024">
        <v>53500</v>
      </c>
      <c r="AL21024" t="s">
        <v>17</v>
      </c>
      <c r="AM21024" s="1">
        <v>40603</v>
      </c>
      <c r="AN21024" t="s">
        <v>8</v>
      </c>
      <c r="AO21024" t="s">
        <v>9</v>
      </c>
      <c r="AP21024" t="s">
        <v>45703</v>
      </c>
      <c r="AQ21024" t="s">
        <v>11</v>
      </c>
      <c r="AR21024" t="s">
        <v>45704</v>
      </c>
      <c r="AS21024" t="s">
        <v>5561</v>
      </c>
      <c r="AT21024" t="s">
        <v>62</v>
      </c>
      <c r="AU21024">
        <v>25.32</v>
      </c>
      <c r="AV21024">
        <v>2011</v>
      </c>
      <c r="AW21024" s="3"/>
    </row>
    <row r="21025" spans="1:49" hidden="1" x14ac:dyDescent="0.35">
      <c r="A21025">
        <v>687062</v>
      </c>
      <c r="B21025">
        <v>1</v>
      </c>
      <c r="C21025" s="1">
        <v>34366</v>
      </c>
      <c r="D21025">
        <v>0</v>
      </c>
      <c r="E21025">
        <v>4</v>
      </c>
      <c r="F21025">
        <v>0</v>
      </c>
      <c r="G21025">
        <v>14</v>
      </c>
      <c r="H21025">
        <v>0</v>
      </c>
      <c r="I21025">
        <v>14716</v>
      </c>
      <c r="J21025">
        <v>0.59799999999999998</v>
      </c>
      <c r="K21025">
        <v>31</v>
      </c>
      <c r="L21025" t="s">
        <v>75815</v>
      </c>
      <c r="M21025">
        <v>0</v>
      </c>
      <c r="N21025">
        <v>0</v>
      </c>
      <c r="O21025">
        <v>28259.291679999998</v>
      </c>
      <c r="P21025">
        <v>28256.61</v>
      </c>
      <c r="Q21025">
        <v>20000</v>
      </c>
      <c r="R21025">
        <v>8259.2900000000009</v>
      </c>
      <c r="S21025">
        <v>0</v>
      </c>
      <c r="T21025">
        <v>0</v>
      </c>
      <c r="U21025">
        <v>0</v>
      </c>
      <c r="V21025" s="1">
        <v>41456</v>
      </c>
      <c r="W21025">
        <v>13725.28</v>
      </c>
      <c r="X21025" s="1">
        <v>41487</v>
      </c>
      <c r="Y21025">
        <v>854099</v>
      </c>
      <c r="Z21025">
        <v>20000</v>
      </c>
      <c r="AA21025">
        <v>20000</v>
      </c>
      <c r="AB21025" s="2">
        <v>19999.02144</v>
      </c>
      <c r="AC21025" t="s">
        <v>92</v>
      </c>
      <c r="AD21025">
        <v>0.20849999999999999</v>
      </c>
      <c r="AE21025">
        <v>539.39</v>
      </c>
      <c r="AF21025" t="s">
        <v>1331</v>
      </c>
      <c r="AG21025" t="s">
        <v>4735</v>
      </c>
      <c r="AH21025" t="s">
        <v>45705</v>
      </c>
      <c r="AI21025" t="s">
        <v>26</v>
      </c>
      <c r="AJ21025" t="s">
        <v>46</v>
      </c>
      <c r="AK21025">
        <v>120000</v>
      </c>
      <c r="AL21025" t="s">
        <v>7</v>
      </c>
      <c r="AM21025" s="1">
        <v>40603</v>
      </c>
      <c r="AN21025" t="s">
        <v>8</v>
      </c>
      <c r="AO21025" t="s">
        <v>9</v>
      </c>
      <c r="AP21025" t="s">
        <v>45706</v>
      </c>
      <c r="AQ21025" t="s">
        <v>78</v>
      </c>
      <c r="AR21025" t="s">
        <v>4189</v>
      </c>
      <c r="AS21025" t="s">
        <v>74</v>
      </c>
      <c r="AT21025" t="s">
        <v>75</v>
      </c>
      <c r="AU21025">
        <v>14.44</v>
      </c>
      <c r="AV21025">
        <v>2011</v>
      </c>
      <c r="AW21025" s="3"/>
    </row>
    <row r="21026" spans="1:49" hidden="1" x14ac:dyDescent="0.35">
      <c r="A21026">
        <v>687065</v>
      </c>
      <c r="B21026">
        <v>0</v>
      </c>
      <c r="C21026" s="1">
        <v>36008</v>
      </c>
      <c r="D21026">
        <v>0</v>
      </c>
      <c r="E21026">
        <v>67</v>
      </c>
      <c r="F21026">
        <v>101</v>
      </c>
      <c r="G21026">
        <v>4</v>
      </c>
      <c r="H21026">
        <v>1</v>
      </c>
      <c r="I21026">
        <v>7023</v>
      </c>
      <c r="J21026">
        <v>0.85599999999999998</v>
      </c>
      <c r="K21026">
        <v>7</v>
      </c>
      <c r="L21026" t="s">
        <v>75815</v>
      </c>
      <c r="M21026">
        <v>0</v>
      </c>
      <c r="N21026">
        <v>0</v>
      </c>
      <c r="O21026">
        <v>5780.4686149999998</v>
      </c>
      <c r="P21026">
        <v>5780.47</v>
      </c>
      <c r="Q21026">
        <v>5000</v>
      </c>
      <c r="R21026">
        <v>780.47</v>
      </c>
      <c r="S21026">
        <v>0</v>
      </c>
      <c r="T21026">
        <v>0</v>
      </c>
      <c r="U21026">
        <v>0</v>
      </c>
      <c r="V21026" s="1">
        <v>41518</v>
      </c>
      <c r="W21026">
        <v>1103.3900000000001</v>
      </c>
      <c r="X21026" s="1">
        <v>41548</v>
      </c>
      <c r="Y21026">
        <v>876997</v>
      </c>
      <c r="Z21026">
        <v>5000</v>
      </c>
      <c r="AA21026">
        <v>5000</v>
      </c>
      <c r="AB21026" s="2">
        <v>5000</v>
      </c>
      <c r="AC21026" t="s">
        <v>1</v>
      </c>
      <c r="AD21026">
        <v>0.1</v>
      </c>
      <c r="AE21026">
        <v>161.34</v>
      </c>
      <c r="AF21026" t="s">
        <v>2</v>
      </c>
      <c r="AG21026" t="s">
        <v>175</v>
      </c>
      <c r="AH21026" t="s">
        <v>45707</v>
      </c>
      <c r="AI21026" t="s">
        <v>170</v>
      </c>
      <c r="AJ21026" t="s">
        <v>6</v>
      </c>
      <c r="AK21026">
        <v>84000</v>
      </c>
      <c r="AL21026" t="s">
        <v>17</v>
      </c>
      <c r="AM21026" s="1">
        <v>40603</v>
      </c>
      <c r="AN21026" t="s">
        <v>8</v>
      </c>
      <c r="AO21026" t="s">
        <v>9</v>
      </c>
      <c r="AP21026" t="s">
        <v>45708</v>
      </c>
      <c r="AQ21026" t="s">
        <v>11</v>
      </c>
      <c r="AR21026" t="s">
        <v>1393</v>
      </c>
      <c r="AS21026" t="s">
        <v>1353</v>
      </c>
      <c r="AT21026" t="s">
        <v>38</v>
      </c>
      <c r="AU21026">
        <v>9.43</v>
      </c>
      <c r="AV21026">
        <v>2011</v>
      </c>
      <c r="AW21026" s="3"/>
    </row>
    <row r="21027" spans="1:49" hidden="1" x14ac:dyDescent="0.35">
      <c r="A21027">
        <v>687114</v>
      </c>
      <c r="B21027">
        <v>2</v>
      </c>
      <c r="C21027" s="1">
        <v>37226</v>
      </c>
      <c r="D21027">
        <v>1</v>
      </c>
      <c r="E21027">
        <v>4</v>
      </c>
      <c r="F21027">
        <v>0</v>
      </c>
      <c r="G21027">
        <v>9</v>
      </c>
      <c r="H21027">
        <v>0</v>
      </c>
      <c r="I21027">
        <v>8880</v>
      </c>
      <c r="J21027">
        <v>0.32</v>
      </c>
      <c r="K21027">
        <v>24</v>
      </c>
      <c r="L21027" t="s">
        <v>75815</v>
      </c>
      <c r="M21027">
        <v>0</v>
      </c>
      <c r="N21027">
        <v>0</v>
      </c>
      <c r="O21027">
        <v>12928.34936</v>
      </c>
      <c r="P21027">
        <v>12928.35</v>
      </c>
      <c r="Q21027">
        <v>10800</v>
      </c>
      <c r="R21027">
        <v>2110.7399999999998</v>
      </c>
      <c r="S21027">
        <v>17.61</v>
      </c>
      <c r="T21027">
        <v>0</v>
      </c>
      <c r="U21027">
        <v>0</v>
      </c>
      <c r="V21027" s="1">
        <v>41730</v>
      </c>
      <c r="W21027">
        <v>246.87</v>
      </c>
      <c r="X21027" s="1">
        <v>41730</v>
      </c>
      <c r="Y21027">
        <v>877056</v>
      </c>
      <c r="Z21027">
        <v>10800</v>
      </c>
      <c r="AA21027">
        <v>10800</v>
      </c>
      <c r="AB21027" s="2">
        <v>10800</v>
      </c>
      <c r="AC21027" t="s">
        <v>1</v>
      </c>
      <c r="AD21027">
        <v>0.1074</v>
      </c>
      <c r="AE21027">
        <v>352.25</v>
      </c>
      <c r="AF21027" t="s">
        <v>2</v>
      </c>
      <c r="AG21027" t="s">
        <v>3</v>
      </c>
      <c r="AH21027" t="s">
        <v>45709</v>
      </c>
      <c r="AI21027" t="s">
        <v>41</v>
      </c>
      <c r="AJ21027" t="s">
        <v>27</v>
      </c>
      <c r="AK21027">
        <v>27000</v>
      </c>
      <c r="AL21027" t="s">
        <v>17</v>
      </c>
      <c r="AM21027" s="1">
        <v>40603</v>
      </c>
      <c r="AN21027" t="s">
        <v>8</v>
      </c>
      <c r="AO21027" t="s">
        <v>9</v>
      </c>
      <c r="AP21027" t="s">
        <v>4</v>
      </c>
      <c r="AQ21027" t="s">
        <v>11</v>
      </c>
      <c r="AR21027" t="s">
        <v>45710</v>
      </c>
      <c r="AS21027" t="s">
        <v>452</v>
      </c>
      <c r="AT21027" t="s">
        <v>125</v>
      </c>
      <c r="AU21027">
        <v>6.8</v>
      </c>
      <c r="AV21027">
        <v>2011</v>
      </c>
      <c r="AW21027" s="3"/>
    </row>
    <row r="21028" spans="1:49" hidden="1" x14ac:dyDescent="0.35">
      <c r="A21028">
        <v>687134</v>
      </c>
      <c r="B21028">
        <v>0</v>
      </c>
      <c r="C21028" s="1">
        <v>36161</v>
      </c>
      <c r="D21028">
        <v>0</v>
      </c>
      <c r="E21028">
        <v>0</v>
      </c>
      <c r="F21028">
        <v>0</v>
      </c>
      <c r="G21028">
        <v>4</v>
      </c>
      <c r="H21028">
        <v>0</v>
      </c>
      <c r="I21028">
        <v>0</v>
      </c>
      <c r="J21028">
        <v>0</v>
      </c>
      <c r="K21028">
        <v>14</v>
      </c>
      <c r="L21028" t="s">
        <v>75815</v>
      </c>
      <c r="M21028">
        <v>0</v>
      </c>
      <c r="N21028">
        <v>0</v>
      </c>
      <c r="O21028">
        <v>13974.140009999999</v>
      </c>
      <c r="P21028">
        <v>13974.14</v>
      </c>
      <c r="Q21028">
        <v>11000</v>
      </c>
      <c r="R21028">
        <v>2974.14</v>
      </c>
      <c r="S21028">
        <v>0</v>
      </c>
      <c r="T21028">
        <v>0</v>
      </c>
      <c r="U21028">
        <v>0</v>
      </c>
      <c r="V21028" s="1">
        <v>42036</v>
      </c>
      <c r="W21028">
        <v>3160.03</v>
      </c>
      <c r="X21028" s="1">
        <v>42036</v>
      </c>
      <c r="Y21028">
        <v>877078</v>
      </c>
      <c r="Z21028">
        <v>11000</v>
      </c>
      <c r="AA21028">
        <v>11000</v>
      </c>
      <c r="AB21028" s="2">
        <v>11000</v>
      </c>
      <c r="AC21028" t="s">
        <v>92</v>
      </c>
      <c r="AD21028">
        <v>0.1037</v>
      </c>
      <c r="AE21028">
        <v>235.73</v>
      </c>
      <c r="AF21028" t="s">
        <v>2</v>
      </c>
      <c r="AG21028" t="s">
        <v>39</v>
      </c>
      <c r="AH21028" t="s">
        <v>45711</v>
      </c>
      <c r="AI21028" t="s">
        <v>143</v>
      </c>
      <c r="AJ21028" t="s">
        <v>6</v>
      </c>
      <c r="AK21028">
        <v>43500</v>
      </c>
      <c r="AL21028" t="s">
        <v>4064</v>
      </c>
      <c r="AM21028" s="1">
        <v>40603</v>
      </c>
      <c r="AN21028" t="s">
        <v>8</v>
      </c>
      <c r="AO21028" t="s">
        <v>9</v>
      </c>
      <c r="AP21028" t="s">
        <v>45712</v>
      </c>
      <c r="AQ21028" t="s">
        <v>330</v>
      </c>
      <c r="AR21028" t="s">
        <v>45713</v>
      </c>
      <c r="AS21028" t="s">
        <v>1527</v>
      </c>
      <c r="AT21028" t="s">
        <v>22</v>
      </c>
      <c r="AU21028">
        <v>2.7</v>
      </c>
      <c r="AV21028">
        <v>2011</v>
      </c>
      <c r="AW21028" s="3"/>
    </row>
    <row r="21029" spans="1:49" hidden="1" x14ac:dyDescent="0.35">
      <c r="A21029">
        <v>687163</v>
      </c>
      <c r="B21029">
        <v>0</v>
      </c>
      <c r="C21029" s="1">
        <v>34759</v>
      </c>
      <c r="D21029">
        <v>0</v>
      </c>
      <c r="E21029">
        <v>34</v>
      </c>
      <c r="F21029">
        <v>0</v>
      </c>
      <c r="G21029">
        <v>5</v>
      </c>
      <c r="H21029">
        <v>0</v>
      </c>
      <c r="I21029">
        <v>3128</v>
      </c>
      <c r="J21029">
        <v>0.54900000000000004</v>
      </c>
      <c r="K21029">
        <v>7</v>
      </c>
      <c r="L21029" t="s">
        <v>75815</v>
      </c>
      <c r="M21029">
        <v>0</v>
      </c>
      <c r="N21029">
        <v>0</v>
      </c>
      <c r="O21029">
        <v>2806.1751709999999</v>
      </c>
      <c r="P21029">
        <v>2806.18</v>
      </c>
      <c r="Q21029">
        <v>2500</v>
      </c>
      <c r="R21029">
        <v>306.18</v>
      </c>
      <c r="S21029">
        <v>0</v>
      </c>
      <c r="T21029">
        <v>0</v>
      </c>
      <c r="U21029">
        <v>0</v>
      </c>
      <c r="V21029" s="1">
        <v>41699</v>
      </c>
      <c r="W21029">
        <v>86.01</v>
      </c>
      <c r="X21029" s="1">
        <v>41699</v>
      </c>
      <c r="Y21029">
        <v>877114</v>
      </c>
      <c r="Z21029">
        <v>2500</v>
      </c>
      <c r="AA21029">
        <v>2500</v>
      </c>
      <c r="AB21029" s="2">
        <v>2500</v>
      </c>
      <c r="AC21029" t="s">
        <v>1</v>
      </c>
      <c r="AD21029">
        <v>7.6600000000000001E-2</v>
      </c>
      <c r="AE21029">
        <v>77.95</v>
      </c>
      <c r="AF21029" t="s">
        <v>50</v>
      </c>
      <c r="AG21029" t="s">
        <v>51</v>
      </c>
      <c r="AH21029" t="s">
        <v>45714</v>
      </c>
      <c r="AI21029" t="s">
        <v>143</v>
      </c>
      <c r="AJ21029" t="s">
        <v>6</v>
      </c>
      <c r="AK21029">
        <v>121000</v>
      </c>
      <c r="AL21029" t="s">
        <v>4064</v>
      </c>
      <c r="AM21029" s="1">
        <v>40603</v>
      </c>
      <c r="AN21029" t="s">
        <v>8</v>
      </c>
      <c r="AO21029" t="s">
        <v>9</v>
      </c>
      <c r="AP21029" t="s">
        <v>4</v>
      </c>
      <c r="AQ21029" t="s">
        <v>11</v>
      </c>
      <c r="AR21029" t="s">
        <v>4211</v>
      </c>
      <c r="AS21029" t="s">
        <v>1277</v>
      </c>
      <c r="AT21029" t="s">
        <v>14</v>
      </c>
      <c r="AU21029">
        <v>1.02</v>
      </c>
      <c r="AV21029">
        <v>2011</v>
      </c>
      <c r="AW21029" s="3"/>
    </row>
    <row r="21030" spans="1:49" hidden="1" x14ac:dyDescent="0.35">
      <c r="A21030">
        <v>687206</v>
      </c>
      <c r="B21030">
        <v>0</v>
      </c>
      <c r="C21030" s="1">
        <v>36130</v>
      </c>
      <c r="D21030">
        <v>0</v>
      </c>
      <c r="E21030">
        <v>0</v>
      </c>
      <c r="F21030">
        <v>0</v>
      </c>
      <c r="G21030">
        <v>11</v>
      </c>
      <c r="H21030">
        <v>0</v>
      </c>
      <c r="I21030">
        <v>16191</v>
      </c>
      <c r="J21030">
        <v>0.82699999999999996</v>
      </c>
      <c r="K21030">
        <v>26</v>
      </c>
      <c r="L21030" t="s">
        <v>75815</v>
      </c>
      <c r="M21030">
        <v>0</v>
      </c>
      <c r="N21030">
        <v>0</v>
      </c>
      <c r="O21030">
        <v>15561.26851</v>
      </c>
      <c r="P21030">
        <v>15561.27</v>
      </c>
      <c r="Q21030">
        <v>12000</v>
      </c>
      <c r="R21030">
        <v>3561.27</v>
      </c>
      <c r="S21030">
        <v>0</v>
      </c>
      <c r="T21030">
        <v>0</v>
      </c>
      <c r="U21030">
        <v>0</v>
      </c>
      <c r="V21030" s="1">
        <v>42430</v>
      </c>
      <c r="W21030">
        <v>259.02</v>
      </c>
      <c r="X21030" s="1">
        <v>42430</v>
      </c>
      <c r="Y21030">
        <v>877174</v>
      </c>
      <c r="Z21030">
        <v>12000</v>
      </c>
      <c r="AA21030">
        <v>12000</v>
      </c>
      <c r="AB21030" s="2">
        <v>12000</v>
      </c>
      <c r="AC21030" t="s">
        <v>92</v>
      </c>
      <c r="AD21030">
        <v>0.1074</v>
      </c>
      <c r="AE21030">
        <v>259.36</v>
      </c>
      <c r="AF21030" t="s">
        <v>2</v>
      </c>
      <c r="AG21030" t="s">
        <v>3</v>
      </c>
      <c r="AH21030" t="s">
        <v>45715</v>
      </c>
      <c r="AI21030" t="s">
        <v>41</v>
      </c>
      <c r="AJ21030" t="s">
        <v>6</v>
      </c>
      <c r="AK21030">
        <v>52000</v>
      </c>
      <c r="AL21030" t="s">
        <v>4064</v>
      </c>
      <c r="AM21030" s="1">
        <v>40603</v>
      </c>
      <c r="AN21030" t="s">
        <v>8</v>
      </c>
      <c r="AO21030" t="s">
        <v>9</v>
      </c>
      <c r="AP21030" t="s">
        <v>4</v>
      </c>
      <c r="AQ21030" t="s">
        <v>11</v>
      </c>
      <c r="AR21030" t="s">
        <v>187</v>
      </c>
      <c r="AS21030" t="s">
        <v>1107</v>
      </c>
      <c r="AT21030" t="s">
        <v>14</v>
      </c>
      <c r="AU21030">
        <v>17.95</v>
      </c>
      <c r="AV21030">
        <v>2011</v>
      </c>
      <c r="AW21030" s="3"/>
    </row>
    <row r="21031" spans="1:49" hidden="1" x14ac:dyDescent="0.35">
      <c r="A21031">
        <v>687214</v>
      </c>
      <c r="B21031">
        <v>0</v>
      </c>
      <c r="C21031" s="1">
        <v>36892</v>
      </c>
      <c r="D21031">
        <v>0</v>
      </c>
      <c r="E21031">
        <v>0</v>
      </c>
      <c r="F21031">
        <v>0</v>
      </c>
      <c r="G21031">
        <v>4</v>
      </c>
      <c r="H21031">
        <v>0</v>
      </c>
      <c r="I21031">
        <v>961</v>
      </c>
      <c r="J21031">
        <v>4.7E-2</v>
      </c>
      <c r="K21031">
        <v>25</v>
      </c>
      <c r="L21031" t="s">
        <v>75815</v>
      </c>
      <c r="M21031">
        <v>0</v>
      </c>
      <c r="N21031">
        <v>0</v>
      </c>
      <c r="O21031">
        <v>14735.819090000001</v>
      </c>
      <c r="P21031">
        <v>14735.82</v>
      </c>
      <c r="Q21031">
        <v>14000</v>
      </c>
      <c r="R21031">
        <v>735.82</v>
      </c>
      <c r="S21031">
        <v>0</v>
      </c>
      <c r="T21031">
        <v>0</v>
      </c>
      <c r="U21031">
        <v>0</v>
      </c>
      <c r="V21031" s="1">
        <v>40817</v>
      </c>
      <c r="W21031">
        <v>11101.93</v>
      </c>
      <c r="X21031" s="1">
        <v>42370</v>
      </c>
      <c r="Y21031">
        <v>877181</v>
      </c>
      <c r="Z21031">
        <v>14000</v>
      </c>
      <c r="AA21031">
        <v>14000</v>
      </c>
      <c r="AB21031" s="2">
        <v>14000</v>
      </c>
      <c r="AC21031" t="s">
        <v>92</v>
      </c>
      <c r="AD21031">
        <v>0.1037</v>
      </c>
      <c r="AE21031">
        <v>300.02</v>
      </c>
      <c r="AF21031" t="s">
        <v>2</v>
      </c>
      <c r="AG21031" t="s">
        <v>39</v>
      </c>
      <c r="AH21031" t="s">
        <v>45716</v>
      </c>
      <c r="AI21031" t="s">
        <v>65</v>
      </c>
      <c r="AJ21031" t="s">
        <v>6</v>
      </c>
      <c r="AK21031">
        <v>70000</v>
      </c>
      <c r="AL21031" t="s">
        <v>17</v>
      </c>
      <c r="AM21031" s="1">
        <v>40603</v>
      </c>
      <c r="AN21031" t="s">
        <v>8</v>
      </c>
      <c r="AO21031" t="s">
        <v>9</v>
      </c>
      <c r="AP21031" t="s">
        <v>45717</v>
      </c>
      <c r="AQ21031" t="s">
        <v>11</v>
      </c>
      <c r="AR21031" t="s">
        <v>490</v>
      </c>
      <c r="AS21031" t="s">
        <v>68</v>
      </c>
      <c r="AT21031" t="s">
        <v>69</v>
      </c>
      <c r="AU21031">
        <v>8.69</v>
      </c>
      <c r="AV21031">
        <v>2011</v>
      </c>
      <c r="AW21031" s="3"/>
    </row>
    <row r="21032" spans="1:49" hidden="1" x14ac:dyDescent="0.35">
      <c r="A21032">
        <v>687218</v>
      </c>
      <c r="B21032">
        <v>0</v>
      </c>
      <c r="C21032" s="1">
        <v>37803</v>
      </c>
      <c r="D21032">
        <v>0</v>
      </c>
      <c r="E21032">
        <v>0</v>
      </c>
      <c r="F21032">
        <v>0</v>
      </c>
      <c r="G21032">
        <v>6</v>
      </c>
      <c r="H21032">
        <v>0</v>
      </c>
      <c r="I21032">
        <v>11112</v>
      </c>
      <c r="J21032">
        <v>0.63500000000000001</v>
      </c>
      <c r="K21032">
        <v>9</v>
      </c>
      <c r="L21032" t="s">
        <v>75815</v>
      </c>
      <c r="M21032">
        <v>0</v>
      </c>
      <c r="N21032">
        <v>0</v>
      </c>
      <c r="O21032">
        <v>11442.602559999999</v>
      </c>
      <c r="P21032">
        <v>11386.78</v>
      </c>
      <c r="Q21032">
        <v>10250</v>
      </c>
      <c r="R21032">
        <v>1192.5999999999999</v>
      </c>
      <c r="S21032">
        <v>0</v>
      </c>
      <c r="T21032">
        <v>0</v>
      </c>
      <c r="U21032">
        <v>0</v>
      </c>
      <c r="V21032" s="1">
        <v>41699</v>
      </c>
      <c r="W21032">
        <v>348.44</v>
      </c>
      <c r="X21032" s="1">
        <v>41699</v>
      </c>
      <c r="Y21032">
        <v>877188</v>
      </c>
      <c r="Z21032">
        <v>10250</v>
      </c>
      <c r="AA21032">
        <v>10250</v>
      </c>
      <c r="AB21032" s="2">
        <v>10200</v>
      </c>
      <c r="AC21032" t="s">
        <v>1</v>
      </c>
      <c r="AD21032">
        <v>7.2900000000000006E-2</v>
      </c>
      <c r="AE21032">
        <v>317.86</v>
      </c>
      <c r="AF21032" t="s">
        <v>50</v>
      </c>
      <c r="AG21032" t="s">
        <v>103</v>
      </c>
      <c r="AH21032" t="s">
        <v>45718</v>
      </c>
      <c r="AI21032" t="s">
        <v>57</v>
      </c>
      <c r="AJ21032" t="s">
        <v>6</v>
      </c>
      <c r="AK21032">
        <v>54996</v>
      </c>
      <c r="AL21032" t="s">
        <v>4064</v>
      </c>
      <c r="AM21032" s="1">
        <v>40603</v>
      </c>
      <c r="AN21032" t="s">
        <v>8</v>
      </c>
      <c r="AO21032" t="s">
        <v>9</v>
      </c>
      <c r="AP21032" t="s">
        <v>45719</v>
      </c>
      <c r="AQ21032" t="s">
        <v>19</v>
      </c>
      <c r="AR21032" t="s">
        <v>45720</v>
      </c>
      <c r="AS21032" t="s">
        <v>173</v>
      </c>
      <c r="AT21032" t="s">
        <v>174</v>
      </c>
      <c r="AU21032">
        <v>5.43</v>
      </c>
      <c r="AV21032">
        <v>2011</v>
      </c>
      <c r="AW21032" s="3"/>
    </row>
    <row r="21033" spans="1:49" hidden="1" x14ac:dyDescent="0.35">
      <c r="A21033">
        <v>687222</v>
      </c>
      <c r="B21033">
        <v>0</v>
      </c>
      <c r="C21033" s="1">
        <v>38596</v>
      </c>
      <c r="D21033">
        <v>0</v>
      </c>
      <c r="E21033">
        <v>0</v>
      </c>
      <c r="F21033">
        <v>0</v>
      </c>
      <c r="G21033">
        <v>4</v>
      </c>
      <c r="H21033">
        <v>0</v>
      </c>
      <c r="I21033">
        <v>4572</v>
      </c>
      <c r="J21033">
        <v>0.65300000000000002</v>
      </c>
      <c r="K21033">
        <v>5</v>
      </c>
      <c r="L21033" t="s">
        <v>75815</v>
      </c>
      <c r="M21033">
        <v>0</v>
      </c>
      <c r="N21033">
        <v>0</v>
      </c>
      <c r="O21033">
        <v>1346.946768</v>
      </c>
      <c r="P21033">
        <v>1346.95</v>
      </c>
      <c r="Q21033">
        <v>1200</v>
      </c>
      <c r="R21033">
        <v>146.94999999999999</v>
      </c>
      <c r="S21033">
        <v>0</v>
      </c>
      <c r="T21033">
        <v>0</v>
      </c>
      <c r="U21033">
        <v>0</v>
      </c>
      <c r="V21033" s="1">
        <v>41699</v>
      </c>
      <c r="W21033">
        <v>42.22</v>
      </c>
      <c r="X21033" s="1">
        <v>41699</v>
      </c>
      <c r="Y21033">
        <v>877194</v>
      </c>
      <c r="Z21033">
        <v>1200</v>
      </c>
      <c r="AA21033">
        <v>1200</v>
      </c>
      <c r="AB21033" s="2">
        <v>1200</v>
      </c>
      <c r="AC21033" t="s">
        <v>1</v>
      </c>
      <c r="AD21033">
        <v>7.6600000000000001E-2</v>
      </c>
      <c r="AE21033">
        <v>37.42</v>
      </c>
      <c r="AF21033" t="s">
        <v>50</v>
      </c>
      <c r="AG21033" t="s">
        <v>51</v>
      </c>
      <c r="AH21033" t="s">
        <v>45721</v>
      </c>
      <c r="AI21033" t="s">
        <v>5</v>
      </c>
      <c r="AJ21033" t="s">
        <v>6</v>
      </c>
      <c r="AK21033">
        <v>60000</v>
      </c>
      <c r="AL21033" t="s">
        <v>4064</v>
      </c>
      <c r="AM21033" s="1">
        <v>40603</v>
      </c>
      <c r="AN21033" t="s">
        <v>8</v>
      </c>
      <c r="AO21033" t="s">
        <v>9</v>
      </c>
      <c r="AP21033" t="s">
        <v>45722</v>
      </c>
      <c r="AQ21033" t="s">
        <v>122</v>
      </c>
      <c r="AR21033" t="s">
        <v>45723</v>
      </c>
      <c r="AS21033" t="s">
        <v>13</v>
      </c>
      <c r="AT21033" t="s">
        <v>14</v>
      </c>
      <c r="AU21033">
        <v>3.66</v>
      </c>
      <c r="AV21033">
        <v>2011</v>
      </c>
      <c r="AW21033" s="3"/>
    </row>
    <row r="21034" spans="1:49" hidden="1" x14ac:dyDescent="0.35">
      <c r="A21034">
        <v>687230</v>
      </c>
      <c r="B21034">
        <v>0</v>
      </c>
      <c r="C21034" s="1">
        <v>38169</v>
      </c>
      <c r="D21034">
        <v>0</v>
      </c>
      <c r="E21034">
        <v>0</v>
      </c>
      <c r="F21034">
        <v>0</v>
      </c>
      <c r="G21034">
        <v>4</v>
      </c>
      <c r="H21034">
        <v>0</v>
      </c>
      <c r="I21034">
        <v>3489</v>
      </c>
      <c r="J21034">
        <v>0.27500000000000002</v>
      </c>
      <c r="K21034">
        <v>5</v>
      </c>
      <c r="L21034" t="s">
        <v>75815</v>
      </c>
      <c r="M21034">
        <v>0</v>
      </c>
      <c r="N21034">
        <v>0</v>
      </c>
      <c r="O21034">
        <v>5551.2674159999997</v>
      </c>
      <c r="P21034">
        <v>5551.27</v>
      </c>
      <c r="Q21034">
        <v>5000</v>
      </c>
      <c r="R21034">
        <v>551.27</v>
      </c>
      <c r="S21034">
        <v>0</v>
      </c>
      <c r="T21034">
        <v>0</v>
      </c>
      <c r="U21034">
        <v>0</v>
      </c>
      <c r="V21034" s="1">
        <v>41699</v>
      </c>
      <c r="W21034">
        <v>159.26</v>
      </c>
      <c r="X21034" s="1">
        <v>41730</v>
      </c>
      <c r="Y21034">
        <v>877192</v>
      </c>
      <c r="Z21034">
        <v>5000</v>
      </c>
      <c r="AA21034">
        <v>5000</v>
      </c>
      <c r="AB21034" s="2">
        <v>5000</v>
      </c>
      <c r="AC21034" t="s">
        <v>1</v>
      </c>
      <c r="AD21034">
        <v>6.9199999999999998E-2</v>
      </c>
      <c r="AE21034">
        <v>154.21</v>
      </c>
      <c r="AF21034" t="s">
        <v>50</v>
      </c>
      <c r="AG21034" t="s">
        <v>108</v>
      </c>
      <c r="AH21034" t="s">
        <v>45724</v>
      </c>
      <c r="AI21034" t="s">
        <v>170</v>
      </c>
      <c r="AJ21034" t="s">
        <v>6</v>
      </c>
      <c r="AK21034">
        <v>16800</v>
      </c>
      <c r="AL21034" t="s">
        <v>17</v>
      </c>
      <c r="AM21034" s="1">
        <v>40603</v>
      </c>
      <c r="AN21034" t="s">
        <v>8</v>
      </c>
      <c r="AO21034" t="s">
        <v>9</v>
      </c>
      <c r="AP21034" t="s">
        <v>4</v>
      </c>
      <c r="AQ21034" t="s">
        <v>11</v>
      </c>
      <c r="AR21034" t="s">
        <v>23687</v>
      </c>
      <c r="AS21034" t="s">
        <v>1379</v>
      </c>
      <c r="AT21034" t="s">
        <v>22</v>
      </c>
      <c r="AU21034">
        <v>3.57</v>
      </c>
      <c r="AV21034">
        <v>2011</v>
      </c>
      <c r="AW21034" s="3"/>
    </row>
    <row r="21035" spans="1:49" hidden="1" x14ac:dyDescent="0.35">
      <c r="A21035">
        <v>687235</v>
      </c>
      <c r="B21035">
        <v>0</v>
      </c>
      <c r="C21035" s="1">
        <v>36281</v>
      </c>
      <c r="D21035">
        <v>1</v>
      </c>
      <c r="E21035">
        <v>0</v>
      </c>
      <c r="F21035">
        <v>116</v>
      </c>
      <c r="G21035">
        <v>12</v>
      </c>
      <c r="H21035">
        <v>1</v>
      </c>
      <c r="I21035">
        <v>8319</v>
      </c>
      <c r="J21035">
        <v>0.54</v>
      </c>
      <c r="K21035">
        <v>32</v>
      </c>
      <c r="L21035" t="s">
        <v>75815</v>
      </c>
      <c r="M21035">
        <v>0</v>
      </c>
      <c r="N21035">
        <v>0</v>
      </c>
      <c r="O21035">
        <v>20513.754519999999</v>
      </c>
      <c r="P21035">
        <v>20510.7</v>
      </c>
      <c r="Q21035">
        <v>15000</v>
      </c>
      <c r="R21035">
        <v>5513.75</v>
      </c>
      <c r="S21035">
        <v>0</v>
      </c>
      <c r="T21035">
        <v>0</v>
      </c>
      <c r="U21035">
        <v>0</v>
      </c>
      <c r="V21035" s="1">
        <v>41609</v>
      </c>
      <c r="W21035">
        <v>8396.77</v>
      </c>
      <c r="X21035" s="1">
        <v>42491</v>
      </c>
      <c r="Y21035">
        <v>877208</v>
      </c>
      <c r="Z21035">
        <v>15000</v>
      </c>
      <c r="AA21035">
        <v>15000</v>
      </c>
      <c r="AB21035" s="2">
        <v>14998.63602</v>
      </c>
      <c r="AC21035" t="s">
        <v>92</v>
      </c>
      <c r="AD21035">
        <v>0.16769999999999999</v>
      </c>
      <c r="AE21035">
        <v>370.94</v>
      </c>
      <c r="AF21035" t="s">
        <v>140</v>
      </c>
      <c r="AG21035" t="s">
        <v>184</v>
      </c>
      <c r="AH21035" t="s">
        <v>45725</v>
      </c>
      <c r="AI21035" t="s">
        <v>57</v>
      </c>
      <c r="AJ21035" t="s">
        <v>6</v>
      </c>
      <c r="AK21035">
        <v>50207</v>
      </c>
      <c r="AL21035" t="s">
        <v>17</v>
      </c>
      <c r="AM21035" s="1">
        <v>40603</v>
      </c>
      <c r="AN21035" t="s">
        <v>8</v>
      </c>
      <c r="AO21035" t="s">
        <v>9</v>
      </c>
      <c r="AP21035" t="s">
        <v>45726</v>
      </c>
      <c r="AQ21035" t="s">
        <v>11</v>
      </c>
      <c r="AR21035" t="s">
        <v>45727</v>
      </c>
      <c r="AS21035" t="s">
        <v>1201</v>
      </c>
      <c r="AT21035" t="s">
        <v>14</v>
      </c>
      <c r="AU21035">
        <v>21.32</v>
      </c>
      <c r="AV21035">
        <v>2011</v>
      </c>
      <c r="AW21035" s="3"/>
    </row>
    <row r="21036" spans="1:49" hidden="1" x14ac:dyDescent="0.35">
      <c r="A21036">
        <v>687239</v>
      </c>
      <c r="B21036">
        <v>0</v>
      </c>
      <c r="C21036" s="1">
        <v>38991</v>
      </c>
      <c r="D21036">
        <v>0</v>
      </c>
      <c r="E21036">
        <v>0</v>
      </c>
      <c r="F21036">
        <v>0</v>
      </c>
      <c r="G21036">
        <v>4</v>
      </c>
      <c r="H21036">
        <v>0</v>
      </c>
      <c r="I21036">
        <v>3069</v>
      </c>
      <c r="J21036">
        <v>0.28399999999999997</v>
      </c>
      <c r="K21036">
        <v>4</v>
      </c>
      <c r="L21036" t="s">
        <v>75815</v>
      </c>
      <c r="M21036">
        <v>0</v>
      </c>
      <c r="N21036">
        <v>0</v>
      </c>
      <c r="O21036">
        <v>3362.067873</v>
      </c>
      <c r="P21036">
        <v>3362.07</v>
      </c>
      <c r="Q21036">
        <v>3000</v>
      </c>
      <c r="R21036">
        <v>362.07</v>
      </c>
      <c r="S21036">
        <v>0</v>
      </c>
      <c r="T21036">
        <v>0</v>
      </c>
      <c r="U21036">
        <v>0</v>
      </c>
      <c r="V21036" s="1">
        <v>40969</v>
      </c>
      <c r="W21036">
        <v>2718.29</v>
      </c>
      <c r="X21036" s="1">
        <v>40969</v>
      </c>
      <c r="Y21036">
        <v>877214</v>
      </c>
      <c r="Z21036">
        <v>3000</v>
      </c>
      <c r="AA21036">
        <v>3000</v>
      </c>
      <c r="AB21036" s="2">
        <v>3000</v>
      </c>
      <c r="AC21036" t="s">
        <v>92</v>
      </c>
      <c r="AD21036">
        <v>0.15279999999999999</v>
      </c>
      <c r="AE21036">
        <v>71.819999999999993</v>
      </c>
      <c r="AF21036" t="s">
        <v>54</v>
      </c>
      <c r="AG21036" t="s">
        <v>97</v>
      </c>
      <c r="AH21036" t="s">
        <v>1278</v>
      </c>
      <c r="AI21036" t="s">
        <v>143</v>
      </c>
      <c r="AJ21036" t="s">
        <v>6</v>
      </c>
      <c r="AK21036">
        <v>22951</v>
      </c>
      <c r="AL21036" t="s">
        <v>7</v>
      </c>
      <c r="AM21036" s="1">
        <v>40634</v>
      </c>
      <c r="AN21036" t="s">
        <v>8</v>
      </c>
      <c r="AO21036" t="s">
        <v>9</v>
      </c>
      <c r="AP21036" t="s">
        <v>45728</v>
      </c>
      <c r="AQ21036" t="s">
        <v>122</v>
      </c>
      <c r="AR21036" t="s">
        <v>45729</v>
      </c>
      <c r="AS21036" t="s">
        <v>1966</v>
      </c>
      <c r="AT21036" t="s">
        <v>151</v>
      </c>
      <c r="AU21036">
        <v>6.01</v>
      </c>
      <c r="AV21036">
        <v>2011</v>
      </c>
      <c r="AW21036" s="3"/>
    </row>
    <row r="21037" spans="1:49" hidden="1" x14ac:dyDescent="0.35">
      <c r="A21037">
        <v>687289</v>
      </c>
      <c r="B21037">
        <v>0</v>
      </c>
      <c r="C21037" s="1">
        <v>34425</v>
      </c>
      <c r="D21037">
        <v>2</v>
      </c>
      <c r="E21037">
        <v>0</v>
      </c>
      <c r="F21037">
        <v>0</v>
      </c>
      <c r="G21037">
        <v>6</v>
      </c>
      <c r="H21037">
        <v>0</v>
      </c>
      <c r="I21037">
        <v>5142</v>
      </c>
      <c r="J21037">
        <v>0.73499999999999999</v>
      </c>
      <c r="K21037">
        <v>21</v>
      </c>
      <c r="L21037" t="s">
        <v>75815</v>
      </c>
      <c r="M21037">
        <v>0</v>
      </c>
      <c r="N21037">
        <v>0</v>
      </c>
      <c r="O21037">
        <v>7567.3362580000003</v>
      </c>
      <c r="P21037">
        <v>7567.34</v>
      </c>
      <c r="Q21037">
        <v>7000</v>
      </c>
      <c r="R21037">
        <v>567.34</v>
      </c>
      <c r="S21037">
        <v>0</v>
      </c>
      <c r="T21037">
        <v>0</v>
      </c>
      <c r="U21037">
        <v>0</v>
      </c>
      <c r="V21037" s="1">
        <v>41153</v>
      </c>
      <c r="W21037">
        <v>3901.68</v>
      </c>
      <c r="X21037" s="1">
        <v>41153</v>
      </c>
      <c r="Y21037">
        <v>877274</v>
      </c>
      <c r="Z21037">
        <v>7000</v>
      </c>
      <c r="AA21037">
        <v>7000</v>
      </c>
      <c r="AB21037" s="2">
        <v>7000</v>
      </c>
      <c r="AC21037" t="s">
        <v>1</v>
      </c>
      <c r="AD21037">
        <v>6.9199999999999998E-2</v>
      </c>
      <c r="AE21037">
        <v>215.89</v>
      </c>
      <c r="AF21037" t="s">
        <v>50</v>
      </c>
      <c r="AG21037" t="s">
        <v>108</v>
      </c>
      <c r="AH21037" t="s">
        <v>45730</v>
      </c>
      <c r="AI21037" t="s">
        <v>65</v>
      </c>
      <c r="AJ21037" t="s">
        <v>27</v>
      </c>
      <c r="AK21037">
        <v>102000</v>
      </c>
      <c r="AL21037" t="s">
        <v>17</v>
      </c>
      <c r="AM21037" s="1">
        <v>40603</v>
      </c>
      <c r="AN21037" t="s">
        <v>8</v>
      </c>
      <c r="AO21037" t="s">
        <v>9</v>
      </c>
      <c r="AP21037" t="s">
        <v>45731</v>
      </c>
      <c r="AQ21037" t="s">
        <v>72</v>
      </c>
      <c r="AR21037" t="s">
        <v>45732</v>
      </c>
      <c r="AS21037" t="s">
        <v>2073</v>
      </c>
      <c r="AT21037" t="s">
        <v>14</v>
      </c>
      <c r="AU21037">
        <v>12.42</v>
      </c>
      <c r="AV21037">
        <v>2011</v>
      </c>
      <c r="AW21037" s="3"/>
    </row>
    <row r="21038" spans="1:49" hidden="1" x14ac:dyDescent="0.35">
      <c r="A21038">
        <v>687338</v>
      </c>
      <c r="B21038">
        <v>0</v>
      </c>
      <c r="C21038" s="1">
        <v>34335</v>
      </c>
      <c r="D21038">
        <v>3</v>
      </c>
      <c r="E21038">
        <v>0</v>
      </c>
      <c r="F21038">
        <v>0</v>
      </c>
      <c r="G21038">
        <v>8</v>
      </c>
      <c r="H21038">
        <v>0</v>
      </c>
      <c r="I21038">
        <v>5034</v>
      </c>
      <c r="J21038">
        <v>0.21</v>
      </c>
      <c r="K21038">
        <v>15</v>
      </c>
      <c r="L21038" t="s">
        <v>75815</v>
      </c>
      <c r="M21038">
        <v>0</v>
      </c>
      <c r="N21038">
        <v>0</v>
      </c>
      <c r="O21038">
        <v>578.48</v>
      </c>
      <c r="P21038">
        <v>578.48</v>
      </c>
      <c r="Q21038">
        <v>434.48</v>
      </c>
      <c r="R21038">
        <v>144</v>
      </c>
      <c r="S21038">
        <v>0</v>
      </c>
      <c r="T21038">
        <v>0</v>
      </c>
      <c r="U21038">
        <v>0</v>
      </c>
      <c r="V21038" s="1">
        <v>40725</v>
      </c>
      <c r="W21038">
        <v>145.21</v>
      </c>
      <c r="X21038" s="1">
        <v>42491</v>
      </c>
      <c r="Y21038">
        <v>877341</v>
      </c>
      <c r="Z21038">
        <v>4500</v>
      </c>
      <c r="AA21038">
        <v>4500</v>
      </c>
      <c r="AB21038" s="2">
        <v>4341.92</v>
      </c>
      <c r="AC21038" t="s">
        <v>1</v>
      </c>
      <c r="AD21038">
        <v>0.1</v>
      </c>
      <c r="AE21038">
        <v>145.21</v>
      </c>
      <c r="AF21038" t="s">
        <v>2</v>
      </c>
      <c r="AG21038" t="s">
        <v>175</v>
      </c>
      <c r="AH21038" t="s">
        <v>45733</v>
      </c>
      <c r="AI21038" t="s">
        <v>170</v>
      </c>
      <c r="AJ21038" t="s">
        <v>46</v>
      </c>
      <c r="AK21038">
        <v>73000</v>
      </c>
      <c r="AL21038" t="s">
        <v>4064</v>
      </c>
      <c r="AM21038" s="1">
        <v>40603</v>
      </c>
      <c r="AN21038" t="s">
        <v>58</v>
      </c>
      <c r="AO21038" t="s">
        <v>9</v>
      </c>
      <c r="AP21038" t="s">
        <v>45734</v>
      </c>
      <c r="AQ21038" t="s">
        <v>19</v>
      </c>
      <c r="AR21038" t="s">
        <v>45735</v>
      </c>
      <c r="AS21038" t="s">
        <v>2038</v>
      </c>
      <c r="AT21038" t="s">
        <v>14</v>
      </c>
      <c r="AU21038">
        <v>7.02</v>
      </c>
      <c r="AV21038">
        <v>2011</v>
      </c>
      <c r="AW21038" s="3"/>
    </row>
    <row r="21039" spans="1:49" hidden="1" x14ac:dyDescent="0.35">
      <c r="A21039">
        <v>687361</v>
      </c>
      <c r="B21039">
        <v>1</v>
      </c>
      <c r="C21039" s="1">
        <v>34790</v>
      </c>
      <c r="D21039">
        <v>0</v>
      </c>
      <c r="E21039">
        <v>17</v>
      </c>
      <c r="F21039">
        <v>0</v>
      </c>
      <c r="G21039">
        <v>8</v>
      </c>
      <c r="H21039">
        <v>0</v>
      </c>
      <c r="I21039">
        <v>6314</v>
      </c>
      <c r="J21039">
        <v>0.49299999999999999</v>
      </c>
      <c r="K21039">
        <v>20</v>
      </c>
      <c r="L21039" t="s">
        <v>75815</v>
      </c>
      <c r="M21039">
        <v>0</v>
      </c>
      <c r="N21039">
        <v>0</v>
      </c>
      <c r="O21039">
        <v>1705.1</v>
      </c>
      <c r="P21039">
        <v>1705.1</v>
      </c>
      <c r="Q21039">
        <v>1058.01</v>
      </c>
      <c r="R21039">
        <v>647.09</v>
      </c>
      <c r="S21039">
        <v>0</v>
      </c>
      <c r="T21039">
        <v>0</v>
      </c>
      <c r="U21039">
        <v>0</v>
      </c>
      <c r="V21039" s="1">
        <v>40909</v>
      </c>
      <c r="W21039">
        <v>171.44</v>
      </c>
      <c r="X21039" s="1">
        <v>42491</v>
      </c>
      <c r="Y21039">
        <v>877368</v>
      </c>
      <c r="Z21039">
        <v>8000</v>
      </c>
      <c r="AA21039">
        <v>8000</v>
      </c>
      <c r="AB21039" s="2">
        <v>8000</v>
      </c>
      <c r="AC21039" t="s">
        <v>92</v>
      </c>
      <c r="AD21039">
        <v>0.1037</v>
      </c>
      <c r="AE21039">
        <v>171.44</v>
      </c>
      <c r="AF21039" t="s">
        <v>2</v>
      </c>
      <c r="AG21039" t="s">
        <v>39</v>
      </c>
      <c r="AH21039" t="s">
        <v>18344</v>
      </c>
      <c r="AI21039" t="s">
        <v>65</v>
      </c>
      <c r="AJ21039" t="s">
        <v>6</v>
      </c>
      <c r="AK21039">
        <v>46000</v>
      </c>
      <c r="AL21039" t="s">
        <v>4064</v>
      </c>
      <c r="AM21039" s="1">
        <v>40603</v>
      </c>
      <c r="AN21039" t="s">
        <v>58</v>
      </c>
      <c r="AO21039" t="s">
        <v>9</v>
      </c>
      <c r="AP21039" t="s">
        <v>45736</v>
      </c>
      <c r="AQ21039" t="s">
        <v>11</v>
      </c>
      <c r="AR21039" t="s">
        <v>45737</v>
      </c>
      <c r="AS21039" t="s">
        <v>782</v>
      </c>
      <c r="AT21039" t="s">
        <v>62</v>
      </c>
      <c r="AU21039">
        <v>9.39</v>
      </c>
      <c r="AV21039">
        <v>2011</v>
      </c>
      <c r="AW21039" s="3"/>
    </row>
    <row r="21040" spans="1:49" hidden="1" x14ac:dyDescent="0.35">
      <c r="A21040">
        <v>687363</v>
      </c>
      <c r="B21040">
        <v>0</v>
      </c>
      <c r="C21040" s="1">
        <v>38078</v>
      </c>
      <c r="D21040">
        <v>0</v>
      </c>
      <c r="E21040">
        <v>56</v>
      </c>
      <c r="F21040">
        <v>0</v>
      </c>
      <c r="G21040">
        <v>2</v>
      </c>
      <c r="H21040">
        <v>0</v>
      </c>
      <c r="I21040">
        <v>0</v>
      </c>
      <c r="J21040">
        <v>0</v>
      </c>
      <c r="K21040">
        <v>7</v>
      </c>
      <c r="L21040" t="s">
        <v>75815</v>
      </c>
      <c r="M21040">
        <v>0</v>
      </c>
      <c r="N21040">
        <v>0</v>
      </c>
      <c r="O21040">
        <v>6178.8194530000001</v>
      </c>
      <c r="P21040">
        <v>6178.82</v>
      </c>
      <c r="Q21040">
        <v>5400</v>
      </c>
      <c r="R21040">
        <v>778.82</v>
      </c>
      <c r="S21040">
        <v>0</v>
      </c>
      <c r="T21040">
        <v>0</v>
      </c>
      <c r="U21040">
        <v>0</v>
      </c>
      <c r="V21040" s="1">
        <v>41395</v>
      </c>
      <c r="W21040">
        <v>1764.52</v>
      </c>
      <c r="X21040" s="1">
        <v>41395</v>
      </c>
      <c r="Y21040">
        <v>877370</v>
      </c>
      <c r="Z21040">
        <v>5400</v>
      </c>
      <c r="AA21040">
        <v>5400</v>
      </c>
      <c r="AB21040" s="2">
        <v>5400</v>
      </c>
      <c r="AC21040" t="s">
        <v>1</v>
      </c>
      <c r="AD21040">
        <v>0.1</v>
      </c>
      <c r="AE21040">
        <v>174.25</v>
      </c>
      <c r="AF21040" t="s">
        <v>2</v>
      </c>
      <c r="AG21040" t="s">
        <v>175</v>
      </c>
      <c r="AH21040" t="s">
        <v>45738</v>
      </c>
      <c r="AI21040" t="s">
        <v>41</v>
      </c>
      <c r="AJ21040" t="s">
        <v>6</v>
      </c>
      <c r="AK21040">
        <v>30000</v>
      </c>
      <c r="AL21040" t="s">
        <v>17</v>
      </c>
      <c r="AM21040" s="1">
        <v>40603</v>
      </c>
      <c r="AN21040" t="s">
        <v>8</v>
      </c>
      <c r="AO21040" t="s">
        <v>9</v>
      </c>
      <c r="AP21040" t="s">
        <v>45739</v>
      </c>
      <c r="AQ21040" t="s">
        <v>19</v>
      </c>
      <c r="AR21040" t="s">
        <v>45740</v>
      </c>
      <c r="AS21040" t="s">
        <v>739</v>
      </c>
      <c r="AT21040" t="s">
        <v>228</v>
      </c>
      <c r="AU21040">
        <v>4.68</v>
      </c>
      <c r="AV21040">
        <v>2011</v>
      </c>
      <c r="AW21040" s="3"/>
    </row>
    <row r="21041" spans="1:49" hidden="1" x14ac:dyDescent="0.35">
      <c r="A21041">
        <v>687405</v>
      </c>
      <c r="B21041">
        <v>0</v>
      </c>
      <c r="C21041" s="1">
        <v>36586</v>
      </c>
      <c r="D21041">
        <v>3</v>
      </c>
      <c r="E21041">
        <v>0</v>
      </c>
      <c r="F21041">
        <v>0</v>
      </c>
      <c r="G21041">
        <v>5</v>
      </c>
      <c r="H21041">
        <v>0</v>
      </c>
      <c r="I21041">
        <v>19655</v>
      </c>
      <c r="J21041">
        <v>0.64900000000000002</v>
      </c>
      <c r="K21041">
        <v>13</v>
      </c>
      <c r="L21041" t="s">
        <v>75815</v>
      </c>
      <c r="M21041">
        <v>0</v>
      </c>
      <c r="N21041">
        <v>0</v>
      </c>
      <c r="O21041">
        <v>4668.3809890000002</v>
      </c>
      <c r="P21041">
        <v>4668.38</v>
      </c>
      <c r="Q21041">
        <v>4000</v>
      </c>
      <c r="R21041">
        <v>668.38</v>
      </c>
      <c r="S21041">
        <v>0</v>
      </c>
      <c r="T21041">
        <v>0</v>
      </c>
      <c r="U21041">
        <v>0</v>
      </c>
      <c r="V21041" s="1">
        <v>41640</v>
      </c>
      <c r="W21041">
        <v>387.68</v>
      </c>
      <c r="X21041" s="1">
        <v>42156</v>
      </c>
      <c r="Y21041">
        <v>877417</v>
      </c>
      <c r="Z21041">
        <v>4000</v>
      </c>
      <c r="AA21041">
        <v>4000</v>
      </c>
      <c r="AB21041" s="2">
        <v>4000</v>
      </c>
      <c r="AC21041" t="s">
        <v>1</v>
      </c>
      <c r="AD21041">
        <v>0.1037</v>
      </c>
      <c r="AE21041">
        <v>129.77000000000001</v>
      </c>
      <c r="AF21041" t="s">
        <v>2</v>
      </c>
      <c r="AG21041" t="s">
        <v>39</v>
      </c>
      <c r="AH21041" t="s">
        <v>14920</v>
      </c>
      <c r="AI21041" t="s">
        <v>65</v>
      </c>
      <c r="AJ21041" t="s">
        <v>6</v>
      </c>
      <c r="AK21041">
        <v>63000</v>
      </c>
      <c r="AL21041" t="s">
        <v>4064</v>
      </c>
      <c r="AM21041" s="1">
        <v>40603</v>
      </c>
      <c r="AN21041" t="s">
        <v>8</v>
      </c>
      <c r="AO21041" t="s">
        <v>9</v>
      </c>
      <c r="AP21041" t="s">
        <v>4</v>
      </c>
      <c r="AQ21041" t="s">
        <v>122</v>
      </c>
      <c r="AR21041" t="s">
        <v>24060</v>
      </c>
      <c r="AS21041" t="s">
        <v>49</v>
      </c>
      <c r="AT21041" t="s">
        <v>31</v>
      </c>
      <c r="AU21041">
        <v>14.7</v>
      </c>
      <c r="AV21041">
        <v>2011</v>
      </c>
      <c r="AW21041" s="3"/>
    </row>
    <row r="21042" spans="1:49" hidden="1" x14ac:dyDescent="0.35">
      <c r="A21042">
        <v>687406</v>
      </c>
      <c r="B21042">
        <v>0</v>
      </c>
      <c r="C21042" s="1">
        <v>38808</v>
      </c>
      <c r="D21042">
        <v>0</v>
      </c>
      <c r="E21042">
        <v>0</v>
      </c>
      <c r="F21042">
        <v>0</v>
      </c>
      <c r="G21042">
        <v>4</v>
      </c>
      <c r="H21042">
        <v>0</v>
      </c>
      <c r="I21042">
        <v>1073</v>
      </c>
      <c r="J21042">
        <v>0.17899999999999999</v>
      </c>
      <c r="K21042">
        <v>8</v>
      </c>
      <c r="L21042" t="s">
        <v>75815</v>
      </c>
      <c r="M21042">
        <v>0</v>
      </c>
      <c r="N21042">
        <v>0</v>
      </c>
      <c r="O21042">
        <v>2369.8214280000002</v>
      </c>
      <c r="P21042">
        <v>2314.71</v>
      </c>
      <c r="Q21042">
        <v>2150</v>
      </c>
      <c r="R21042">
        <v>219.82</v>
      </c>
      <c r="S21042">
        <v>0</v>
      </c>
      <c r="T21042">
        <v>0</v>
      </c>
      <c r="U21042">
        <v>0</v>
      </c>
      <c r="V21042" s="1">
        <v>41334</v>
      </c>
      <c r="W21042">
        <v>842.22</v>
      </c>
      <c r="X21042" s="1">
        <v>41365</v>
      </c>
      <c r="Y21042">
        <v>877418</v>
      </c>
      <c r="Z21042">
        <v>2150</v>
      </c>
      <c r="AA21042">
        <v>2150</v>
      </c>
      <c r="AB21042" s="2">
        <v>2100</v>
      </c>
      <c r="AC21042" t="s">
        <v>1</v>
      </c>
      <c r="AD21042">
        <v>7.2900000000000006E-2</v>
      </c>
      <c r="AE21042">
        <v>66.680000000000007</v>
      </c>
      <c r="AF21042" t="s">
        <v>50</v>
      </c>
      <c r="AG21042" t="s">
        <v>103</v>
      </c>
      <c r="AH21042" t="s">
        <v>28603</v>
      </c>
      <c r="AI21042" t="s">
        <v>5</v>
      </c>
      <c r="AJ21042" t="s">
        <v>6</v>
      </c>
      <c r="AK21042">
        <v>17772</v>
      </c>
      <c r="AL21042" t="s">
        <v>4064</v>
      </c>
      <c r="AM21042" s="1">
        <v>40603</v>
      </c>
      <c r="AN21042" t="s">
        <v>8</v>
      </c>
      <c r="AO21042" t="s">
        <v>9</v>
      </c>
      <c r="AP21042" t="s">
        <v>45741</v>
      </c>
      <c r="AQ21042" t="s">
        <v>122</v>
      </c>
      <c r="AR21042" t="s">
        <v>45742</v>
      </c>
      <c r="AS21042" t="s">
        <v>5281</v>
      </c>
      <c r="AT21042" t="s">
        <v>1498</v>
      </c>
      <c r="AU21042">
        <v>18.57</v>
      </c>
      <c r="AV21042">
        <v>2011</v>
      </c>
      <c r="AW21042" s="3"/>
    </row>
    <row r="21043" spans="1:49" hidden="1" x14ac:dyDescent="0.35">
      <c r="A21043">
        <v>687408</v>
      </c>
      <c r="B21043">
        <v>0</v>
      </c>
      <c r="C21043" s="1">
        <v>34486</v>
      </c>
      <c r="D21043">
        <v>2</v>
      </c>
      <c r="E21043">
        <v>0</v>
      </c>
      <c r="F21043">
        <v>0</v>
      </c>
      <c r="G21043">
        <v>11</v>
      </c>
      <c r="H21043">
        <v>0</v>
      </c>
      <c r="I21043">
        <v>4982</v>
      </c>
      <c r="J21043">
        <v>0.57899999999999996</v>
      </c>
      <c r="K21043">
        <v>24</v>
      </c>
      <c r="L21043" t="s">
        <v>75815</v>
      </c>
      <c r="M21043">
        <v>0</v>
      </c>
      <c r="N21043">
        <v>0</v>
      </c>
      <c r="O21043">
        <v>8037.7193630000002</v>
      </c>
      <c r="P21043">
        <v>8037.72</v>
      </c>
      <c r="Q21043">
        <v>7200</v>
      </c>
      <c r="R21043">
        <v>837.72</v>
      </c>
      <c r="S21043">
        <v>0</v>
      </c>
      <c r="T21043">
        <v>0</v>
      </c>
      <c r="U21043">
        <v>0</v>
      </c>
      <c r="V21043" s="1">
        <v>41699</v>
      </c>
      <c r="W21043">
        <v>246.36</v>
      </c>
      <c r="X21043" s="1">
        <v>41699</v>
      </c>
      <c r="Y21043">
        <v>877420</v>
      </c>
      <c r="Z21043">
        <v>7200</v>
      </c>
      <c r="AA21043">
        <v>7200</v>
      </c>
      <c r="AB21043" s="2">
        <v>7200</v>
      </c>
      <c r="AC21043" t="s">
        <v>1</v>
      </c>
      <c r="AD21043">
        <v>7.2900000000000006E-2</v>
      </c>
      <c r="AE21043">
        <v>223.28</v>
      </c>
      <c r="AF21043" t="s">
        <v>50</v>
      </c>
      <c r="AG21043" t="s">
        <v>103</v>
      </c>
      <c r="AH21043" t="s">
        <v>4</v>
      </c>
      <c r="AI21043" t="s">
        <v>57</v>
      </c>
      <c r="AJ21043" t="s">
        <v>46</v>
      </c>
      <c r="AK21043">
        <v>64000</v>
      </c>
      <c r="AL21043" t="s">
        <v>4064</v>
      </c>
      <c r="AM21043" s="1">
        <v>40603</v>
      </c>
      <c r="AN21043" t="s">
        <v>8</v>
      </c>
      <c r="AO21043" t="s">
        <v>9</v>
      </c>
      <c r="AP21043" t="s">
        <v>45743</v>
      </c>
      <c r="AQ21043" t="s">
        <v>19</v>
      </c>
      <c r="AR21043" t="s">
        <v>45744</v>
      </c>
      <c r="AS21043" t="s">
        <v>782</v>
      </c>
      <c r="AT21043" t="s">
        <v>62</v>
      </c>
      <c r="AU21043">
        <v>12.38</v>
      </c>
      <c r="AV21043">
        <v>2011</v>
      </c>
      <c r="AW21043" s="3"/>
    </row>
    <row r="21044" spans="1:49" hidden="1" x14ac:dyDescent="0.35">
      <c r="A21044">
        <v>687417</v>
      </c>
      <c r="B21044">
        <v>0</v>
      </c>
      <c r="C21044" s="1">
        <v>35186</v>
      </c>
      <c r="D21044">
        <v>2</v>
      </c>
      <c r="E21044">
        <v>0</v>
      </c>
      <c r="F21044">
        <v>0</v>
      </c>
      <c r="G21044">
        <v>18</v>
      </c>
      <c r="H21044">
        <v>0</v>
      </c>
      <c r="I21044">
        <v>26874</v>
      </c>
      <c r="J21044">
        <v>0.28499999999999998</v>
      </c>
      <c r="K21044">
        <v>34</v>
      </c>
      <c r="L21044" t="s">
        <v>75815</v>
      </c>
      <c r="M21044">
        <v>0</v>
      </c>
      <c r="N21044">
        <v>0</v>
      </c>
      <c r="O21044">
        <v>42357.630160000001</v>
      </c>
      <c r="P21044">
        <v>42244.480000000003</v>
      </c>
      <c r="Q21044">
        <v>28075</v>
      </c>
      <c r="R21044">
        <v>14282.63</v>
      </c>
      <c r="S21044">
        <v>0</v>
      </c>
      <c r="T21044">
        <v>0</v>
      </c>
      <c r="U21044">
        <v>0</v>
      </c>
      <c r="V21044" s="1">
        <v>42186</v>
      </c>
      <c r="W21044">
        <v>6116.22</v>
      </c>
      <c r="X21044" s="1">
        <v>42217</v>
      </c>
      <c r="Y21044">
        <v>877431</v>
      </c>
      <c r="Z21044">
        <v>35000</v>
      </c>
      <c r="AA21044">
        <v>28075</v>
      </c>
      <c r="AB21044" s="2">
        <v>28000</v>
      </c>
      <c r="AC21044" t="s">
        <v>92</v>
      </c>
      <c r="AD21044">
        <v>0.17879999999999999</v>
      </c>
      <c r="AE21044">
        <v>711.09</v>
      </c>
      <c r="AF21044" t="s">
        <v>140</v>
      </c>
      <c r="AG21044" t="s">
        <v>506</v>
      </c>
      <c r="AH21044" t="s">
        <v>9144</v>
      </c>
      <c r="AI21044" t="s">
        <v>26</v>
      </c>
      <c r="AJ21044" t="s">
        <v>46</v>
      </c>
      <c r="AK21044">
        <v>120000</v>
      </c>
      <c r="AL21044" t="s">
        <v>4064</v>
      </c>
      <c r="AM21044" s="1">
        <v>40603</v>
      </c>
      <c r="AN21044" t="s">
        <v>8</v>
      </c>
      <c r="AO21044" t="s">
        <v>9</v>
      </c>
      <c r="AP21044" t="s">
        <v>4</v>
      </c>
      <c r="AQ21044" t="s">
        <v>11</v>
      </c>
      <c r="AR21044" t="s">
        <v>45745</v>
      </c>
      <c r="AS21044" t="s">
        <v>1596</v>
      </c>
      <c r="AT21044" t="s">
        <v>208</v>
      </c>
      <c r="AU21044">
        <v>14.87</v>
      </c>
      <c r="AV21044">
        <v>2011</v>
      </c>
      <c r="AW21044" s="3"/>
    </row>
    <row r="21045" spans="1:49" hidden="1" x14ac:dyDescent="0.35">
      <c r="A21045">
        <v>687479</v>
      </c>
      <c r="B21045">
        <v>0</v>
      </c>
      <c r="C21045" s="1">
        <v>27912</v>
      </c>
      <c r="D21045">
        <v>4</v>
      </c>
      <c r="E21045">
        <v>0</v>
      </c>
      <c r="F21045">
        <v>0</v>
      </c>
      <c r="G21045">
        <v>19</v>
      </c>
      <c r="H21045">
        <v>0</v>
      </c>
      <c r="I21045">
        <v>34329</v>
      </c>
      <c r="J21045">
        <v>0.23100000000000001</v>
      </c>
      <c r="K21045">
        <v>63</v>
      </c>
      <c r="L21045" t="s">
        <v>75815</v>
      </c>
      <c r="M21045">
        <v>0</v>
      </c>
      <c r="N21045">
        <v>0</v>
      </c>
      <c r="O21045">
        <v>5043.7106249999997</v>
      </c>
      <c r="P21045">
        <v>5043.71</v>
      </c>
      <c r="Q21045">
        <v>5000</v>
      </c>
      <c r="R21045">
        <v>43.71</v>
      </c>
      <c r="S21045">
        <v>0</v>
      </c>
      <c r="T21045">
        <v>0</v>
      </c>
      <c r="U21045">
        <v>0</v>
      </c>
      <c r="V21045" s="1">
        <v>40634</v>
      </c>
      <c r="W21045">
        <v>5044.3500000000004</v>
      </c>
      <c r="X21045" s="1">
        <v>41548</v>
      </c>
      <c r="Y21045">
        <v>877499</v>
      </c>
      <c r="Z21045">
        <v>5000</v>
      </c>
      <c r="AA21045">
        <v>5000</v>
      </c>
      <c r="AB21045" s="2">
        <v>5000</v>
      </c>
      <c r="AC21045" t="s">
        <v>92</v>
      </c>
      <c r="AD21045">
        <v>0.1037</v>
      </c>
      <c r="AE21045">
        <v>107.15</v>
      </c>
      <c r="AF21045" t="s">
        <v>2</v>
      </c>
      <c r="AG21045" t="s">
        <v>39</v>
      </c>
      <c r="AH21045" t="s">
        <v>45746</v>
      </c>
      <c r="AI21045" t="s">
        <v>26</v>
      </c>
      <c r="AJ21045" t="s">
        <v>46</v>
      </c>
      <c r="AK21045">
        <v>98000</v>
      </c>
      <c r="AL21045" t="s">
        <v>17</v>
      </c>
      <c r="AM21045" s="1">
        <v>40603</v>
      </c>
      <c r="AN21045" t="s">
        <v>8</v>
      </c>
      <c r="AO21045" t="s">
        <v>9</v>
      </c>
      <c r="AP21045" t="s">
        <v>45747</v>
      </c>
      <c r="AQ21045" t="s">
        <v>19</v>
      </c>
      <c r="AR21045" t="s">
        <v>45748</v>
      </c>
      <c r="AS21045" t="s">
        <v>2619</v>
      </c>
      <c r="AT21045" t="s">
        <v>115</v>
      </c>
      <c r="AU21045">
        <v>7.62</v>
      </c>
      <c r="AV21045">
        <v>2011</v>
      </c>
      <c r="AW21045" s="3"/>
    </row>
    <row r="21046" spans="1:49" hidden="1" x14ac:dyDescent="0.35">
      <c r="A21046">
        <v>687492</v>
      </c>
      <c r="B21046">
        <v>0</v>
      </c>
      <c r="C21046" s="1">
        <v>37956</v>
      </c>
      <c r="D21046">
        <v>0</v>
      </c>
      <c r="E21046">
        <v>0</v>
      </c>
      <c r="F21046">
        <v>0</v>
      </c>
      <c r="G21046">
        <v>6</v>
      </c>
      <c r="H21046">
        <v>0</v>
      </c>
      <c r="I21046">
        <v>15957</v>
      </c>
      <c r="J21046">
        <v>0.755</v>
      </c>
      <c r="K21046">
        <v>18</v>
      </c>
      <c r="L21046" t="s">
        <v>75815</v>
      </c>
      <c r="M21046">
        <v>0</v>
      </c>
      <c r="N21046">
        <v>0</v>
      </c>
      <c r="O21046">
        <v>35449.390760000002</v>
      </c>
      <c r="P21046">
        <v>32967.39</v>
      </c>
      <c r="Q21046">
        <v>29700</v>
      </c>
      <c r="R21046">
        <v>5749.39</v>
      </c>
      <c r="S21046">
        <v>0</v>
      </c>
      <c r="T21046">
        <v>0</v>
      </c>
      <c r="U21046">
        <v>0</v>
      </c>
      <c r="V21046" s="1">
        <v>41030</v>
      </c>
      <c r="W21046">
        <v>25683.03</v>
      </c>
      <c r="X21046" s="1">
        <v>41030</v>
      </c>
      <c r="Y21046">
        <v>877511</v>
      </c>
      <c r="Z21046">
        <v>29700</v>
      </c>
      <c r="AA21046">
        <v>29700</v>
      </c>
      <c r="AB21046" s="2">
        <v>28582.617699999999</v>
      </c>
      <c r="AC21046" t="s">
        <v>92</v>
      </c>
      <c r="AD21046">
        <v>0.17879999999999999</v>
      </c>
      <c r="AE21046">
        <v>752.25</v>
      </c>
      <c r="AF21046" t="s">
        <v>140</v>
      </c>
      <c r="AG21046" t="s">
        <v>506</v>
      </c>
      <c r="AH21046" t="s">
        <v>45749</v>
      </c>
      <c r="AI21046" t="s">
        <v>41</v>
      </c>
      <c r="AJ21046" t="s">
        <v>6</v>
      </c>
      <c r="AK21046">
        <v>50400</v>
      </c>
      <c r="AL21046" t="s">
        <v>7</v>
      </c>
      <c r="AM21046" s="1">
        <v>40603</v>
      </c>
      <c r="AN21046" t="s">
        <v>8</v>
      </c>
      <c r="AO21046" t="s">
        <v>9</v>
      </c>
      <c r="AP21046" t="s">
        <v>45750</v>
      </c>
      <c r="AQ21046" t="s">
        <v>11</v>
      </c>
      <c r="AR21046" t="s">
        <v>45751</v>
      </c>
      <c r="AS21046" t="s">
        <v>1021</v>
      </c>
      <c r="AT21046" t="s">
        <v>14</v>
      </c>
      <c r="AU21046">
        <v>20.05</v>
      </c>
      <c r="AV21046">
        <v>2011</v>
      </c>
      <c r="AW21046" s="3"/>
    </row>
    <row r="21047" spans="1:49" hidden="1" x14ac:dyDescent="0.35">
      <c r="A21047">
        <v>687503</v>
      </c>
      <c r="B21047">
        <v>0</v>
      </c>
      <c r="C21047" s="1">
        <v>34578</v>
      </c>
      <c r="D21047">
        <v>2</v>
      </c>
      <c r="E21047">
        <v>0</v>
      </c>
      <c r="F21047">
        <v>0</v>
      </c>
      <c r="G21047">
        <v>22</v>
      </c>
      <c r="H21047">
        <v>0</v>
      </c>
      <c r="I21047">
        <v>46127</v>
      </c>
      <c r="J21047">
        <v>0.86199999999999999</v>
      </c>
      <c r="K21047">
        <v>55</v>
      </c>
      <c r="L21047" t="s">
        <v>75815</v>
      </c>
      <c r="M21047">
        <v>0</v>
      </c>
      <c r="N21047">
        <v>0</v>
      </c>
      <c r="O21047">
        <v>36049.417309999997</v>
      </c>
      <c r="P21047">
        <v>35572.81</v>
      </c>
      <c r="Q21047">
        <v>28000</v>
      </c>
      <c r="R21047">
        <v>8049.42</v>
      </c>
      <c r="S21047">
        <v>0</v>
      </c>
      <c r="T21047">
        <v>0</v>
      </c>
      <c r="U21047">
        <v>0</v>
      </c>
      <c r="V21047" s="1">
        <v>41183</v>
      </c>
      <c r="W21047">
        <v>22692.1</v>
      </c>
      <c r="X21047" s="1">
        <v>42309</v>
      </c>
      <c r="Y21047">
        <v>877524</v>
      </c>
      <c r="Z21047">
        <v>28000</v>
      </c>
      <c r="AA21047">
        <v>28000</v>
      </c>
      <c r="AB21047" s="2">
        <v>27805.417389999999</v>
      </c>
      <c r="AC21047" t="s">
        <v>92</v>
      </c>
      <c r="AD21047">
        <v>0.2011</v>
      </c>
      <c r="AE21047">
        <v>743.55</v>
      </c>
      <c r="AF21047" t="s">
        <v>1331</v>
      </c>
      <c r="AG21047" t="s">
        <v>2322</v>
      </c>
      <c r="AH21047" t="s">
        <v>45752</v>
      </c>
      <c r="AI21047" t="s">
        <v>143</v>
      </c>
      <c r="AJ21047" t="s">
        <v>46</v>
      </c>
      <c r="AK21047">
        <v>116600</v>
      </c>
      <c r="AL21047" t="s">
        <v>7</v>
      </c>
      <c r="AM21047" s="1">
        <v>40603</v>
      </c>
      <c r="AN21047" t="s">
        <v>8</v>
      </c>
      <c r="AO21047" t="s">
        <v>9</v>
      </c>
      <c r="AP21047" t="s">
        <v>45753</v>
      </c>
      <c r="AQ21047" t="s">
        <v>19</v>
      </c>
      <c r="AR21047" t="s">
        <v>468</v>
      </c>
      <c r="AS21047" t="s">
        <v>3962</v>
      </c>
      <c r="AT21047" t="s">
        <v>228</v>
      </c>
      <c r="AU21047">
        <v>17.940000000000001</v>
      </c>
      <c r="AV21047">
        <v>2011</v>
      </c>
      <c r="AW21047" s="3"/>
    </row>
    <row r="21048" spans="1:49" hidden="1" x14ac:dyDescent="0.35">
      <c r="A21048">
        <v>687534</v>
      </c>
      <c r="B21048">
        <v>0</v>
      </c>
      <c r="C21048" s="1">
        <v>34182</v>
      </c>
      <c r="D21048">
        <v>1</v>
      </c>
      <c r="E21048">
        <v>0</v>
      </c>
      <c r="F21048">
        <v>0</v>
      </c>
      <c r="G21048">
        <v>10</v>
      </c>
      <c r="H21048">
        <v>0</v>
      </c>
      <c r="I21048">
        <v>3054</v>
      </c>
      <c r="J21048">
        <v>4.4999999999999998E-2</v>
      </c>
      <c r="K21048">
        <v>25</v>
      </c>
      <c r="L21048" t="s">
        <v>75815</v>
      </c>
      <c r="M21048">
        <v>0</v>
      </c>
      <c r="N21048">
        <v>0</v>
      </c>
      <c r="O21048">
        <v>8134.09</v>
      </c>
      <c r="P21048">
        <v>8095.21</v>
      </c>
      <c r="Q21048">
        <v>5088.7</v>
      </c>
      <c r="R21048">
        <v>2592.2600000000002</v>
      </c>
      <c r="S21048">
        <v>0</v>
      </c>
      <c r="T21048">
        <v>453.13</v>
      </c>
      <c r="U21048">
        <v>4.5312999969999996</v>
      </c>
      <c r="V21048" s="1">
        <v>41456</v>
      </c>
      <c r="W21048">
        <v>274.49</v>
      </c>
      <c r="X21048" s="1">
        <v>41609</v>
      </c>
      <c r="Y21048">
        <v>877555</v>
      </c>
      <c r="Z21048">
        <v>12700</v>
      </c>
      <c r="AA21048">
        <v>12700</v>
      </c>
      <c r="AB21048" s="2">
        <v>12676.7042</v>
      </c>
      <c r="AC21048" t="s">
        <v>92</v>
      </c>
      <c r="AD21048">
        <v>0.1074</v>
      </c>
      <c r="AE21048">
        <v>274.49</v>
      </c>
      <c r="AF21048" t="s">
        <v>2</v>
      </c>
      <c r="AG21048" t="s">
        <v>3</v>
      </c>
      <c r="AH21048" t="s">
        <v>4</v>
      </c>
      <c r="AI21048" t="s">
        <v>143</v>
      </c>
      <c r="AJ21048" t="s">
        <v>46</v>
      </c>
      <c r="AK21048">
        <v>52000</v>
      </c>
      <c r="AL21048" t="s">
        <v>7</v>
      </c>
      <c r="AM21048" s="1">
        <v>40603</v>
      </c>
      <c r="AN21048" t="s">
        <v>58</v>
      </c>
      <c r="AO21048" t="s">
        <v>9</v>
      </c>
      <c r="AP21048" t="s">
        <v>4</v>
      </c>
      <c r="AQ21048" t="s">
        <v>112</v>
      </c>
      <c r="AR21048" t="s">
        <v>45754</v>
      </c>
      <c r="AS21048" t="s">
        <v>2163</v>
      </c>
      <c r="AT21048" t="s">
        <v>228</v>
      </c>
      <c r="AU21048">
        <v>1.87</v>
      </c>
      <c r="AV21048">
        <v>2011</v>
      </c>
      <c r="AW21048" s="3"/>
    </row>
    <row r="21049" spans="1:49" hidden="1" x14ac:dyDescent="0.35">
      <c r="A21049">
        <v>687550</v>
      </c>
      <c r="B21049">
        <v>0</v>
      </c>
      <c r="C21049" s="1">
        <v>36100</v>
      </c>
      <c r="D21049">
        <v>1</v>
      </c>
      <c r="E21049">
        <v>52</v>
      </c>
      <c r="F21049">
        <v>0</v>
      </c>
      <c r="G21049">
        <v>12</v>
      </c>
      <c r="H21049">
        <v>0</v>
      </c>
      <c r="I21049">
        <v>11805</v>
      </c>
      <c r="J21049">
        <v>0.55900000000000005</v>
      </c>
      <c r="K21049">
        <v>19</v>
      </c>
      <c r="L21049" t="s">
        <v>75815</v>
      </c>
      <c r="M21049">
        <v>0</v>
      </c>
      <c r="N21049">
        <v>0</v>
      </c>
      <c r="O21049">
        <v>1981.28</v>
      </c>
      <c r="P21049">
        <v>1981.28</v>
      </c>
      <c r="Q21049">
        <v>1431.37</v>
      </c>
      <c r="R21049">
        <v>530.26</v>
      </c>
      <c r="S21049">
        <v>19.64630137</v>
      </c>
      <c r="T21049">
        <v>0</v>
      </c>
      <c r="U21049">
        <v>0</v>
      </c>
      <c r="V21049" s="1">
        <v>40756</v>
      </c>
      <c r="W21049">
        <v>393.5</v>
      </c>
      <c r="X21049" s="1">
        <v>42491</v>
      </c>
      <c r="Y21049">
        <v>877571</v>
      </c>
      <c r="Z21049">
        <v>12000</v>
      </c>
      <c r="AA21049">
        <v>12000</v>
      </c>
      <c r="AB21049" s="2">
        <v>12000</v>
      </c>
      <c r="AC21049" t="s">
        <v>1</v>
      </c>
      <c r="AD21049">
        <v>0.1111</v>
      </c>
      <c r="AE21049">
        <v>393.5</v>
      </c>
      <c r="AF21049" t="s">
        <v>2</v>
      </c>
      <c r="AG21049" t="s">
        <v>15</v>
      </c>
      <c r="AH21049" t="s">
        <v>45755</v>
      </c>
      <c r="AI21049" t="s">
        <v>65</v>
      </c>
      <c r="AJ21049" t="s">
        <v>46</v>
      </c>
      <c r="AK21049">
        <v>85248</v>
      </c>
      <c r="AL21049" t="s">
        <v>7</v>
      </c>
      <c r="AM21049" s="1">
        <v>40603</v>
      </c>
      <c r="AN21049" t="s">
        <v>58</v>
      </c>
      <c r="AO21049" t="s">
        <v>9</v>
      </c>
      <c r="AP21049" t="s">
        <v>4</v>
      </c>
      <c r="AQ21049" t="s">
        <v>330</v>
      </c>
      <c r="AR21049" t="s">
        <v>45756</v>
      </c>
      <c r="AS21049" t="s">
        <v>2405</v>
      </c>
      <c r="AT21049" t="s">
        <v>31</v>
      </c>
      <c r="AU21049">
        <v>11.68</v>
      </c>
      <c r="AV21049">
        <v>2011</v>
      </c>
      <c r="AW21049" s="3"/>
    </row>
    <row r="21050" spans="1:49" hidden="1" x14ac:dyDescent="0.35">
      <c r="A21050">
        <v>687570</v>
      </c>
      <c r="B21050">
        <v>0</v>
      </c>
      <c r="C21050" s="1">
        <v>38718</v>
      </c>
      <c r="D21050">
        <v>0</v>
      </c>
      <c r="E21050">
        <v>0</v>
      </c>
      <c r="F21050">
        <v>0</v>
      </c>
      <c r="G21050">
        <v>4</v>
      </c>
      <c r="H21050">
        <v>0</v>
      </c>
      <c r="I21050">
        <v>2086</v>
      </c>
      <c r="J21050">
        <v>0.26100000000000001</v>
      </c>
      <c r="K21050">
        <v>9</v>
      </c>
      <c r="L21050" t="s">
        <v>75815</v>
      </c>
      <c r="M21050">
        <v>0</v>
      </c>
      <c r="N21050">
        <v>0</v>
      </c>
      <c r="O21050">
        <v>6463.409627</v>
      </c>
      <c r="P21050">
        <v>6463.41</v>
      </c>
      <c r="Q21050">
        <v>5950</v>
      </c>
      <c r="R21050">
        <v>513.41</v>
      </c>
      <c r="S21050">
        <v>0</v>
      </c>
      <c r="T21050">
        <v>0</v>
      </c>
      <c r="U21050">
        <v>0</v>
      </c>
      <c r="V21050" s="1">
        <v>41122</v>
      </c>
      <c r="W21050">
        <v>3508.15</v>
      </c>
      <c r="X21050" s="1">
        <v>42339</v>
      </c>
      <c r="Y21050">
        <v>877592</v>
      </c>
      <c r="Z21050">
        <v>5950</v>
      </c>
      <c r="AA21050">
        <v>5950</v>
      </c>
      <c r="AB21050" s="2">
        <v>5950</v>
      </c>
      <c r="AC21050" t="s">
        <v>1</v>
      </c>
      <c r="AD21050">
        <v>7.6600000000000001E-2</v>
      </c>
      <c r="AE21050">
        <v>185.52</v>
      </c>
      <c r="AF21050" t="s">
        <v>50</v>
      </c>
      <c r="AG21050" t="s">
        <v>51</v>
      </c>
      <c r="AH21050" t="s">
        <v>5101</v>
      </c>
      <c r="AI21050" t="s">
        <v>41</v>
      </c>
      <c r="AJ21050" t="s">
        <v>6</v>
      </c>
      <c r="AK21050">
        <v>29376</v>
      </c>
      <c r="AL21050" t="s">
        <v>7</v>
      </c>
      <c r="AM21050" s="1">
        <v>40603</v>
      </c>
      <c r="AN21050" t="s">
        <v>8</v>
      </c>
      <c r="AO21050" t="s">
        <v>9</v>
      </c>
      <c r="AP21050" t="s">
        <v>45757</v>
      </c>
      <c r="AQ21050" t="s">
        <v>11</v>
      </c>
      <c r="AR21050" t="s">
        <v>2593</v>
      </c>
      <c r="AS21050" t="s">
        <v>1010</v>
      </c>
      <c r="AT21050" t="s">
        <v>125</v>
      </c>
      <c r="AU21050">
        <v>19.690000000000001</v>
      </c>
      <c r="AV21050">
        <v>2011</v>
      </c>
      <c r="AW21050" s="3"/>
    </row>
    <row r="21051" spans="1:49" hidden="1" x14ac:dyDescent="0.35">
      <c r="A21051">
        <v>687618</v>
      </c>
      <c r="B21051">
        <v>0</v>
      </c>
      <c r="C21051" s="1">
        <v>34366</v>
      </c>
      <c r="D21051">
        <v>0</v>
      </c>
      <c r="E21051">
        <v>0</v>
      </c>
      <c r="F21051">
        <v>0</v>
      </c>
      <c r="G21051">
        <v>9</v>
      </c>
      <c r="H21051">
        <v>0</v>
      </c>
      <c r="I21051">
        <v>16095</v>
      </c>
      <c r="J21051">
        <v>0.55400000000000005</v>
      </c>
      <c r="K21051">
        <v>19</v>
      </c>
      <c r="L21051" t="s">
        <v>75815</v>
      </c>
      <c r="M21051">
        <v>0</v>
      </c>
      <c r="N21051">
        <v>0</v>
      </c>
      <c r="O21051">
        <v>14671.51016</v>
      </c>
      <c r="P21051">
        <v>14642.74</v>
      </c>
      <c r="Q21051">
        <v>12750</v>
      </c>
      <c r="R21051">
        <v>1921.51</v>
      </c>
      <c r="S21051">
        <v>0</v>
      </c>
      <c r="T21051">
        <v>0</v>
      </c>
      <c r="U21051">
        <v>0</v>
      </c>
      <c r="V21051" s="1">
        <v>41214</v>
      </c>
      <c r="W21051">
        <v>9503.52</v>
      </c>
      <c r="X21051" s="1">
        <v>41974</v>
      </c>
      <c r="Y21051">
        <v>877641</v>
      </c>
      <c r="Z21051">
        <v>12750</v>
      </c>
      <c r="AA21051">
        <v>12750</v>
      </c>
      <c r="AB21051" s="2">
        <v>12725</v>
      </c>
      <c r="AC21051" t="s">
        <v>92</v>
      </c>
      <c r="AD21051">
        <v>0.1037</v>
      </c>
      <c r="AE21051">
        <v>273.23</v>
      </c>
      <c r="AF21051" t="s">
        <v>2</v>
      </c>
      <c r="AG21051" t="s">
        <v>39</v>
      </c>
      <c r="AH21051" t="s">
        <v>45758</v>
      </c>
      <c r="AI21051" t="s">
        <v>5</v>
      </c>
      <c r="AJ21051" t="s">
        <v>6</v>
      </c>
      <c r="AK21051">
        <v>38500</v>
      </c>
      <c r="AL21051" t="s">
        <v>4064</v>
      </c>
      <c r="AM21051" s="1">
        <v>40603</v>
      </c>
      <c r="AN21051" t="s">
        <v>8</v>
      </c>
      <c r="AO21051" t="s">
        <v>9</v>
      </c>
      <c r="AP21051" t="s">
        <v>45759</v>
      </c>
      <c r="AQ21051" t="s">
        <v>11</v>
      </c>
      <c r="AR21051" t="s">
        <v>468</v>
      </c>
      <c r="AS21051" t="s">
        <v>1925</v>
      </c>
      <c r="AT21051" t="s">
        <v>125</v>
      </c>
      <c r="AU21051">
        <v>12.65</v>
      </c>
      <c r="AV21051">
        <v>2011</v>
      </c>
      <c r="AW21051" s="3"/>
    </row>
    <row r="21052" spans="1:49" hidden="1" x14ac:dyDescent="0.35">
      <c r="A21052">
        <v>687649</v>
      </c>
      <c r="B21052">
        <v>0</v>
      </c>
      <c r="C21052" s="1">
        <v>37530</v>
      </c>
      <c r="D21052">
        <v>0</v>
      </c>
      <c r="E21052">
        <v>0</v>
      </c>
      <c r="F21052">
        <v>0</v>
      </c>
      <c r="G21052">
        <v>3</v>
      </c>
      <c r="H21052">
        <v>0</v>
      </c>
      <c r="I21052">
        <v>13654</v>
      </c>
      <c r="J21052">
        <v>0.85899999999999999</v>
      </c>
      <c r="K21052">
        <v>9</v>
      </c>
      <c r="L21052" t="s">
        <v>75815</v>
      </c>
      <c r="M21052">
        <v>0</v>
      </c>
      <c r="N21052">
        <v>0</v>
      </c>
      <c r="O21052">
        <v>15903.829970000001</v>
      </c>
      <c r="P21052">
        <v>15903.83</v>
      </c>
      <c r="Q21052">
        <v>14000</v>
      </c>
      <c r="R21052">
        <v>1903.83</v>
      </c>
      <c r="S21052">
        <v>0</v>
      </c>
      <c r="T21052">
        <v>0</v>
      </c>
      <c r="U21052">
        <v>0</v>
      </c>
      <c r="V21052" s="1">
        <v>41244</v>
      </c>
      <c r="W21052">
        <v>6829.12</v>
      </c>
      <c r="X21052" s="1">
        <v>41306</v>
      </c>
      <c r="Y21052">
        <v>877674</v>
      </c>
      <c r="Z21052">
        <v>14000</v>
      </c>
      <c r="AA21052">
        <v>14000</v>
      </c>
      <c r="AB21052" s="2">
        <v>14000</v>
      </c>
      <c r="AC21052" t="s">
        <v>1</v>
      </c>
      <c r="AD21052">
        <v>0.1037</v>
      </c>
      <c r="AE21052">
        <v>454.18</v>
      </c>
      <c r="AF21052" t="s">
        <v>2</v>
      </c>
      <c r="AG21052" t="s">
        <v>39</v>
      </c>
      <c r="AH21052" t="s">
        <v>45760</v>
      </c>
      <c r="AI21052" t="s">
        <v>57</v>
      </c>
      <c r="AJ21052" t="s">
        <v>6</v>
      </c>
      <c r="AK21052">
        <v>39900</v>
      </c>
      <c r="AL21052" t="s">
        <v>4064</v>
      </c>
      <c r="AM21052" s="1">
        <v>40603</v>
      </c>
      <c r="AN21052" t="s">
        <v>8</v>
      </c>
      <c r="AO21052" t="s">
        <v>9</v>
      </c>
      <c r="AP21052" t="s">
        <v>45761</v>
      </c>
      <c r="AQ21052" t="s">
        <v>11</v>
      </c>
      <c r="AR21052" t="s">
        <v>167</v>
      </c>
      <c r="AS21052" t="s">
        <v>1033</v>
      </c>
      <c r="AT21052" t="s">
        <v>31</v>
      </c>
      <c r="AU21052">
        <v>23.34</v>
      </c>
      <c r="AV21052">
        <v>2011</v>
      </c>
      <c r="AW21052" s="3"/>
    </row>
    <row r="21053" spans="1:49" x14ac:dyDescent="0.35">
      <c r="A21053">
        <v>687655</v>
      </c>
      <c r="B21053">
        <v>0</v>
      </c>
      <c r="C21053" s="1">
        <v>35034</v>
      </c>
      <c r="D21053">
        <v>0</v>
      </c>
      <c r="E21053">
        <v>0</v>
      </c>
      <c r="F21053">
        <v>0</v>
      </c>
      <c r="G21053">
        <v>10</v>
      </c>
      <c r="H21053">
        <v>0</v>
      </c>
      <c r="I21053">
        <v>24496</v>
      </c>
      <c r="J21053">
        <v>0.89100000000000001</v>
      </c>
      <c r="K21053">
        <v>25</v>
      </c>
      <c r="L21053" t="s">
        <v>75815</v>
      </c>
      <c r="M21053">
        <v>0</v>
      </c>
      <c r="N21053">
        <v>0</v>
      </c>
      <c r="O21053">
        <v>43969.08988</v>
      </c>
      <c r="P21053">
        <v>39815.58</v>
      </c>
      <c r="Q21053">
        <v>28000</v>
      </c>
      <c r="R21053">
        <v>15969.09</v>
      </c>
      <c r="S21053">
        <v>0</v>
      </c>
      <c r="T21053">
        <v>0</v>
      </c>
      <c r="U21053">
        <v>0</v>
      </c>
      <c r="V21053" s="1">
        <v>42370</v>
      </c>
      <c r="W21053">
        <v>2250.79</v>
      </c>
      <c r="X21053" s="1">
        <v>42401</v>
      </c>
      <c r="Y21053">
        <v>877680</v>
      </c>
      <c r="Z21053">
        <v>28000</v>
      </c>
      <c r="AA21053">
        <v>28000</v>
      </c>
      <c r="AB21053" s="2">
        <v>26264.225589999998</v>
      </c>
      <c r="AC21053" t="s">
        <v>92</v>
      </c>
      <c r="AD21053">
        <v>0.19359999999999999</v>
      </c>
      <c r="AE21053">
        <v>731.9</v>
      </c>
      <c r="AF21053" t="s">
        <v>284</v>
      </c>
      <c r="AG21053" t="s">
        <v>285</v>
      </c>
      <c r="AH21053" t="s">
        <v>26815</v>
      </c>
      <c r="AI21053" t="s">
        <v>65</v>
      </c>
      <c r="AJ21053" t="s">
        <v>6</v>
      </c>
      <c r="AK21053">
        <v>65000</v>
      </c>
      <c r="AL21053" t="s">
        <v>4064</v>
      </c>
      <c r="AM21053" s="1">
        <v>40603</v>
      </c>
      <c r="AN21053" t="s">
        <v>8</v>
      </c>
      <c r="AO21053" t="s">
        <v>9</v>
      </c>
      <c r="AP21053" t="s">
        <v>45762</v>
      </c>
      <c r="AQ21053" t="s">
        <v>112</v>
      </c>
      <c r="AR21053" t="s">
        <v>45763</v>
      </c>
      <c r="AS21053" t="s">
        <v>2038</v>
      </c>
      <c r="AT21053" t="s">
        <v>14</v>
      </c>
      <c r="AU21053">
        <v>18.07</v>
      </c>
      <c r="AV21053">
        <v>2011</v>
      </c>
      <c r="AW21053" s="3"/>
    </row>
    <row r="21054" spans="1:49" hidden="1" x14ac:dyDescent="0.35">
      <c r="A21054">
        <v>687669</v>
      </c>
      <c r="B21054">
        <v>0</v>
      </c>
      <c r="C21054" s="1">
        <v>37803</v>
      </c>
      <c r="D21054">
        <v>0</v>
      </c>
      <c r="E21054">
        <v>57</v>
      </c>
      <c r="F21054">
        <v>0</v>
      </c>
      <c r="G21054">
        <v>11</v>
      </c>
      <c r="H21054">
        <v>0</v>
      </c>
      <c r="I21054">
        <v>7242</v>
      </c>
      <c r="J21054">
        <v>0.17499999999999999</v>
      </c>
      <c r="K21054">
        <v>24</v>
      </c>
      <c r="L21054" t="s">
        <v>75815</v>
      </c>
      <c r="M21054">
        <v>0</v>
      </c>
      <c r="N21054">
        <v>0</v>
      </c>
      <c r="O21054">
        <v>15429.189979999999</v>
      </c>
      <c r="P21054">
        <v>15429.19</v>
      </c>
      <c r="Q21054">
        <v>12000</v>
      </c>
      <c r="R21054">
        <v>3429.19</v>
      </c>
      <c r="S21054">
        <v>0</v>
      </c>
      <c r="T21054">
        <v>0</v>
      </c>
      <c r="U21054">
        <v>0</v>
      </c>
      <c r="V21054" s="1">
        <v>42430</v>
      </c>
      <c r="W21054">
        <v>256.75</v>
      </c>
      <c r="X21054" s="1">
        <v>42430</v>
      </c>
      <c r="Y21054">
        <v>877694</v>
      </c>
      <c r="Z21054">
        <v>12000</v>
      </c>
      <c r="AA21054">
        <v>12000</v>
      </c>
      <c r="AB21054" s="2">
        <v>12000</v>
      </c>
      <c r="AC21054" t="s">
        <v>92</v>
      </c>
      <c r="AD21054">
        <v>0.1037</v>
      </c>
      <c r="AE21054">
        <v>257.16000000000003</v>
      </c>
      <c r="AF21054" t="s">
        <v>2</v>
      </c>
      <c r="AG21054" t="s">
        <v>39</v>
      </c>
      <c r="AH21054" t="s">
        <v>45764</v>
      </c>
      <c r="AI21054" t="s">
        <v>170</v>
      </c>
      <c r="AJ21054" t="s">
        <v>6</v>
      </c>
      <c r="AK21054">
        <v>60000</v>
      </c>
      <c r="AL21054" t="s">
        <v>4064</v>
      </c>
      <c r="AM21054" s="1">
        <v>40603</v>
      </c>
      <c r="AN21054" t="s">
        <v>8</v>
      </c>
      <c r="AO21054" t="s">
        <v>9</v>
      </c>
      <c r="AP21054" t="s">
        <v>45765</v>
      </c>
      <c r="AQ21054" t="s">
        <v>148</v>
      </c>
      <c r="AR21054" t="s">
        <v>468</v>
      </c>
      <c r="AS21054" t="s">
        <v>1466</v>
      </c>
      <c r="AT21054" t="s">
        <v>1076</v>
      </c>
      <c r="AU21054">
        <v>15.84</v>
      </c>
      <c r="AV21054">
        <v>2011</v>
      </c>
      <c r="AW21054" s="3"/>
    </row>
    <row r="21055" spans="1:49" hidden="1" x14ac:dyDescent="0.35">
      <c r="A21055">
        <v>687690</v>
      </c>
      <c r="B21055">
        <v>0</v>
      </c>
      <c r="C21055" s="1">
        <v>38808</v>
      </c>
      <c r="D21055">
        <v>1</v>
      </c>
      <c r="E21055">
        <v>0</v>
      </c>
      <c r="F21055">
        <v>0</v>
      </c>
      <c r="G21055">
        <v>5</v>
      </c>
      <c r="H21055">
        <v>0</v>
      </c>
      <c r="I21055">
        <v>3992</v>
      </c>
      <c r="J21055">
        <v>0.434</v>
      </c>
      <c r="K21055">
        <v>8</v>
      </c>
      <c r="L21055" t="s">
        <v>75815</v>
      </c>
      <c r="M21055">
        <v>0</v>
      </c>
      <c r="N21055">
        <v>0</v>
      </c>
      <c r="O21055">
        <v>5808.070197</v>
      </c>
      <c r="P21055">
        <v>5808.07</v>
      </c>
      <c r="Q21055">
        <v>5000</v>
      </c>
      <c r="R21055">
        <v>808.07</v>
      </c>
      <c r="S21055">
        <v>0</v>
      </c>
      <c r="T21055">
        <v>0</v>
      </c>
      <c r="U21055">
        <v>0</v>
      </c>
      <c r="V21055" s="1">
        <v>41699</v>
      </c>
      <c r="W21055">
        <v>181.57</v>
      </c>
      <c r="X21055" s="1">
        <v>41699</v>
      </c>
      <c r="Y21055">
        <v>877719</v>
      </c>
      <c r="Z21055">
        <v>5000</v>
      </c>
      <c r="AA21055">
        <v>5000</v>
      </c>
      <c r="AB21055" s="2">
        <v>5000</v>
      </c>
      <c r="AC21055" t="s">
        <v>1</v>
      </c>
      <c r="AD21055">
        <v>0.1</v>
      </c>
      <c r="AE21055">
        <v>161.34</v>
      </c>
      <c r="AF21055" t="s">
        <v>2</v>
      </c>
      <c r="AG21055" t="s">
        <v>175</v>
      </c>
      <c r="AH21055" t="s">
        <v>45766</v>
      </c>
      <c r="AI21055" t="s">
        <v>143</v>
      </c>
      <c r="AJ21055" t="s">
        <v>27</v>
      </c>
      <c r="AK21055">
        <v>40000</v>
      </c>
      <c r="AL21055" t="s">
        <v>17</v>
      </c>
      <c r="AM21055" s="1">
        <v>40603</v>
      </c>
      <c r="AN21055" t="s">
        <v>8</v>
      </c>
      <c r="AO21055" t="s">
        <v>9</v>
      </c>
      <c r="AP21055" t="s">
        <v>45767</v>
      </c>
      <c r="AQ21055" t="s">
        <v>112</v>
      </c>
      <c r="AR21055" t="s">
        <v>4070</v>
      </c>
      <c r="AS21055" t="s">
        <v>2727</v>
      </c>
      <c r="AT21055" t="s">
        <v>1498</v>
      </c>
      <c r="AU21055">
        <v>5.46</v>
      </c>
      <c r="AV21055">
        <v>2011</v>
      </c>
      <c r="AW21055" s="3"/>
    </row>
    <row r="21056" spans="1:49" hidden="1" x14ac:dyDescent="0.35">
      <c r="A21056">
        <v>687745</v>
      </c>
      <c r="B21056">
        <v>0</v>
      </c>
      <c r="C21056" s="1">
        <v>38687</v>
      </c>
      <c r="D21056">
        <v>1</v>
      </c>
      <c r="E21056">
        <v>0</v>
      </c>
      <c r="F21056">
        <v>0</v>
      </c>
      <c r="G21056">
        <v>7</v>
      </c>
      <c r="H21056">
        <v>0</v>
      </c>
      <c r="I21056">
        <v>2616</v>
      </c>
      <c r="J21056">
        <v>0.27500000000000002</v>
      </c>
      <c r="K21056">
        <v>14</v>
      </c>
      <c r="L21056" t="s">
        <v>75815</v>
      </c>
      <c r="M21056">
        <v>0</v>
      </c>
      <c r="N21056">
        <v>0</v>
      </c>
      <c r="O21056">
        <v>8281.7100040000005</v>
      </c>
      <c r="P21056">
        <v>8281.7099999999991</v>
      </c>
      <c r="Q21056">
        <v>6000</v>
      </c>
      <c r="R21056">
        <v>2281.71</v>
      </c>
      <c r="S21056">
        <v>0</v>
      </c>
      <c r="T21056">
        <v>0</v>
      </c>
      <c r="U21056">
        <v>0</v>
      </c>
      <c r="V21056" s="1">
        <v>42401</v>
      </c>
      <c r="W21056">
        <v>159.28</v>
      </c>
      <c r="X21056" s="1">
        <v>42401</v>
      </c>
      <c r="Y21056">
        <v>877775</v>
      </c>
      <c r="Z21056">
        <v>6000</v>
      </c>
      <c r="AA21056">
        <v>6000</v>
      </c>
      <c r="AB21056" s="2">
        <v>6000</v>
      </c>
      <c r="AC21056" t="s">
        <v>92</v>
      </c>
      <c r="AD21056">
        <v>0.13800000000000001</v>
      </c>
      <c r="AE21056">
        <v>138.99</v>
      </c>
      <c r="AF21056" t="s">
        <v>23</v>
      </c>
      <c r="AG21056" t="s">
        <v>86</v>
      </c>
      <c r="AH21056" t="s">
        <v>916</v>
      </c>
      <c r="AI21056" t="s">
        <v>65</v>
      </c>
      <c r="AJ21056" t="s">
        <v>6</v>
      </c>
      <c r="AK21056">
        <v>30000</v>
      </c>
      <c r="AL21056" t="s">
        <v>4064</v>
      </c>
      <c r="AM21056" s="1">
        <v>40603</v>
      </c>
      <c r="AN21056" t="s">
        <v>8</v>
      </c>
      <c r="AO21056" t="s">
        <v>9</v>
      </c>
      <c r="AP21056" t="s">
        <v>4</v>
      </c>
      <c r="AQ21056" t="s">
        <v>11</v>
      </c>
      <c r="AR21056" t="s">
        <v>8241</v>
      </c>
      <c r="AS21056" t="s">
        <v>857</v>
      </c>
      <c r="AT21056" t="s">
        <v>139</v>
      </c>
      <c r="AU21056">
        <v>22.12</v>
      </c>
      <c r="AV21056">
        <v>2011</v>
      </c>
      <c r="AW21056" s="3"/>
    </row>
    <row r="21057" spans="1:49" hidden="1" x14ac:dyDescent="0.35">
      <c r="A21057">
        <v>687785</v>
      </c>
      <c r="B21057">
        <v>0</v>
      </c>
      <c r="C21057" s="1">
        <v>35765</v>
      </c>
      <c r="D21057">
        <v>0</v>
      </c>
      <c r="E21057">
        <v>0</v>
      </c>
      <c r="F21057">
        <v>0</v>
      </c>
      <c r="G21057">
        <v>10</v>
      </c>
      <c r="H21057">
        <v>0</v>
      </c>
      <c r="I21057">
        <v>14095</v>
      </c>
      <c r="J21057">
        <v>0.35</v>
      </c>
      <c r="K21057">
        <v>35</v>
      </c>
      <c r="L21057" t="s">
        <v>75815</v>
      </c>
      <c r="M21057">
        <v>0</v>
      </c>
      <c r="N21057">
        <v>0</v>
      </c>
      <c r="O21057">
        <v>2784.93</v>
      </c>
      <c r="P21057">
        <v>2784.93</v>
      </c>
      <c r="Q21057">
        <v>1611.05</v>
      </c>
      <c r="R21057">
        <v>662.87</v>
      </c>
      <c r="S21057">
        <v>0</v>
      </c>
      <c r="T21057">
        <v>511.01</v>
      </c>
      <c r="U21057">
        <v>75.900599999999997</v>
      </c>
      <c r="V21057" s="1">
        <v>41640</v>
      </c>
      <c r="W21057">
        <v>67.41</v>
      </c>
      <c r="X21057" s="1">
        <v>41760</v>
      </c>
      <c r="Y21057">
        <v>877817</v>
      </c>
      <c r="Z21057">
        <v>3200</v>
      </c>
      <c r="AA21057">
        <v>3200</v>
      </c>
      <c r="AB21057" s="2">
        <v>3200</v>
      </c>
      <c r="AC21057" t="s">
        <v>92</v>
      </c>
      <c r="AD21057">
        <v>9.6299999999999997E-2</v>
      </c>
      <c r="AE21057">
        <v>67.41</v>
      </c>
      <c r="AF21057" t="s">
        <v>2</v>
      </c>
      <c r="AG21057" t="s">
        <v>63</v>
      </c>
      <c r="AH21057" t="s">
        <v>45768</v>
      </c>
      <c r="AI21057" t="s">
        <v>200</v>
      </c>
      <c r="AJ21057" t="s">
        <v>46</v>
      </c>
      <c r="AK21057">
        <v>70000</v>
      </c>
      <c r="AL21057" t="s">
        <v>4064</v>
      </c>
      <c r="AM21057" s="1">
        <v>40603</v>
      </c>
      <c r="AN21057" t="s">
        <v>58</v>
      </c>
      <c r="AO21057" t="s">
        <v>9</v>
      </c>
      <c r="AP21057" t="s">
        <v>4</v>
      </c>
      <c r="AQ21057" t="s">
        <v>11</v>
      </c>
      <c r="AR21057" t="s">
        <v>45769</v>
      </c>
      <c r="AS21057" t="s">
        <v>5508</v>
      </c>
      <c r="AT21057" t="s">
        <v>62</v>
      </c>
      <c r="AU21057">
        <v>19.7</v>
      </c>
      <c r="AV21057">
        <v>2011</v>
      </c>
      <c r="AW21057" s="3"/>
    </row>
    <row r="21058" spans="1:49" hidden="1" x14ac:dyDescent="0.35">
      <c r="A21058">
        <v>687805</v>
      </c>
      <c r="B21058">
        <v>0</v>
      </c>
      <c r="C21058" s="1">
        <v>35339</v>
      </c>
      <c r="D21058">
        <v>2</v>
      </c>
      <c r="E21058">
        <v>0</v>
      </c>
      <c r="F21058">
        <v>0</v>
      </c>
      <c r="G21058">
        <v>13</v>
      </c>
      <c r="H21058">
        <v>0</v>
      </c>
      <c r="I21058">
        <v>13661</v>
      </c>
      <c r="J21058">
        <v>0.63</v>
      </c>
      <c r="K21058">
        <v>21</v>
      </c>
      <c r="L21058" t="s">
        <v>75815</v>
      </c>
      <c r="M21058">
        <v>0</v>
      </c>
      <c r="N21058">
        <v>0</v>
      </c>
      <c r="O21058">
        <v>13528.07079</v>
      </c>
      <c r="P21058">
        <v>13528.07</v>
      </c>
      <c r="Q21058">
        <v>10000</v>
      </c>
      <c r="R21058">
        <v>3528.07</v>
      </c>
      <c r="S21058">
        <v>0</v>
      </c>
      <c r="T21058">
        <v>0</v>
      </c>
      <c r="U21058">
        <v>0</v>
      </c>
      <c r="V21058" s="1">
        <v>41518</v>
      </c>
      <c r="W21058">
        <v>6313.83</v>
      </c>
      <c r="X21058" s="1">
        <v>41548</v>
      </c>
      <c r="Y21058">
        <v>877839</v>
      </c>
      <c r="Z21058">
        <v>10000</v>
      </c>
      <c r="AA21058">
        <v>10000</v>
      </c>
      <c r="AB21058" s="2">
        <v>10000</v>
      </c>
      <c r="AC21058" t="s">
        <v>92</v>
      </c>
      <c r="AD21058">
        <v>0.1714</v>
      </c>
      <c r="AE21058">
        <v>249.28</v>
      </c>
      <c r="AF21058" t="s">
        <v>140</v>
      </c>
      <c r="AG21058" t="s">
        <v>931</v>
      </c>
      <c r="AH21058" t="s">
        <v>13321</v>
      </c>
      <c r="AI21058" t="s">
        <v>110</v>
      </c>
      <c r="AJ21058" t="s">
        <v>6</v>
      </c>
      <c r="AK21058">
        <v>110000</v>
      </c>
      <c r="AL21058" t="s">
        <v>4064</v>
      </c>
      <c r="AM21058" s="1">
        <v>40603</v>
      </c>
      <c r="AN21058" t="s">
        <v>8</v>
      </c>
      <c r="AO21058" t="s">
        <v>9</v>
      </c>
      <c r="AP21058" t="s">
        <v>45770</v>
      </c>
      <c r="AQ21058" t="s">
        <v>11</v>
      </c>
      <c r="AR21058" t="s">
        <v>45771</v>
      </c>
      <c r="AS21058" t="s">
        <v>263</v>
      </c>
      <c r="AT21058" t="s">
        <v>264</v>
      </c>
      <c r="AU21058">
        <v>5.96</v>
      </c>
      <c r="AV21058">
        <v>2011</v>
      </c>
      <c r="AW21058" s="3"/>
    </row>
    <row r="21059" spans="1:49" hidden="1" x14ac:dyDescent="0.35">
      <c r="A21059">
        <v>687810</v>
      </c>
      <c r="B21059">
        <v>0</v>
      </c>
      <c r="C21059" s="1">
        <v>32782</v>
      </c>
      <c r="D21059">
        <v>1</v>
      </c>
      <c r="E21059">
        <v>29</v>
      </c>
      <c r="F21059">
        <v>0</v>
      </c>
      <c r="G21059">
        <v>17</v>
      </c>
      <c r="H21059">
        <v>0</v>
      </c>
      <c r="I21059">
        <v>11746</v>
      </c>
      <c r="J21059">
        <v>0.17699999999999999</v>
      </c>
      <c r="K21059">
        <v>45</v>
      </c>
      <c r="L21059" t="s">
        <v>75815</v>
      </c>
      <c r="M21059">
        <v>0</v>
      </c>
      <c r="N21059">
        <v>0</v>
      </c>
      <c r="O21059">
        <v>21970.779409999999</v>
      </c>
      <c r="P21059">
        <v>21478.54</v>
      </c>
      <c r="Q21059">
        <v>20000</v>
      </c>
      <c r="R21059">
        <v>1970.78</v>
      </c>
      <c r="S21059">
        <v>0</v>
      </c>
      <c r="T21059">
        <v>0</v>
      </c>
      <c r="U21059">
        <v>0</v>
      </c>
      <c r="V21059" s="1">
        <v>40909</v>
      </c>
      <c r="W21059">
        <v>18273.73</v>
      </c>
      <c r="X21059" s="1">
        <v>41760</v>
      </c>
      <c r="Y21059">
        <v>877845</v>
      </c>
      <c r="Z21059">
        <v>20000</v>
      </c>
      <c r="AA21059">
        <v>20000</v>
      </c>
      <c r="AB21059" s="2">
        <v>19750.701659999999</v>
      </c>
      <c r="AC21059" t="s">
        <v>92</v>
      </c>
      <c r="AD21059">
        <v>0.13800000000000001</v>
      </c>
      <c r="AE21059">
        <v>463.3</v>
      </c>
      <c r="AF21059" t="s">
        <v>23</v>
      </c>
      <c r="AG21059" t="s">
        <v>86</v>
      </c>
      <c r="AH21059" t="s">
        <v>25667</v>
      </c>
      <c r="AI21059" t="s">
        <v>26</v>
      </c>
      <c r="AJ21059" t="s">
        <v>46</v>
      </c>
      <c r="AK21059">
        <v>52960</v>
      </c>
      <c r="AL21059" t="s">
        <v>4064</v>
      </c>
      <c r="AM21059" s="1">
        <v>40634</v>
      </c>
      <c r="AN21059" t="s">
        <v>8</v>
      </c>
      <c r="AO21059" t="s">
        <v>9</v>
      </c>
      <c r="AP21059" t="s">
        <v>45772</v>
      </c>
      <c r="AQ21059" t="s">
        <v>78</v>
      </c>
      <c r="AR21059" t="s">
        <v>45773</v>
      </c>
      <c r="AS21059" t="s">
        <v>3354</v>
      </c>
      <c r="AT21059" t="s">
        <v>264</v>
      </c>
      <c r="AU21059">
        <v>12.73</v>
      </c>
      <c r="AV21059">
        <v>2011</v>
      </c>
      <c r="AW21059" s="3"/>
    </row>
    <row r="21060" spans="1:49" hidden="1" x14ac:dyDescent="0.35">
      <c r="A21060">
        <v>687875</v>
      </c>
      <c r="B21060">
        <v>0</v>
      </c>
      <c r="C21060" s="1">
        <v>37530</v>
      </c>
      <c r="D21060">
        <v>0</v>
      </c>
      <c r="E21060">
        <v>0</v>
      </c>
      <c r="F21060">
        <v>0</v>
      </c>
      <c r="G21060">
        <v>8</v>
      </c>
      <c r="H21060">
        <v>0</v>
      </c>
      <c r="I21060">
        <v>1628</v>
      </c>
      <c r="J21060">
        <v>0.104</v>
      </c>
      <c r="K21060">
        <v>12</v>
      </c>
      <c r="L21060" t="s">
        <v>75815</v>
      </c>
      <c r="M21060">
        <v>0</v>
      </c>
      <c r="N21060">
        <v>0</v>
      </c>
      <c r="O21060">
        <v>7551.5997399999997</v>
      </c>
      <c r="P21060">
        <v>7551.6</v>
      </c>
      <c r="Q21060">
        <v>7000</v>
      </c>
      <c r="R21060">
        <v>551.6</v>
      </c>
      <c r="S21060">
        <v>0</v>
      </c>
      <c r="T21060">
        <v>0</v>
      </c>
      <c r="U21060">
        <v>0</v>
      </c>
      <c r="V21060" s="1">
        <v>41306</v>
      </c>
      <c r="W21060">
        <v>2891.74</v>
      </c>
      <c r="X21060" s="1">
        <v>42491</v>
      </c>
      <c r="Y21060">
        <v>877916</v>
      </c>
      <c r="Z21060">
        <v>7000</v>
      </c>
      <c r="AA21060">
        <v>7000</v>
      </c>
      <c r="AB21060" s="2">
        <v>7000</v>
      </c>
      <c r="AC21060" t="s">
        <v>1</v>
      </c>
      <c r="AD21060">
        <v>5.79E-2</v>
      </c>
      <c r="AE21060">
        <v>212.29</v>
      </c>
      <c r="AF21060" t="s">
        <v>50</v>
      </c>
      <c r="AG21060" t="s">
        <v>180</v>
      </c>
      <c r="AH21060" t="s">
        <v>41478</v>
      </c>
      <c r="AI21060" t="s">
        <v>170</v>
      </c>
      <c r="AJ21060" t="s">
        <v>6</v>
      </c>
      <c r="AK21060">
        <v>60000</v>
      </c>
      <c r="AL21060" t="s">
        <v>17</v>
      </c>
      <c r="AM21060" s="1">
        <v>40603</v>
      </c>
      <c r="AN21060" t="s">
        <v>8</v>
      </c>
      <c r="AO21060" t="s">
        <v>9</v>
      </c>
      <c r="AP21060" t="s">
        <v>45774</v>
      </c>
      <c r="AQ21060" t="s">
        <v>72</v>
      </c>
      <c r="AR21060" t="s">
        <v>441</v>
      </c>
      <c r="AS21060" t="s">
        <v>304</v>
      </c>
      <c r="AT21060" t="s">
        <v>228</v>
      </c>
      <c r="AU21060">
        <v>21.62</v>
      </c>
      <c r="AV21060">
        <v>2011</v>
      </c>
      <c r="AW21060" s="3"/>
    </row>
    <row r="21061" spans="1:49" hidden="1" x14ac:dyDescent="0.35">
      <c r="A21061">
        <v>687877</v>
      </c>
      <c r="B21061">
        <v>0</v>
      </c>
      <c r="C21061" s="1">
        <v>39203</v>
      </c>
      <c r="D21061">
        <v>1</v>
      </c>
      <c r="E21061">
        <v>0</v>
      </c>
      <c r="F21061">
        <v>0</v>
      </c>
      <c r="G21061">
        <v>4</v>
      </c>
      <c r="H21061">
        <v>0</v>
      </c>
      <c r="I21061">
        <v>4276</v>
      </c>
      <c r="J21061">
        <v>0.64100000000000001</v>
      </c>
      <c r="K21061">
        <v>8</v>
      </c>
      <c r="L21061" t="s">
        <v>75815</v>
      </c>
      <c r="M21061">
        <v>0</v>
      </c>
      <c r="N21061">
        <v>0</v>
      </c>
      <c r="O21061">
        <v>1211.153775</v>
      </c>
      <c r="P21061">
        <v>1211.1500000000001</v>
      </c>
      <c r="Q21061">
        <v>1000</v>
      </c>
      <c r="R21061">
        <v>211.15</v>
      </c>
      <c r="S21061">
        <v>0</v>
      </c>
      <c r="T21061">
        <v>0</v>
      </c>
      <c r="U21061">
        <v>0</v>
      </c>
      <c r="V21061" s="1">
        <v>41244</v>
      </c>
      <c r="W21061">
        <v>751.56</v>
      </c>
      <c r="X21061" s="1">
        <v>41244</v>
      </c>
      <c r="Y21061">
        <v>877919</v>
      </c>
      <c r="Z21061">
        <v>1000</v>
      </c>
      <c r="AA21061">
        <v>1000</v>
      </c>
      <c r="AB21061" s="2">
        <v>1000</v>
      </c>
      <c r="AC21061" t="s">
        <v>92</v>
      </c>
      <c r="AD21061">
        <v>0.13800000000000001</v>
      </c>
      <c r="AE21061">
        <v>23.17</v>
      </c>
      <c r="AF21061" t="s">
        <v>23</v>
      </c>
      <c r="AG21061" t="s">
        <v>86</v>
      </c>
      <c r="AH21061" t="s">
        <v>957</v>
      </c>
      <c r="AI21061" t="s">
        <v>41</v>
      </c>
      <c r="AJ21061" t="s">
        <v>6</v>
      </c>
      <c r="AK21061">
        <v>14400</v>
      </c>
      <c r="AL21061" t="s">
        <v>17</v>
      </c>
      <c r="AM21061" s="1">
        <v>40603</v>
      </c>
      <c r="AN21061" t="s">
        <v>8</v>
      </c>
      <c r="AO21061" t="s">
        <v>9</v>
      </c>
      <c r="AP21061" t="s">
        <v>4</v>
      </c>
      <c r="AQ21061" t="s">
        <v>128</v>
      </c>
      <c r="AR21061" t="s">
        <v>632</v>
      </c>
      <c r="AS21061" t="s">
        <v>1056</v>
      </c>
      <c r="AT21061" t="s">
        <v>31</v>
      </c>
      <c r="AU21061">
        <v>26</v>
      </c>
      <c r="AV21061">
        <v>2011</v>
      </c>
      <c r="AW21061" s="3"/>
    </row>
    <row r="21062" spans="1:49" hidden="1" x14ac:dyDescent="0.35">
      <c r="A21062">
        <v>687893</v>
      </c>
      <c r="B21062">
        <v>0</v>
      </c>
      <c r="C21062" s="1">
        <v>33512</v>
      </c>
      <c r="D21062">
        <v>2</v>
      </c>
      <c r="E21062">
        <v>0</v>
      </c>
      <c r="F21062">
        <v>0</v>
      </c>
      <c r="G21062">
        <v>14</v>
      </c>
      <c r="H21062">
        <v>0</v>
      </c>
      <c r="I21062">
        <v>21332</v>
      </c>
      <c r="J21062">
        <v>0.51300000000000001</v>
      </c>
      <c r="K21062">
        <v>48</v>
      </c>
      <c r="L21062" t="s">
        <v>75815</v>
      </c>
      <c r="M21062">
        <v>0</v>
      </c>
      <c r="N21062">
        <v>0</v>
      </c>
      <c r="O21062">
        <v>13992.13</v>
      </c>
      <c r="P21062">
        <v>12538.07</v>
      </c>
      <c r="Q21062">
        <v>7069.24</v>
      </c>
      <c r="R21062">
        <v>6025.13</v>
      </c>
      <c r="S21062">
        <v>0</v>
      </c>
      <c r="T21062">
        <v>897.76</v>
      </c>
      <c r="U21062">
        <v>9.1</v>
      </c>
      <c r="V21062" s="1">
        <v>41365</v>
      </c>
      <c r="W21062">
        <v>90.24</v>
      </c>
      <c r="X21062" s="1">
        <v>41487</v>
      </c>
      <c r="Y21062">
        <v>877936</v>
      </c>
      <c r="Z21062">
        <v>22800</v>
      </c>
      <c r="AA21062">
        <v>22800</v>
      </c>
      <c r="AB21062" s="2">
        <v>22065.954839999999</v>
      </c>
      <c r="AC21062" t="s">
        <v>92</v>
      </c>
      <c r="AD21062">
        <v>0.15279999999999999</v>
      </c>
      <c r="AE21062">
        <v>545.77</v>
      </c>
      <c r="AF21062" t="s">
        <v>54</v>
      </c>
      <c r="AG21062" t="s">
        <v>97</v>
      </c>
      <c r="AH21062" t="s">
        <v>45775</v>
      </c>
      <c r="AI21062" t="s">
        <v>5</v>
      </c>
      <c r="AJ21062" t="s">
        <v>6</v>
      </c>
      <c r="AK21062">
        <v>67500</v>
      </c>
      <c r="AL21062" t="s">
        <v>7</v>
      </c>
      <c r="AM21062" s="1">
        <v>40603</v>
      </c>
      <c r="AN21062" t="s">
        <v>58</v>
      </c>
      <c r="AO21062" t="s">
        <v>9</v>
      </c>
      <c r="AP21062" t="s">
        <v>45776</v>
      </c>
      <c r="AQ21062" t="s">
        <v>11</v>
      </c>
      <c r="AR21062" t="s">
        <v>1944</v>
      </c>
      <c r="AS21062" t="s">
        <v>4261</v>
      </c>
      <c r="AT21062" t="s">
        <v>151</v>
      </c>
      <c r="AU21062">
        <v>15.52</v>
      </c>
      <c r="AV21062">
        <v>2011</v>
      </c>
      <c r="AW21062" s="3"/>
    </row>
    <row r="21063" spans="1:49" hidden="1" x14ac:dyDescent="0.35">
      <c r="A21063">
        <v>687902</v>
      </c>
      <c r="B21063">
        <v>0</v>
      </c>
      <c r="C21063" s="1">
        <v>37469</v>
      </c>
      <c r="D21063">
        <v>0</v>
      </c>
      <c r="E21063">
        <v>0</v>
      </c>
      <c r="F21063">
        <v>0</v>
      </c>
      <c r="G21063">
        <v>3</v>
      </c>
      <c r="H21063">
        <v>0</v>
      </c>
      <c r="I21063">
        <v>0</v>
      </c>
      <c r="J21063">
        <v>0.49690000000000001</v>
      </c>
      <c r="K21063">
        <v>14</v>
      </c>
      <c r="L21063" t="s">
        <v>75815</v>
      </c>
      <c r="M21063">
        <v>0</v>
      </c>
      <c r="N21063">
        <v>0</v>
      </c>
      <c r="O21063">
        <v>17284.364430000001</v>
      </c>
      <c r="P21063">
        <v>17284.36</v>
      </c>
      <c r="Q21063">
        <v>13400</v>
      </c>
      <c r="R21063">
        <v>3884.36</v>
      </c>
      <c r="S21063">
        <v>0</v>
      </c>
      <c r="T21063">
        <v>0</v>
      </c>
      <c r="U21063">
        <v>0</v>
      </c>
      <c r="V21063" s="1">
        <v>41699</v>
      </c>
      <c r="W21063">
        <v>6729.64</v>
      </c>
      <c r="X21063" s="1">
        <v>42491</v>
      </c>
      <c r="Y21063">
        <v>877945</v>
      </c>
      <c r="Z21063">
        <v>13400</v>
      </c>
      <c r="AA21063">
        <v>13400</v>
      </c>
      <c r="AB21063" s="2">
        <v>13400</v>
      </c>
      <c r="AC21063" t="s">
        <v>92</v>
      </c>
      <c r="AD21063">
        <v>0.1268</v>
      </c>
      <c r="AE21063">
        <v>302.70999999999998</v>
      </c>
      <c r="AF21063" t="s">
        <v>23</v>
      </c>
      <c r="AG21063" t="s">
        <v>119</v>
      </c>
      <c r="AH21063" t="s">
        <v>45777</v>
      </c>
      <c r="AI21063" t="s">
        <v>41</v>
      </c>
      <c r="AJ21063" t="s">
        <v>6</v>
      </c>
      <c r="AK21063">
        <v>46500</v>
      </c>
      <c r="AL21063" t="s">
        <v>17</v>
      </c>
      <c r="AM21063" s="1">
        <v>40603</v>
      </c>
      <c r="AN21063" t="s">
        <v>8</v>
      </c>
      <c r="AO21063" t="s">
        <v>9</v>
      </c>
      <c r="AP21063" t="s">
        <v>45778</v>
      </c>
      <c r="AQ21063" t="s">
        <v>11</v>
      </c>
      <c r="AR21063" t="s">
        <v>45779</v>
      </c>
      <c r="AS21063" t="s">
        <v>1166</v>
      </c>
      <c r="AT21063" t="s">
        <v>31</v>
      </c>
      <c r="AU21063">
        <v>19.899999999999999</v>
      </c>
      <c r="AV21063">
        <v>2011</v>
      </c>
      <c r="AW21063" s="3"/>
    </row>
    <row r="21064" spans="1:49" hidden="1" x14ac:dyDescent="0.35">
      <c r="A21064">
        <v>687915</v>
      </c>
      <c r="B21064">
        <v>0</v>
      </c>
      <c r="C21064" s="1">
        <v>34455</v>
      </c>
      <c r="D21064">
        <v>0</v>
      </c>
      <c r="E21064">
        <v>0</v>
      </c>
      <c r="F21064">
        <v>0</v>
      </c>
      <c r="G21064">
        <v>9</v>
      </c>
      <c r="H21064">
        <v>0</v>
      </c>
      <c r="I21064">
        <v>11104</v>
      </c>
      <c r="J21064">
        <v>0.42399999999999999</v>
      </c>
      <c r="K21064">
        <v>10</v>
      </c>
      <c r="L21064" t="s">
        <v>75815</v>
      </c>
      <c r="M21064">
        <v>0</v>
      </c>
      <c r="N21064">
        <v>0</v>
      </c>
      <c r="O21064">
        <v>8923.1843449999997</v>
      </c>
      <c r="P21064">
        <v>8923.18</v>
      </c>
      <c r="Q21064">
        <v>8000</v>
      </c>
      <c r="R21064">
        <v>923.18</v>
      </c>
      <c r="S21064">
        <v>0</v>
      </c>
      <c r="T21064">
        <v>0</v>
      </c>
      <c r="U21064">
        <v>0</v>
      </c>
      <c r="V21064" s="1">
        <v>41609</v>
      </c>
      <c r="W21064">
        <v>1010.15</v>
      </c>
      <c r="X21064" s="1">
        <v>41640</v>
      </c>
      <c r="Y21064">
        <v>877958</v>
      </c>
      <c r="Z21064">
        <v>8000</v>
      </c>
      <c r="AA21064">
        <v>8000</v>
      </c>
      <c r="AB21064" s="2">
        <v>8000</v>
      </c>
      <c r="AC21064" t="s">
        <v>1</v>
      </c>
      <c r="AD21064">
        <v>7.2900000000000006E-2</v>
      </c>
      <c r="AE21064">
        <v>248.08</v>
      </c>
      <c r="AF21064" t="s">
        <v>50</v>
      </c>
      <c r="AG21064" t="s">
        <v>103</v>
      </c>
      <c r="AH21064" t="s">
        <v>45780</v>
      </c>
      <c r="AI21064" t="s">
        <v>5</v>
      </c>
      <c r="AJ21064" t="s">
        <v>27</v>
      </c>
      <c r="AK21064">
        <v>100000</v>
      </c>
      <c r="AL21064" t="s">
        <v>4064</v>
      </c>
      <c r="AM21064" s="1">
        <v>40603</v>
      </c>
      <c r="AN21064" t="s">
        <v>8</v>
      </c>
      <c r="AO21064" t="s">
        <v>9</v>
      </c>
      <c r="AP21064" t="s">
        <v>45781</v>
      </c>
      <c r="AQ21064" t="s">
        <v>11</v>
      </c>
      <c r="AR21064" t="s">
        <v>45782</v>
      </c>
      <c r="AS21064" t="s">
        <v>788</v>
      </c>
      <c r="AT21064" t="s">
        <v>228</v>
      </c>
      <c r="AU21064">
        <v>7</v>
      </c>
      <c r="AV21064">
        <v>2011</v>
      </c>
      <c r="AW21064" s="3"/>
    </row>
    <row r="21065" spans="1:49" hidden="1" x14ac:dyDescent="0.35">
      <c r="A21065">
        <v>687939</v>
      </c>
      <c r="B21065">
        <v>0</v>
      </c>
      <c r="C21065" s="1">
        <v>35977</v>
      </c>
      <c r="D21065">
        <v>1</v>
      </c>
      <c r="E21065">
        <v>0</v>
      </c>
      <c r="F21065">
        <v>0</v>
      </c>
      <c r="G21065">
        <v>7</v>
      </c>
      <c r="H21065">
        <v>0</v>
      </c>
      <c r="I21065">
        <v>44</v>
      </c>
      <c r="J21065">
        <v>4.0000000000000001E-3</v>
      </c>
      <c r="K21065">
        <v>26</v>
      </c>
      <c r="L21065" t="s">
        <v>75815</v>
      </c>
      <c r="M21065">
        <v>0</v>
      </c>
      <c r="N21065">
        <v>0</v>
      </c>
      <c r="O21065">
        <v>5458.8198169999996</v>
      </c>
      <c r="P21065">
        <v>5455.07</v>
      </c>
      <c r="Q21065">
        <v>5000</v>
      </c>
      <c r="R21065">
        <v>458.82</v>
      </c>
      <c r="S21065">
        <v>0</v>
      </c>
      <c r="T21065">
        <v>0</v>
      </c>
      <c r="U21065">
        <v>0</v>
      </c>
      <c r="V21065" s="1">
        <v>41699</v>
      </c>
      <c r="W21065">
        <v>176.68</v>
      </c>
      <c r="X21065" s="1">
        <v>41699</v>
      </c>
      <c r="Y21065">
        <v>877987</v>
      </c>
      <c r="Z21065">
        <v>5000</v>
      </c>
      <c r="AA21065">
        <v>5000</v>
      </c>
      <c r="AB21065" s="2">
        <v>4996.8160250000001</v>
      </c>
      <c r="AC21065" t="s">
        <v>1</v>
      </c>
      <c r="AD21065">
        <v>5.79E-2</v>
      </c>
      <c r="AE21065">
        <v>151.63999999999999</v>
      </c>
      <c r="AF21065" t="s">
        <v>50</v>
      </c>
      <c r="AG21065" t="s">
        <v>180</v>
      </c>
      <c r="AH21065" t="s">
        <v>23002</v>
      </c>
      <c r="AI21065" t="s">
        <v>170</v>
      </c>
      <c r="AJ21065" t="s">
        <v>6</v>
      </c>
      <c r="AK21065">
        <v>40000</v>
      </c>
      <c r="AL21065" t="s">
        <v>17</v>
      </c>
      <c r="AM21065" s="1">
        <v>40603</v>
      </c>
      <c r="AN21065" t="s">
        <v>8</v>
      </c>
      <c r="AO21065" t="s">
        <v>9</v>
      </c>
      <c r="AP21065" t="s">
        <v>45783</v>
      </c>
      <c r="AQ21065" t="s">
        <v>11</v>
      </c>
      <c r="AR21065" t="s">
        <v>45784</v>
      </c>
      <c r="AS21065" t="s">
        <v>965</v>
      </c>
      <c r="AT21065" t="s">
        <v>38</v>
      </c>
      <c r="AU21065">
        <v>21.24</v>
      </c>
      <c r="AV21065">
        <v>2011</v>
      </c>
      <c r="AW21065" s="3"/>
    </row>
    <row r="21066" spans="1:49" hidden="1" x14ac:dyDescent="0.35">
      <c r="A21066">
        <v>687995</v>
      </c>
      <c r="B21066">
        <v>0</v>
      </c>
      <c r="C21066" s="1">
        <v>33298</v>
      </c>
      <c r="D21066">
        <v>0</v>
      </c>
      <c r="E21066">
        <v>0</v>
      </c>
      <c r="F21066">
        <v>0</v>
      </c>
      <c r="G21066">
        <v>5</v>
      </c>
      <c r="H21066">
        <v>0</v>
      </c>
      <c r="I21066">
        <v>93097</v>
      </c>
      <c r="J21066">
        <v>0.373</v>
      </c>
      <c r="K21066">
        <v>31</v>
      </c>
      <c r="L21066" t="s">
        <v>75815</v>
      </c>
      <c r="M21066">
        <v>0</v>
      </c>
      <c r="N21066">
        <v>0</v>
      </c>
      <c r="O21066">
        <v>8046.9508329999999</v>
      </c>
      <c r="P21066">
        <v>8021.8</v>
      </c>
      <c r="Q21066">
        <v>8000</v>
      </c>
      <c r="R21066">
        <v>46.95</v>
      </c>
      <c r="S21066">
        <v>0</v>
      </c>
      <c r="T21066">
        <v>0</v>
      </c>
      <c r="U21066">
        <v>0</v>
      </c>
      <c r="V21066" s="1">
        <v>40634</v>
      </c>
      <c r="W21066">
        <v>8047.8</v>
      </c>
      <c r="X21066" s="1">
        <v>42430</v>
      </c>
      <c r="Y21066">
        <v>878047</v>
      </c>
      <c r="Z21066">
        <v>8000</v>
      </c>
      <c r="AA21066">
        <v>8000</v>
      </c>
      <c r="AB21066" s="2">
        <v>7975</v>
      </c>
      <c r="AC21066" t="s">
        <v>1</v>
      </c>
      <c r="AD21066">
        <v>6.9199999999999998E-2</v>
      </c>
      <c r="AE21066">
        <v>246.73</v>
      </c>
      <c r="AF21066" t="s">
        <v>50</v>
      </c>
      <c r="AG21066" t="s">
        <v>108</v>
      </c>
      <c r="AH21066" t="s">
        <v>4</v>
      </c>
      <c r="AI21066" t="s">
        <v>5781</v>
      </c>
      <c r="AJ21066" t="s">
        <v>46</v>
      </c>
      <c r="AK21066">
        <v>30000</v>
      </c>
      <c r="AL21066" t="s">
        <v>17</v>
      </c>
      <c r="AM21066" s="1">
        <v>40603</v>
      </c>
      <c r="AN21066" t="s">
        <v>8</v>
      </c>
      <c r="AO21066" t="s">
        <v>9</v>
      </c>
      <c r="AP21066" t="s">
        <v>45785</v>
      </c>
      <c r="AQ21066" t="s">
        <v>11</v>
      </c>
      <c r="AR21066" t="s">
        <v>480</v>
      </c>
      <c r="AS21066" t="s">
        <v>301</v>
      </c>
      <c r="AT21066" t="s">
        <v>228</v>
      </c>
      <c r="AU21066">
        <v>29.36</v>
      </c>
      <c r="AV21066">
        <v>2011</v>
      </c>
      <c r="AW21066" s="3"/>
    </row>
    <row r="21067" spans="1:49" hidden="1" x14ac:dyDescent="0.35">
      <c r="A21067">
        <v>687999</v>
      </c>
      <c r="B21067">
        <v>2</v>
      </c>
      <c r="C21067" s="1">
        <v>36465</v>
      </c>
      <c r="D21067">
        <v>2</v>
      </c>
      <c r="E21067">
        <v>14</v>
      </c>
      <c r="F21067">
        <v>0</v>
      </c>
      <c r="G21067">
        <v>7</v>
      </c>
      <c r="H21067">
        <v>0</v>
      </c>
      <c r="I21067">
        <v>5380</v>
      </c>
      <c r="J21067">
        <v>0.80300000000000005</v>
      </c>
      <c r="K21067">
        <v>38</v>
      </c>
      <c r="L21067" t="s">
        <v>75815</v>
      </c>
      <c r="M21067">
        <v>0</v>
      </c>
      <c r="N21067">
        <v>0</v>
      </c>
      <c r="O21067">
        <v>22838.144939999998</v>
      </c>
      <c r="P21067">
        <v>22099.8</v>
      </c>
      <c r="Q21067">
        <v>19125</v>
      </c>
      <c r="R21067">
        <v>3713.14</v>
      </c>
      <c r="S21067">
        <v>0</v>
      </c>
      <c r="T21067">
        <v>0</v>
      </c>
      <c r="U21067">
        <v>0</v>
      </c>
      <c r="V21067" s="1">
        <v>41030</v>
      </c>
      <c r="W21067">
        <v>7342.31</v>
      </c>
      <c r="X21067" s="1">
        <v>42248</v>
      </c>
      <c r="Y21067">
        <v>878051</v>
      </c>
      <c r="Z21067">
        <v>19125</v>
      </c>
      <c r="AA21067">
        <v>19125</v>
      </c>
      <c r="AB21067" s="2">
        <v>18800.966779999999</v>
      </c>
      <c r="AC21067" t="s">
        <v>92</v>
      </c>
      <c r="AD21067">
        <v>0.20849999999999999</v>
      </c>
      <c r="AE21067">
        <v>515.79</v>
      </c>
      <c r="AF21067" t="s">
        <v>1331</v>
      </c>
      <c r="AG21067" t="s">
        <v>4735</v>
      </c>
      <c r="AH21067" t="s">
        <v>45786</v>
      </c>
      <c r="AI21067" t="s">
        <v>110</v>
      </c>
      <c r="AJ21067" t="s">
        <v>46</v>
      </c>
      <c r="AK21067">
        <v>47520</v>
      </c>
      <c r="AL21067" t="s">
        <v>7</v>
      </c>
      <c r="AM21067" s="1">
        <v>40603</v>
      </c>
      <c r="AN21067" t="s">
        <v>8</v>
      </c>
      <c r="AO21067" t="s">
        <v>9</v>
      </c>
      <c r="AP21067" t="s">
        <v>45787</v>
      </c>
      <c r="AQ21067" t="s">
        <v>112</v>
      </c>
      <c r="AR21067" t="s">
        <v>45788</v>
      </c>
      <c r="AS21067" t="s">
        <v>1886</v>
      </c>
      <c r="AT21067" t="s">
        <v>75</v>
      </c>
      <c r="AU21067">
        <v>21.46</v>
      </c>
      <c r="AV21067">
        <v>2011</v>
      </c>
      <c r="AW21067" s="3"/>
    </row>
    <row r="21068" spans="1:49" hidden="1" x14ac:dyDescent="0.35">
      <c r="A21068">
        <v>688020</v>
      </c>
      <c r="B21068">
        <v>0</v>
      </c>
      <c r="C21068" s="1">
        <v>35765</v>
      </c>
      <c r="D21068">
        <v>1</v>
      </c>
      <c r="E21068">
        <v>0</v>
      </c>
      <c r="F21068">
        <v>0</v>
      </c>
      <c r="G21068">
        <v>7</v>
      </c>
      <c r="H21068">
        <v>0</v>
      </c>
      <c r="I21068">
        <v>5958</v>
      </c>
      <c r="J21068">
        <v>0.99299999999999999</v>
      </c>
      <c r="K21068">
        <v>32</v>
      </c>
      <c r="L21068" t="s">
        <v>75815</v>
      </c>
      <c r="M21068">
        <v>0</v>
      </c>
      <c r="N21068">
        <v>0</v>
      </c>
      <c r="O21068">
        <v>5968.6074939999999</v>
      </c>
      <c r="P21068">
        <v>5968.61</v>
      </c>
      <c r="Q21068">
        <v>5000</v>
      </c>
      <c r="R21068">
        <v>968.61</v>
      </c>
      <c r="S21068">
        <v>0</v>
      </c>
      <c r="T21068">
        <v>0</v>
      </c>
      <c r="U21068">
        <v>0</v>
      </c>
      <c r="V21068" s="1">
        <v>41275</v>
      </c>
      <c r="W21068">
        <v>2255.94</v>
      </c>
      <c r="X21068" s="1">
        <v>42491</v>
      </c>
      <c r="Y21068">
        <v>878074</v>
      </c>
      <c r="Z21068">
        <v>5000</v>
      </c>
      <c r="AA21068">
        <v>5000</v>
      </c>
      <c r="AB21068" s="2">
        <v>5000</v>
      </c>
      <c r="AC21068" t="s">
        <v>1</v>
      </c>
      <c r="AD21068">
        <v>0.1454</v>
      </c>
      <c r="AE21068">
        <v>172.21</v>
      </c>
      <c r="AF21068" t="s">
        <v>54</v>
      </c>
      <c r="AG21068" t="s">
        <v>309</v>
      </c>
      <c r="AH21068" t="s">
        <v>45789</v>
      </c>
      <c r="AI21068" t="s">
        <v>170</v>
      </c>
      <c r="AJ21068" t="s">
        <v>46</v>
      </c>
      <c r="AK21068">
        <v>125000</v>
      </c>
      <c r="AL21068" t="s">
        <v>17</v>
      </c>
      <c r="AM21068" s="1">
        <v>40603</v>
      </c>
      <c r="AN21068" t="s">
        <v>8</v>
      </c>
      <c r="AO21068" t="s">
        <v>9</v>
      </c>
      <c r="AP21068" t="s">
        <v>4</v>
      </c>
      <c r="AQ21068" t="s">
        <v>216</v>
      </c>
      <c r="AR21068" t="s">
        <v>45790</v>
      </c>
      <c r="AS21068" t="s">
        <v>1000</v>
      </c>
      <c r="AT21068" t="s">
        <v>14</v>
      </c>
      <c r="AU21068">
        <v>20.28</v>
      </c>
      <c r="AV21068">
        <v>2011</v>
      </c>
      <c r="AW21068" s="3"/>
    </row>
    <row r="21069" spans="1:49" hidden="1" x14ac:dyDescent="0.35">
      <c r="A21069">
        <v>688026</v>
      </c>
      <c r="B21069">
        <v>0</v>
      </c>
      <c r="C21069" s="1">
        <v>35674</v>
      </c>
      <c r="D21069">
        <v>3</v>
      </c>
      <c r="E21069">
        <v>0</v>
      </c>
      <c r="F21069">
        <v>0</v>
      </c>
      <c r="G21069">
        <v>2</v>
      </c>
      <c r="H21069">
        <v>0</v>
      </c>
      <c r="I21069">
        <v>4010</v>
      </c>
      <c r="J21069">
        <v>0.89100000000000001</v>
      </c>
      <c r="K21069">
        <v>17</v>
      </c>
      <c r="L21069" t="s">
        <v>75815</v>
      </c>
      <c r="M21069">
        <v>0</v>
      </c>
      <c r="N21069">
        <v>0</v>
      </c>
      <c r="O21069">
        <v>18161.981400000001</v>
      </c>
      <c r="P21069">
        <v>17761.349999999999</v>
      </c>
      <c r="Q21069">
        <v>17000</v>
      </c>
      <c r="R21069">
        <v>1161.98</v>
      </c>
      <c r="S21069">
        <v>0</v>
      </c>
      <c r="T21069">
        <v>0</v>
      </c>
      <c r="U21069">
        <v>0</v>
      </c>
      <c r="V21069" s="1">
        <v>40756</v>
      </c>
      <c r="W21069">
        <v>16490.64</v>
      </c>
      <c r="X21069" s="1">
        <v>40756</v>
      </c>
      <c r="Y21069">
        <v>878080</v>
      </c>
      <c r="Z21069">
        <v>17000</v>
      </c>
      <c r="AA21069">
        <v>17000</v>
      </c>
      <c r="AB21069" s="2">
        <v>16625</v>
      </c>
      <c r="AC21069" t="s">
        <v>92</v>
      </c>
      <c r="AD21069">
        <v>0.16769999999999999</v>
      </c>
      <c r="AE21069">
        <v>420.4</v>
      </c>
      <c r="AF21069" t="s">
        <v>140</v>
      </c>
      <c r="AG21069" t="s">
        <v>184</v>
      </c>
      <c r="AH21069" t="s">
        <v>157</v>
      </c>
      <c r="AI21069" t="s">
        <v>143</v>
      </c>
      <c r="AJ21069" t="s">
        <v>27</v>
      </c>
      <c r="AK21069">
        <v>37392</v>
      </c>
      <c r="AL21069" t="s">
        <v>7</v>
      </c>
      <c r="AM21069" s="1">
        <v>40603</v>
      </c>
      <c r="AN21069" t="s">
        <v>8</v>
      </c>
      <c r="AO21069" t="s">
        <v>9</v>
      </c>
      <c r="AP21069" t="s">
        <v>45791</v>
      </c>
      <c r="AQ21069" t="s">
        <v>190</v>
      </c>
      <c r="AR21069" t="s">
        <v>27998</v>
      </c>
      <c r="AS21069" t="s">
        <v>1394</v>
      </c>
      <c r="AT21069" t="s">
        <v>75</v>
      </c>
      <c r="AU21069">
        <v>17.84</v>
      </c>
      <c r="AV21069">
        <v>2011</v>
      </c>
      <c r="AW21069" s="3"/>
    </row>
    <row r="21070" spans="1:49" hidden="1" x14ac:dyDescent="0.35">
      <c r="A21070">
        <v>688056</v>
      </c>
      <c r="B21070">
        <v>0</v>
      </c>
      <c r="C21070" s="1">
        <v>36220</v>
      </c>
      <c r="D21070">
        <v>0</v>
      </c>
      <c r="E21070">
        <v>0</v>
      </c>
      <c r="F21070">
        <v>0</v>
      </c>
      <c r="G21070">
        <v>7</v>
      </c>
      <c r="H21070">
        <v>0</v>
      </c>
      <c r="I21070">
        <v>3882</v>
      </c>
      <c r="J21070">
        <v>0.90300000000000002</v>
      </c>
      <c r="K21070">
        <v>10</v>
      </c>
      <c r="L21070" t="s">
        <v>75815</v>
      </c>
      <c r="M21070">
        <v>0</v>
      </c>
      <c r="N21070">
        <v>0</v>
      </c>
      <c r="O21070">
        <v>5231.3429770000002</v>
      </c>
      <c r="P21070">
        <v>5231.34</v>
      </c>
      <c r="Q21070">
        <v>4000</v>
      </c>
      <c r="R21070">
        <v>1231.3399999999999</v>
      </c>
      <c r="S21070">
        <v>0</v>
      </c>
      <c r="T21070">
        <v>0</v>
      </c>
      <c r="U21070">
        <v>0</v>
      </c>
      <c r="V21070" s="1">
        <v>42430</v>
      </c>
      <c r="W21070">
        <v>87.13</v>
      </c>
      <c r="X21070" s="1">
        <v>42430</v>
      </c>
      <c r="Y21070">
        <v>878112</v>
      </c>
      <c r="Z21070">
        <v>4000</v>
      </c>
      <c r="AA21070">
        <v>4000</v>
      </c>
      <c r="AB21070" s="2">
        <v>4000</v>
      </c>
      <c r="AC21070" t="s">
        <v>92</v>
      </c>
      <c r="AD21070">
        <v>0.1111</v>
      </c>
      <c r="AE21070">
        <v>87.19</v>
      </c>
      <c r="AF21070" t="s">
        <v>2</v>
      </c>
      <c r="AG21070" t="s">
        <v>15</v>
      </c>
      <c r="AH21070" t="s">
        <v>42222</v>
      </c>
      <c r="AI21070" t="s">
        <v>34</v>
      </c>
      <c r="AJ21070" t="s">
        <v>46</v>
      </c>
      <c r="AK21070">
        <v>48000</v>
      </c>
      <c r="AL21070" t="s">
        <v>7</v>
      </c>
      <c r="AM21070" s="1">
        <v>40603</v>
      </c>
      <c r="AN21070" t="s">
        <v>8</v>
      </c>
      <c r="AO21070" t="s">
        <v>9</v>
      </c>
      <c r="AP21070" t="s">
        <v>45792</v>
      </c>
      <c r="AQ21070" t="s">
        <v>11</v>
      </c>
      <c r="AR21070" t="s">
        <v>45793</v>
      </c>
      <c r="AS21070" t="s">
        <v>4533</v>
      </c>
      <c r="AT21070" t="s">
        <v>174</v>
      </c>
      <c r="AU21070">
        <v>12.66</v>
      </c>
      <c r="AV21070">
        <v>2011</v>
      </c>
      <c r="AW21070" s="3"/>
    </row>
    <row r="21071" spans="1:49" hidden="1" x14ac:dyDescent="0.35">
      <c r="A21071">
        <v>688168</v>
      </c>
      <c r="B21071">
        <v>0</v>
      </c>
      <c r="C21071" s="1">
        <v>37865</v>
      </c>
      <c r="D21071">
        <v>3</v>
      </c>
      <c r="E21071">
        <v>0</v>
      </c>
      <c r="F21071">
        <v>0</v>
      </c>
      <c r="G21071">
        <v>14</v>
      </c>
      <c r="H21071">
        <v>0</v>
      </c>
      <c r="I21071">
        <v>10534</v>
      </c>
      <c r="J21071">
        <v>0.33800000000000002</v>
      </c>
      <c r="K21071">
        <v>22</v>
      </c>
      <c r="L21071" t="s">
        <v>75815</v>
      </c>
      <c r="M21071">
        <v>0</v>
      </c>
      <c r="N21071">
        <v>0</v>
      </c>
      <c r="O21071">
        <v>8921.8300099999997</v>
      </c>
      <c r="P21071">
        <v>8921.83</v>
      </c>
      <c r="Q21071">
        <v>6000</v>
      </c>
      <c r="R21071">
        <v>2921.83</v>
      </c>
      <c r="S21071">
        <v>0</v>
      </c>
      <c r="T21071">
        <v>0</v>
      </c>
      <c r="U21071">
        <v>0</v>
      </c>
      <c r="V21071" s="1">
        <v>42217</v>
      </c>
      <c r="W21071">
        <v>1156.49</v>
      </c>
      <c r="X21071" s="1">
        <v>42461</v>
      </c>
      <c r="Y21071">
        <v>878228</v>
      </c>
      <c r="Z21071">
        <v>6000</v>
      </c>
      <c r="AA21071">
        <v>6000</v>
      </c>
      <c r="AB21071" s="2">
        <v>6000</v>
      </c>
      <c r="AC21071" t="s">
        <v>92</v>
      </c>
      <c r="AD21071">
        <v>0.1714</v>
      </c>
      <c r="AE21071">
        <v>149.57</v>
      </c>
      <c r="AF21071" t="s">
        <v>140</v>
      </c>
      <c r="AG21071" t="s">
        <v>931</v>
      </c>
      <c r="AH21071" t="s">
        <v>15287</v>
      </c>
      <c r="AI21071" t="s">
        <v>5</v>
      </c>
      <c r="AJ21071" t="s">
        <v>6</v>
      </c>
      <c r="AK21071">
        <v>48000</v>
      </c>
      <c r="AL21071" t="s">
        <v>4064</v>
      </c>
      <c r="AM21071" s="1">
        <v>40603</v>
      </c>
      <c r="AN21071" t="s">
        <v>8</v>
      </c>
      <c r="AO21071" t="s">
        <v>9</v>
      </c>
      <c r="AP21071" t="s">
        <v>45794</v>
      </c>
      <c r="AQ21071" t="s">
        <v>11</v>
      </c>
      <c r="AR21071" t="s">
        <v>45795</v>
      </c>
      <c r="AS21071" t="s">
        <v>782</v>
      </c>
      <c r="AT21071" t="s">
        <v>62</v>
      </c>
      <c r="AU21071">
        <v>17.52</v>
      </c>
      <c r="AV21071">
        <v>2011</v>
      </c>
      <c r="AW21071" s="3"/>
    </row>
    <row r="21072" spans="1:49" hidden="1" x14ac:dyDescent="0.35">
      <c r="A21072">
        <v>688186</v>
      </c>
      <c r="B21072">
        <v>0</v>
      </c>
      <c r="C21072" s="1">
        <v>35886</v>
      </c>
      <c r="D21072">
        <v>0</v>
      </c>
      <c r="E21072">
        <v>65</v>
      </c>
      <c r="F21072">
        <v>0</v>
      </c>
      <c r="G21072">
        <v>6</v>
      </c>
      <c r="H21072">
        <v>0</v>
      </c>
      <c r="I21072">
        <v>10154</v>
      </c>
      <c r="J21072">
        <v>0.90700000000000003</v>
      </c>
      <c r="K21072">
        <v>30</v>
      </c>
      <c r="L21072" t="s">
        <v>75815</v>
      </c>
      <c r="M21072">
        <v>0</v>
      </c>
      <c r="N21072">
        <v>0</v>
      </c>
      <c r="O21072">
        <v>9069.8799999999992</v>
      </c>
      <c r="P21072">
        <v>9069.8799999999992</v>
      </c>
      <c r="Q21072">
        <v>6400</v>
      </c>
      <c r="R21072">
        <v>2669.88</v>
      </c>
      <c r="S21072">
        <v>0</v>
      </c>
      <c r="T21072">
        <v>0</v>
      </c>
      <c r="U21072">
        <v>0</v>
      </c>
      <c r="V21072" s="1">
        <v>42217</v>
      </c>
      <c r="W21072">
        <v>1180.4100000000001</v>
      </c>
      <c r="X21072" s="1">
        <v>42217</v>
      </c>
      <c r="Y21072">
        <v>878248</v>
      </c>
      <c r="Z21072">
        <v>6400</v>
      </c>
      <c r="AA21072">
        <v>6400</v>
      </c>
      <c r="AB21072" s="2">
        <v>6400</v>
      </c>
      <c r="AC21072" t="s">
        <v>92</v>
      </c>
      <c r="AD21072">
        <v>0.14910000000000001</v>
      </c>
      <c r="AE21072">
        <v>151.96</v>
      </c>
      <c r="AF21072" t="s">
        <v>54</v>
      </c>
      <c r="AG21072" t="s">
        <v>55</v>
      </c>
      <c r="AH21072" t="s">
        <v>45796</v>
      </c>
      <c r="AI21072" t="s">
        <v>65</v>
      </c>
      <c r="AJ21072" t="s">
        <v>6</v>
      </c>
      <c r="AK21072">
        <v>90000</v>
      </c>
      <c r="AL21072" t="s">
        <v>17</v>
      </c>
      <c r="AM21072" s="1">
        <v>40603</v>
      </c>
      <c r="AN21072" t="s">
        <v>8</v>
      </c>
      <c r="AO21072" t="s">
        <v>9</v>
      </c>
      <c r="AP21072" t="s">
        <v>4</v>
      </c>
      <c r="AQ21072" t="s">
        <v>11</v>
      </c>
      <c r="AR21072" t="s">
        <v>187</v>
      </c>
      <c r="AS21072" t="s">
        <v>194</v>
      </c>
      <c r="AT21072" t="s">
        <v>69</v>
      </c>
      <c r="AU21072">
        <v>18.43</v>
      </c>
      <c r="AV21072">
        <v>2011</v>
      </c>
      <c r="AW21072" s="3"/>
    </row>
    <row r="21073" spans="1:49" hidden="1" x14ac:dyDescent="0.35">
      <c r="A21073">
        <v>688200</v>
      </c>
      <c r="B21073">
        <v>0</v>
      </c>
      <c r="C21073" s="1">
        <v>35765</v>
      </c>
      <c r="D21073">
        <v>0</v>
      </c>
      <c r="E21073">
        <v>0</v>
      </c>
      <c r="F21073">
        <v>0</v>
      </c>
      <c r="G21073">
        <v>10</v>
      </c>
      <c r="H21073">
        <v>0</v>
      </c>
      <c r="I21073">
        <v>31980</v>
      </c>
      <c r="J21073">
        <v>0.875</v>
      </c>
      <c r="K21073">
        <v>23</v>
      </c>
      <c r="L21073" t="s">
        <v>75815</v>
      </c>
      <c r="M21073">
        <v>0</v>
      </c>
      <c r="N21073">
        <v>0</v>
      </c>
      <c r="O21073">
        <v>46483.199939999999</v>
      </c>
      <c r="P21073">
        <v>38555.620000000003</v>
      </c>
      <c r="Q21073">
        <v>30800</v>
      </c>
      <c r="R21073">
        <v>15683.2</v>
      </c>
      <c r="S21073">
        <v>0</v>
      </c>
      <c r="T21073">
        <v>0</v>
      </c>
      <c r="U21073">
        <v>0</v>
      </c>
      <c r="V21073" s="1">
        <v>42248</v>
      </c>
      <c r="W21073">
        <v>3004.05</v>
      </c>
      <c r="X21073" s="1">
        <v>42248</v>
      </c>
      <c r="Y21073">
        <v>878315</v>
      </c>
      <c r="Z21073">
        <v>30800</v>
      </c>
      <c r="AA21073">
        <v>30800</v>
      </c>
      <c r="AB21073" s="2">
        <v>27151.52535</v>
      </c>
      <c r="AC21073" t="s">
        <v>92</v>
      </c>
      <c r="AD21073">
        <v>0.17879999999999999</v>
      </c>
      <c r="AE21073">
        <v>780.11</v>
      </c>
      <c r="AF21073" t="s">
        <v>140</v>
      </c>
      <c r="AG21073" t="s">
        <v>506</v>
      </c>
      <c r="AH21073" t="s">
        <v>12284</v>
      </c>
      <c r="AI21073" t="s">
        <v>57</v>
      </c>
      <c r="AJ21073" t="s">
        <v>6</v>
      </c>
      <c r="AK21073">
        <v>100000</v>
      </c>
      <c r="AL21073" t="s">
        <v>4064</v>
      </c>
      <c r="AM21073" s="1">
        <v>40603</v>
      </c>
      <c r="AN21073" t="s">
        <v>8</v>
      </c>
      <c r="AO21073" t="s">
        <v>9</v>
      </c>
      <c r="AP21073" t="s">
        <v>4</v>
      </c>
      <c r="AQ21073" t="s">
        <v>11</v>
      </c>
      <c r="AR21073" t="s">
        <v>45797</v>
      </c>
      <c r="AS21073" t="s">
        <v>179</v>
      </c>
      <c r="AT21073" t="s">
        <v>22</v>
      </c>
      <c r="AU21073">
        <v>12.61</v>
      </c>
      <c r="AV21073">
        <v>2011</v>
      </c>
      <c r="AW21073" s="3"/>
    </row>
    <row r="21074" spans="1:49" hidden="1" x14ac:dyDescent="0.35">
      <c r="A21074">
        <v>688201</v>
      </c>
      <c r="B21074">
        <v>0</v>
      </c>
      <c r="C21074" s="1">
        <v>38078</v>
      </c>
      <c r="D21074">
        <v>0</v>
      </c>
      <c r="E21074">
        <v>0</v>
      </c>
      <c r="F21074">
        <v>0</v>
      </c>
      <c r="G21074">
        <v>3</v>
      </c>
      <c r="H21074">
        <v>0</v>
      </c>
      <c r="I21074">
        <v>5388</v>
      </c>
      <c r="J21074">
        <v>0.92900000000000005</v>
      </c>
      <c r="K21074">
        <v>5</v>
      </c>
      <c r="L21074" t="s">
        <v>75815</v>
      </c>
      <c r="M21074">
        <v>0</v>
      </c>
      <c r="N21074">
        <v>0</v>
      </c>
      <c r="O21074">
        <v>7672.992851</v>
      </c>
      <c r="P21074">
        <v>7668.94</v>
      </c>
      <c r="Q21074">
        <v>6500</v>
      </c>
      <c r="R21074">
        <v>1172.99</v>
      </c>
      <c r="S21074">
        <v>0</v>
      </c>
      <c r="T21074">
        <v>0</v>
      </c>
      <c r="U21074">
        <v>0</v>
      </c>
      <c r="V21074" s="1">
        <v>41699</v>
      </c>
      <c r="W21074">
        <v>252.28</v>
      </c>
      <c r="X21074" s="1">
        <v>41699</v>
      </c>
      <c r="Y21074">
        <v>878316</v>
      </c>
      <c r="Z21074">
        <v>6500</v>
      </c>
      <c r="AA21074">
        <v>6500</v>
      </c>
      <c r="AB21074" s="2">
        <v>6497.0391259999997</v>
      </c>
      <c r="AC21074" t="s">
        <v>1</v>
      </c>
      <c r="AD21074">
        <v>0.1111</v>
      </c>
      <c r="AE21074">
        <v>213.15</v>
      </c>
      <c r="AF21074" t="s">
        <v>2</v>
      </c>
      <c r="AG21074" t="s">
        <v>15</v>
      </c>
      <c r="AH21074" t="s">
        <v>45798</v>
      </c>
      <c r="AI21074" t="s">
        <v>5</v>
      </c>
      <c r="AJ21074" t="s">
        <v>6</v>
      </c>
      <c r="AK21074">
        <v>60000</v>
      </c>
      <c r="AL21074" t="s">
        <v>7</v>
      </c>
      <c r="AM21074" s="1">
        <v>40603</v>
      </c>
      <c r="AN21074" t="s">
        <v>8</v>
      </c>
      <c r="AO21074" t="s">
        <v>9</v>
      </c>
      <c r="AP21074" t="s">
        <v>4</v>
      </c>
      <c r="AQ21074" t="s">
        <v>19</v>
      </c>
      <c r="AR21074" t="s">
        <v>10861</v>
      </c>
      <c r="AS21074" t="s">
        <v>452</v>
      </c>
      <c r="AT21074" t="s">
        <v>125</v>
      </c>
      <c r="AU21074">
        <v>5.56</v>
      </c>
      <c r="AV21074">
        <v>2011</v>
      </c>
      <c r="AW21074" s="3"/>
    </row>
    <row r="21075" spans="1:49" hidden="1" x14ac:dyDescent="0.35">
      <c r="A21075">
        <v>688229</v>
      </c>
      <c r="B21075">
        <v>0</v>
      </c>
      <c r="C21075" s="1">
        <v>36831</v>
      </c>
      <c r="D21075">
        <v>0</v>
      </c>
      <c r="E21075">
        <v>0</v>
      </c>
      <c r="F21075">
        <v>0</v>
      </c>
      <c r="G21075">
        <v>10</v>
      </c>
      <c r="H21075">
        <v>0</v>
      </c>
      <c r="I21075">
        <v>8026</v>
      </c>
      <c r="J21075">
        <v>0.60799999999999998</v>
      </c>
      <c r="K21075">
        <v>22</v>
      </c>
      <c r="L21075" t="s">
        <v>75815</v>
      </c>
      <c r="M21075">
        <v>0</v>
      </c>
      <c r="N21075">
        <v>0</v>
      </c>
      <c r="O21075">
        <v>10226.3622</v>
      </c>
      <c r="P21075">
        <v>10226.36</v>
      </c>
      <c r="Q21075">
        <v>9000</v>
      </c>
      <c r="R21075">
        <v>1226.3599999999999</v>
      </c>
      <c r="S21075">
        <v>0</v>
      </c>
      <c r="T21075">
        <v>0</v>
      </c>
      <c r="U21075">
        <v>0</v>
      </c>
      <c r="V21075" s="1">
        <v>41760</v>
      </c>
      <c r="W21075">
        <v>339.78</v>
      </c>
      <c r="X21075" s="1">
        <v>41760</v>
      </c>
      <c r="Y21075">
        <v>878346</v>
      </c>
      <c r="Z21075">
        <v>9000</v>
      </c>
      <c r="AA21075">
        <v>9000</v>
      </c>
      <c r="AB21075" s="2">
        <v>9000</v>
      </c>
      <c r="AC21075" t="s">
        <v>1</v>
      </c>
      <c r="AD21075">
        <v>8.4900000000000003E-2</v>
      </c>
      <c r="AE21075">
        <v>284.07</v>
      </c>
      <c r="AF21075" t="s">
        <v>50</v>
      </c>
      <c r="AG21075" t="s">
        <v>51</v>
      </c>
      <c r="AH21075" t="s">
        <v>45799</v>
      </c>
      <c r="AI21075" t="s">
        <v>214</v>
      </c>
      <c r="AJ21075" t="s">
        <v>6</v>
      </c>
      <c r="AK21075">
        <v>42000</v>
      </c>
      <c r="AL21075" t="s">
        <v>17</v>
      </c>
      <c r="AM21075" s="1">
        <v>40664</v>
      </c>
      <c r="AN21075" t="s">
        <v>8</v>
      </c>
      <c r="AO21075" t="s">
        <v>9</v>
      </c>
      <c r="AP21075" t="s">
        <v>45800</v>
      </c>
      <c r="AQ21075" t="s">
        <v>11</v>
      </c>
      <c r="AR21075" t="s">
        <v>45801</v>
      </c>
      <c r="AS21075" t="s">
        <v>6226</v>
      </c>
      <c r="AT21075" t="s">
        <v>14</v>
      </c>
      <c r="AU21075">
        <v>23.57</v>
      </c>
      <c r="AV21075">
        <v>2011</v>
      </c>
      <c r="AW21075" s="3"/>
    </row>
    <row r="21076" spans="1:49" hidden="1" x14ac:dyDescent="0.35">
      <c r="A21076">
        <v>688262</v>
      </c>
      <c r="B21076">
        <v>0</v>
      </c>
      <c r="C21076" s="1">
        <v>35431</v>
      </c>
      <c r="D21076">
        <v>1</v>
      </c>
      <c r="E21076">
        <v>45</v>
      </c>
      <c r="F21076">
        <v>0</v>
      </c>
      <c r="G21076">
        <v>4</v>
      </c>
      <c r="H21076">
        <v>0</v>
      </c>
      <c r="I21076">
        <v>872</v>
      </c>
      <c r="J21076">
        <v>0.81399999999999995</v>
      </c>
      <c r="K21076">
        <v>30</v>
      </c>
      <c r="L21076" t="s">
        <v>75815</v>
      </c>
      <c r="M21076">
        <v>0</v>
      </c>
      <c r="N21076">
        <v>0</v>
      </c>
      <c r="O21076">
        <v>2782.5873190000002</v>
      </c>
      <c r="P21076">
        <v>2782.59</v>
      </c>
      <c r="Q21076">
        <v>2275</v>
      </c>
      <c r="R21076">
        <v>492.59</v>
      </c>
      <c r="S21076">
        <v>15.000000010000001</v>
      </c>
      <c r="T21076">
        <v>0</v>
      </c>
      <c r="U21076">
        <v>0</v>
      </c>
      <c r="V21076" s="1">
        <v>41821</v>
      </c>
      <c r="W21076">
        <v>6.17</v>
      </c>
      <c r="X21076" s="1">
        <v>42339</v>
      </c>
      <c r="Y21076">
        <v>878384</v>
      </c>
      <c r="Z21076">
        <v>2275</v>
      </c>
      <c r="AA21076">
        <v>2275</v>
      </c>
      <c r="AB21076" s="2">
        <v>2275</v>
      </c>
      <c r="AC21076" t="s">
        <v>1</v>
      </c>
      <c r="AD21076">
        <v>0.13059999999999999</v>
      </c>
      <c r="AE21076">
        <v>76.72</v>
      </c>
      <c r="AF21076" t="s">
        <v>23</v>
      </c>
      <c r="AG21076" t="s">
        <v>24</v>
      </c>
      <c r="AH21076" t="s">
        <v>4</v>
      </c>
      <c r="AI21076" t="s">
        <v>41</v>
      </c>
      <c r="AJ21076" t="s">
        <v>46</v>
      </c>
      <c r="AK21076">
        <v>16000</v>
      </c>
      <c r="AL21076" t="s">
        <v>17</v>
      </c>
      <c r="AM21076" s="1">
        <v>40603</v>
      </c>
      <c r="AN21076" t="s">
        <v>8</v>
      </c>
      <c r="AO21076" t="s">
        <v>9</v>
      </c>
      <c r="AP21076" t="s">
        <v>4</v>
      </c>
      <c r="AQ21076" t="s">
        <v>11</v>
      </c>
      <c r="AR21076" t="s">
        <v>8441</v>
      </c>
      <c r="AS21076" t="s">
        <v>2073</v>
      </c>
      <c r="AT21076" t="s">
        <v>14</v>
      </c>
      <c r="AU21076">
        <v>21.98</v>
      </c>
      <c r="AV21076">
        <v>2011</v>
      </c>
      <c r="AW21076" s="3"/>
    </row>
    <row r="21077" spans="1:49" hidden="1" x14ac:dyDescent="0.35">
      <c r="A21077">
        <v>688265</v>
      </c>
      <c r="B21077">
        <v>0</v>
      </c>
      <c r="C21077" s="1">
        <v>36951</v>
      </c>
      <c r="D21077">
        <v>2</v>
      </c>
      <c r="E21077">
        <v>58</v>
      </c>
      <c r="F21077">
        <v>0</v>
      </c>
      <c r="G21077">
        <v>10</v>
      </c>
      <c r="H21077">
        <v>0</v>
      </c>
      <c r="I21077">
        <v>35245</v>
      </c>
      <c r="J21077">
        <v>0.57299999999999995</v>
      </c>
      <c r="K21077">
        <v>16</v>
      </c>
      <c r="L21077" t="s">
        <v>75815</v>
      </c>
      <c r="M21077">
        <v>0</v>
      </c>
      <c r="N21077">
        <v>0</v>
      </c>
      <c r="O21077">
        <v>17464.398000000001</v>
      </c>
      <c r="P21077">
        <v>17464.400000000001</v>
      </c>
      <c r="Q21077">
        <v>14400</v>
      </c>
      <c r="R21077">
        <v>3064.4</v>
      </c>
      <c r="S21077">
        <v>0</v>
      </c>
      <c r="T21077">
        <v>0</v>
      </c>
      <c r="U21077">
        <v>0</v>
      </c>
      <c r="V21077" s="1">
        <v>41852</v>
      </c>
      <c r="W21077">
        <v>498.95</v>
      </c>
      <c r="X21077" s="1">
        <v>42491</v>
      </c>
      <c r="Y21077">
        <v>878387</v>
      </c>
      <c r="Z21077">
        <v>14400</v>
      </c>
      <c r="AA21077">
        <v>14400</v>
      </c>
      <c r="AB21077" s="2">
        <v>14400</v>
      </c>
      <c r="AC21077" t="s">
        <v>1</v>
      </c>
      <c r="AD21077">
        <v>0.12989999999999999</v>
      </c>
      <c r="AE21077">
        <v>485.13</v>
      </c>
      <c r="AF21077" t="s">
        <v>23</v>
      </c>
      <c r="AG21077" t="s">
        <v>119</v>
      </c>
      <c r="AH21077" t="s">
        <v>45802</v>
      </c>
      <c r="AI21077" t="s">
        <v>26</v>
      </c>
      <c r="AJ21077" t="s">
        <v>46</v>
      </c>
      <c r="AK21077">
        <v>57000</v>
      </c>
      <c r="AL21077" t="s">
        <v>17</v>
      </c>
      <c r="AM21077" s="1">
        <v>40756</v>
      </c>
      <c r="AN21077" t="s">
        <v>8</v>
      </c>
      <c r="AO21077" t="s">
        <v>9</v>
      </c>
      <c r="AP21077" t="s">
        <v>45803</v>
      </c>
      <c r="AQ21077" t="s">
        <v>11</v>
      </c>
      <c r="AR21077" t="s">
        <v>167</v>
      </c>
      <c r="AS21077" t="s">
        <v>1327</v>
      </c>
      <c r="AT21077" t="s">
        <v>174</v>
      </c>
      <c r="AU21077">
        <v>10.46</v>
      </c>
      <c r="AV21077">
        <v>2011</v>
      </c>
      <c r="AW21077" s="3"/>
    </row>
    <row r="21078" spans="1:49" hidden="1" x14ac:dyDescent="0.35">
      <c r="A21078">
        <v>688289</v>
      </c>
      <c r="B21078">
        <v>0</v>
      </c>
      <c r="C21078" s="1">
        <v>34516</v>
      </c>
      <c r="D21078">
        <v>2</v>
      </c>
      <c r="E21078">
        <v>0</v>
      </c>
      <c r="F21078">
        <v>0</v>
      </c>
      <c r="G21078">
        <v>10</v>
      </c>
      <c r="H21078">
        <v>0</v>
      </c>
      <c r="I21078">
        <v>18225</v>
      </c>
      <c r="J21078">
        <v>0.42099999999999999</v>
      </c>
      <c r="K21078">
        <v>22</v>
      </c>
      <c r="L21078" t="s">
        <v>75815</v>
      </c>
      <c r="M21078">
        <v>0</v>
      </c>
      <c r="N21078">
        <v>0</v>
      </c>
      <c r="O21078">
        <v>30511.26355</v>
      </c>
      <c r="P21078">
        <v>30419.73</v>
      </c>
      <c r="Q21078">
        <v>25000</v>
      </c>
      <c r="R21078">
        <v>5511.26</v>
      </c>
      <c r="S21078">
        <v>0</v>
      </c>
      <c r="T21078">
        <v>0</v>
      </c>
      <c r="U21078">
        <v>0</v>
      </c>
      <c r="V21078" s="1">
        <v>41699</v>
      </c>
      <c r="W21078">
        <v>922.34</v>
      </c>
      <c r="X21078" s="1">
        <v>42491</v>
      </c>
      <c r="Y21078">
        <v>878414</v>
      </c>
      <c r="Z21078">
        <v>25000</v>
      </c>
      <c r="AA21078">
        <v>25000</v>
      </c>
      <c r="AB21078" s="2">
        <v>24932.963159999999</v>
      </c>
      <c r="AC21078" t="s">
        <v>1</v>
      </c>
      <c r="AD21078">
        <v>0.1343</v>
      </c>
      <c r="AE21078">
        <v>847.54</v>
      </c>
      <c r="AF21078" t="s">
        <v>23</v>
      </c>
      <c r="AG21078" t="s">
        <v>32</v>
      </c>
      <c r="AH21078" t="s">
        <v>45804</v>
      </c>
      <c r="AI21078" t="s">
        <v>170</v>
      </c>
      <c r="AJ21078" t="s">
        <v>6</v>
      </c>
      <c r="AK21078">
        <v>91800</v>
      </c>
      <c r="AL21078" t="s">
        <v>7</v>
      </c>
      <c r="AM21078" s="1">
        <v>40603</v>
      </c>
      <c r="AN21078" t="s">
        <v>8</v>
      </c>
      <c r="AO21078" t="s">
        <v>9</v>
      </c>
      <c r="AP21078" t="s">
        <v>45805</v>
      </c>
      <c r="AQ21078" t="s">
        <v>330</v>
      </c>
      <c r="AR21078" t="s">
        <v>944</v>
      </c>
      <c r="AS21078" t="s">
        <v>2045</v>
      </c>
      <c r="AT21078" t="s">
        <v>125</v>
      </c>
      <c r="AU21078">
        <v>16.25</v>
      </c>
      <c r="AV21078">
        <v>2011</v>
      </c>
      <c r="AW21078" s="3"/>
    </row>
    <row r="21079" spans="1:49" hidden="1" x14ac:dyDescent="0.35">
      <c r="A21079">
        <v>688360</v>
      </c>
      <c r="B21079">
        <v>0</v>
      </c>
      <c r="C21079" s="1">
        <v>34394</v>
      </c>
      <c r="D21079">
        <v>1</v>
      </c>
      <c r="E21079">
        <v>0</v>
      </c>
      <c r="F21079">
        <v>0</v>
      </c>
      <c r="G21079">
        <v>12</v>
      </c>
      <c r="H21079">
        <v>0</v>
      </c>
      <c r="I21079">
        <v>55577</v>
      </c>
      <c r="J21079">
        <v>0.83</v>
      </c>
      <c r="K21079">
        <v>36</v>
      </c>
      <c r="L21079" t="s">
        <v>75815</v>
      </c>
      <c r="M21079">
        <v>0</v>
      </c>
      <c r="N21079">
        <v>0</v>
      </c>
      <c r="O21079">
        <v>30640.20004</v>
      </c>
      <c r="P21079">
        <v>29109.45</v>
      </c>
      <c r="Q21079">
        <v>20875</v>
      </c>
      <c r="R21079">
        <v>9765.2000000000007</v>
      </c>
      <c r="S21079">
        <v>0</v>
      </c>
      <c r="T21079">
        <v>0</v>
      </c>
      <c r="U21079">
        <v>0</v>
      </c>
      <c r="V21079" s="1">
        <v>42278</v>
      </c>
      <c r="W21079">
        <v>2987.34</v>
      </c>
      <c r="X21079" s="1">
        <v>42278</v>
      </c>
      <c r="Y21079">
        <v>878491</v>
      </c>
      <c r="Z21079">
        <v>30000</v>
      </c>
      <c r="AA21079">
        <v>20875</v>
      </c>
      <c r="AB21079" s="2">
        <v>20138.574479999999</v>
      </c>
      <c r="AC21079" t="s">
        <v>92</v>
      </c>
      <c r="AD21079">
        <v>0.16400000000000001</v>
      </c>
      <c r="AE21079">
        <v>512.09</v>
      </c>
      <c r="AF21079" t="s">
        <v>140</v>
      </c>
      <c r="AG21079" t="s">
        <v>298</v>
      </c>
      <c r="AH21079" t="s">
        <v>45806</v>
      </c>
      <c r="AI21079" t="s">
        <v>26</v>
      </c>
      <c r="AJ21079" t="s">
        <v>6</v>
      </c>
      <c r="AK21079">
        <v>100000</v>
      </c>
      <c r="AL21079" t="s">
        <v>7</v>
      </c>
      <c r="AM21079" s="1">
        <v>40603</v>
      </c>
      <c r="AN21079" t="s">
        <v>8</v>
      </c>
      <c r="AO21079" t="s">
        <v>9</v>
      </c>
      <c r="AP21079" t="s">
        <v>45807</v>
      </c>
      <c r="AQ21079" t="s">
        <v>11</v>
      </c>
      <c r="AR21079" t="s">
        <v>288</v>
      </c>
      <c r="AS21079" t="s">
        <v>1261</v>
      </c>
      <c r="AT21079" t="s">
        <v>1262</v>
      </c>
      <c r="AU21079">
        <v>18.05</v>
      </c>
      <c r="AV21079">
        <v>2011</v>
      </c>
      <c r="AW21079" s="3"/>
    </row>
    <row r="21080" spans="1:49" hidden="1" x14ac:dyDescent="0.35">
      <c r="A21080">
        <v>688377</v>
      </c>
      <c r="B21080">
        <v>0</v>
      </c>
      <c r="C21080" s="1">
        <v>32203</v>
      </c>
      <c r="D21080">
        <v>2</v>
      </c>
      <c r="E21080">
        <v>0</v>
      </c>
      <c r="F21080">
        <v>0</v>
      </c>
      <c r="G21080">
        <v>9</v>
      </c>
      <c r="H21080">
        <v>0</v>
      </c>
      <c r="I21080">
        <v>1326</v>
      </c>
      <c r="J21080">
        <v>0.08</v>
      </c>
      <c r="K21080">
        <v>30</v>
      </c>
      <c r="L21080" t="s">
        <v>75815</v>
      </c>
      <c r="M21080">
        <v>0</v>
      </c>
      <c r="N21080">
        <v>0</v>
      </c>
      <c r="O21080">
        <v>8882.0511590000006</v>
      </c>
      <c r="P21080">
        <v>8771.0400000000009</v>
      </c>
      <c r="Q21080">
        <v>8000</v>
      </c>
      <c r="R21080">
        <v>882.05</v>
      </c>
      <c r="S21080">
        <v>0</v>
      </c>
      <c r="T21080">
        <v>0</v>
      </c>
      <c r="U21080">
        <v>0</v>
      </c>
      <c r="V21080" s="1">
        <v>41699</v>
      </c>
      <c r="W21080">
        <v>254.36</v>
      </c>
      <c r="X21080" s="1">
        <v>42401</v>
      </c>
      <c r="Y21080">
        <v>878507</v>
      </c>
      <c r="Z21080">
        <v>8000</v>
      </c>
      <c r="AA21080">
        <v>8000</v>
      </c>
      <c r="AB21080" s="2">
        <v>7904.221794</v>
      </c>
      <c r="AC21080" t="s">
        <v>1</v>
      </c>
      <c r="AD21080">
        <v>6.9199999999999998E-2</v>
      </c>
      <c r="AE21080">
        <v>246.73</v>
      </c>
      <c r="AF21080" t="s">
        <v>50</v>
      </c>
      <c r="AG21080" t="s">
        <v>108</v>
      </c>
      <c r="AH21080" t="s">
        <v>45808</v>
      </c>
      <c r="AI21080" t="s">
        <v>65</v>
      </c>
      <c r="AJ21080" t="s">
        <v>6</v>
      </c>
      <c r="AK21080">
        <v>90000</v>
      </c>
      <c r="AL21080" t="s">
        <v>7</v>
      </c>
      <c r="AM21080" s="1">
        <v>40603</v>
      </c>
      <c r="AN21080" t="s">
        <v>8</v>
      </c>
      <c r="AO21080" t="s">
        <v>9</v>
      </c>
      <c r="AP21080" t="s">
        <v>4</v>
      </c>
      <c r="AQ21080" t="s">
        <v>122</v>
      </c>
      <c r="AR21080" t="s">
        <v>7483</v>
      </c>
      <c r="AS21080" t="s">
        <v>2422</v>
      </c>
      <c r="AT21080" t="s">
        <v>174</v>
      </c>
      <c r="AU21080">
        <v>11.23</v>
      </c>
      <c r="AV21080">
        <v>2011</v>
      </c>
      <c r="AW21080" s="3"/>
    </row>
    <row r="21081" spans="1:49" hidden="1" x14ac:dyDescent="0.35">
      <c r="A21081">
        <v>688415</v>
      </c>
      <c r="B21081">
        <v>0</v>
      </c>
      <c r="C21081" s="1">
        <v>33695</v>
      </c>
      <c r="D21081">
        <v>2</v>
      </c>
      <c r="E21081">
        <v>0</v>
      </c>
      <c r="F21081">
        <v>113</v>
      </c>
      <c r="G21081">
        <v>16</v>
      </c>
      <c r="H21081">
        <v>1</v>
      </c>
      <c r="I21081">
        <v>4053</v>
      </c>
      <c r="J21081">
        <v>9.6000000000000002E-2</v>
      </c>
      <c r="K21081">
        <v>36</v>
      </c>
      <c r="L21081" t="s">
        <v>75815</v>
      </c>
      <c r="M21081">
        <v>0</v>
      </c>
      <c r="N21081">
        <v>0</v>
      </c>
      <c r="O21081">
        <v>16522.028170000001</v>
      </c>
      <c r="P21081">
        <v>16324.16</v>
      </c>
      <c r="Q21081">
        <v>12525</v>
      </c>
      <c r="R21081">
        <v>3981.42</v>
      </c>
      <c r="S21081">
        <v>15.61000011</v>
      </c>
      <c r="T21081">
        <v>0</v>
      </c>
      <c r="U21081">
        <v>0</v>
      </c>
      <c r="V21081" s="1">
        <v>41487</v>
      </c>
      <c r="W21081">
        <v>3242.03</v>
      </c>
      <c r="X21081" s="1">
        <v>41487</v>
      </c>
      <c r="Y21081">
        <v>859925</v>
      </c>
      <c r="Z21081">
        <v>20000</v>
      </c>
      <c r="AA21081">
        <v>12525</v>
      </c>
      <c r="AB21081" s="2">
        <v>12375</v>
      </c>
      <c r="AC21081" t="s">
        <v>92</v>
      </c>
      <c r="AD21081">
        <v>0.1714</v>
      </c>
      <c r="AE21081">
        <v>312.23</v>
      </c>
      <c r="AF21081" t="s">
        <v>140</v>
      </c>
      <c r="AG21081" t="s">
        <v>931</v>
      </c>
      <c r="AH21081" t="s">
        <v>45809</v>
      </c>
      <c r="AI21081" t="s">
        <v>170</v>
      </c>
      <c r="AJ21081" t="s">
        <v>46</v>
      </c>
      <c r="AK21081">
        <v>56000</v>
      </c>
      <c r="AL21081" t="s">
        <v>7</v>
      </c>
      <c r="AM21081" s="1">
        <v>40603</v>
      </c>
      <c r="AN21081" t="s">
        <v>8</v>
      </c>
      <c r="AO21081" t="s">
        <v>9</v>
      </c>
      <c r="AP21081" t="s">
        <v>45810</v>
      </c>
      <c r="AQ21081" t="s">
        <v>148</v>
      </c>
      <c r="AR21081" t="s">
        <v>45811</v>
      </c>
      <c r="AS21081" t="s">
        <v>5742</v>
      </c>
      <c r="AT21081" t="s">
        <v>174</v>
      </c>
      <c r="AU21081">
        <v>10.91</v>
      </c>
      <c r="AV21081">
        <v>2011</v>
      </c>
      <c r="AW21081" s="3"/>
    </row>
    <row r="21082" spans="1:49" hidden="1" x14ac:dyDescent="0.35">
      <c r="A21082">
        <v>688463</v>
      </c>
      <c r="B21082">
        <v>1</v>
      </c>
      <c r="C21082" s="1">
        <v>33939</v>
      </c>
      <c r="D21082">
        <v>0</v>
      </c>
      <c r="E21082">
        <v>3</v>
      </c>
      <c r="F21082">
        <v>0</v>
      </c>
      <c r="G21082">
        <v>6</v>
      </c>
      <c r="H21082">
        <v>0</v>
      </c>
      <c r="I21082">
        <v>18247</v>
      </c>
      <c r="J21082">
        <v>0.57899999999999996</v>
      </c>
      <c r="K21082">
        <v>18</v>
      </c>
      <c r="L21082" t="s">
        <v>75815</v>
      </c>
      <c r="M21082">
        <v>0</v>
      </c>
      <c r="N21082">
        <v>0</v>
      </c>
      <c r="O21082">
        <v>10665.9465</v>
      </c>
      <c r="P21082">
        <v>10633.53</v>
      </c>
      <c r="Q21082">
        <v>8225</v>
      </c>
      <c r="R21082">
        <v>2440.9499999999998</v>
      </c>
      <c r="S21082">
        <v>0</v>
      </c>
      <c r="T21082">
        <v>0</v>
      </c>
      <c r="U21082">
        <v>0</v>
      </c>
      <c r="V21082" s="1">
        <v>42430</v>
      </c>
      <c r="W21082">
        <v>177.51</v>
      </c>
      <c r="X21082" s="1">
        <v>42430</v>
      </c>
      <c r="Y21082">
        <v>878607</v>
      </c>
      <c r="Z21082">
        <v>8225</v>
      </c>
      <c r="AA21082">
        <v>8225</v>
      </c>
      <c r="AB21082" s="2">
        <v>8200</v>
      </c>
      <c r="AC21082" t="s">
        <v>92</v>
      </c>
      <c r="AD21082">
        <v>0.1074</v>
      </c>
      <c r="AE21082">
        <v>177.77</v>
      </c>
      <c r="AF21082" t="s">
        <v>2</v>
      </c>
      <c r="AG21082" t="s">
        <v>3</v>
      </c>
      <c r="AH21082" t="s">
        <v>45812</v>
      </c>
      <c r="AI21082" t="s">
        <v>110</v>
      </c>
      <c r="AJ21082" t="s">
        <v>6</v>
      </c>
      <c r="AK21082">
        <v>26544</v>
      </c>
      <c r="AL21082" t="s">
        <v>17</v>
      </c>
      <c r="AM21082" s="1">
        <v>40603</v>
      </c>
      <c r="AN21082" t="s">
        <v>8</v>
      </c>
      <c r="AO21082" t="s">
        <v>9</v>
      </c>
      <c r="AP21082" t="s">
        <v>45813</v>
      </c>
      <c r="AQ21082" t="s">
        <v>11</v>
      </c>
      <c r="AR21082" t="s">
        <v>490</v>
      </c>
      <c r="AS21082" t="s">
        <v>20915</v>
      </c>
      <c r="AT21082" t="s">
        <v>1213</v>
      </c>
      <c r="AU21082">
        <v>24.64</v>
      </c>
      <c r="AV21082">
        <v>2011</v>
      </c>
      <c r="AW21082" s="3"/>
    </row>
    <row r="21083" spans="1:49" hidden="1" x14ac:dyDescent="0.35">
      <c r="A21083">
        <v>688483</v>
      </c>
      <c r="B21083">
        <v>0</v>
      </c>
      <c r="C21083" s="1">
        <v>36434</v>
      </c>
      <c r="D21083">
        <v>0</v>
      </c>
      <c r="E21083">
        <v>0</v>
      </c>
      <c r="F21083">
        <v>0</v>
      </c>
      <c r="G21083">
        <v>13</v>
      </c>
      <c r="H21083">
        <v>0</v>
      </c>
      <c r="I21083">
        <v>23484</v>
      </c>
      <c r="J21083">
        <v>0.70099999999999996</v>
      </c>
      <c r="K21083">
        <v>37</v>
      </c>
      <c r="L21083" t="s">
        <v>75815</v>
      </c>
      <c r="M21083">
        <v>0</v>
      </c>
      <c r="N21083">
        <v>0</v>
      </c>
      <c r="O21083">
        <v>5581.772363</v>
      </c>
      <c r="P21083">
        <v>5581.77</v>
      </c>
      <c r="Q21083">
        <v>5000</v>
      </c>
      <c r="R21083">
        <v>581.77</v>
      </c>
      <c r="S21083">
        <v>0</v>
      </c>
      <c r="T21083">
        <v>0</v>
      </c>
      <c r="U21083">
        <v>0</v>
      </c>
      <c r="V21083" s="1">
        <v>41699</v>
      </c>
      <c r="W21083">
        <v>171.9</v>
      </c>
      <c r="X21083" s="1">
        <v>42491</v>
      </c>
      <c r="Y21083">
        <v>878631</v>
      </c>
      <c r="Z21083">
        <v>5000</v>
      </c>
      <c r="AA21083">
        <v>5000</v>
      </c>
      <c r="AB21083" s="2">
        <v>5000</v>
      </c>
      <c r="AC21083" t="s">
        <v>1</v>
      </c>
      <c r="AD21083">
        <v>7.2900000000000006E-2</v>
      </c>
      <c r="AE21083">
        <v>155.05000000000001</v>
      </c>
      <c r="AF21083" t="s">
        <v>50</v>
      </c>
      <c r="AG21083" t="s">
        <v>103</v>
      </c>
      <c r="AH21083" t="s">
        <v>43502</v>
      </c>
      <c r="AI21083" t="s">
        <v>57</v>
      </c>
      <c r="AJ21083" t="s">
        <v>6</v>
      </c>
      <c r="AK21083">
        <v>100000</v>
      </c>
      <c r="AL21083" t="s">
        <v>17</v>
      </c>
      <c r="AM21083" s="1">
        <v>40603</v>
      </c>
      <c r="AN21083" t="s">
        <v>8</v>
      </c>
      <c r="AO21083" t="s">
        <v>9</v>
      </c>
      <c r="AP21083" t="s">
        <v>45814</v>
      </c>
      <c r="AQ21083" t="s">
        <v>148</v>
      </c>
      <c r="AR21083" t="s">
        <v>45815</v>
      </c>
      <c r="AS21083" t="s">
        <v>1000</v>
      </c>
      <c r="AT21083" t="s">
        <v>14</v>
      </c>
      <c r="AU21083">
        <v>18.66</v>
      </c>
      <c r="AV21083">
        <v>2011</v>
      </c>
      <c r="AW21083" s="3"/>
    </row>
    <row r="21084" spans="1:49" hidden="1" x14ac:dyDescent="0.35">
      <c r="A21084">
        <v>688513</v>
      </c>
      <c r="B21084">
        <v>0</v>
      </c>
      <c r="C21084" s="1">
        <v>38657</v>
      </c>
      <c r="D21084">
        <v>1</v>
      </c>
      <c r="E21084">
        <v>33</v>
      </c>
      <c r="F21084">
        <v>0</v>
      </c>
      <c r="G21084">
        <v>5</v>
      </c>
      <c r="H21084">
        <v>0</v>
      </c>
      <c r="I21084">
        <v>2583</v>
      </c>
      <c r="J21084">
        <v>0.64600000000000002</v>
      </c>
      <c r="K21084">
        <v>7</v>
      </c>
      <c r="L21084" t="s">
        <v>75815</v>
      </c>
      <c r="M21084">
        <v>0</v>
      </c>
      <c r="N21084">
        <v>0</v>
      </c>
      <c r="O21084">
        <v>7121.6899940000003</v>
      </c>
      <c r="P21084">
        <v>7121.69</v>
      </c>
      <c r="Q21084">
        <v>4800</v>
      </c>
      <c r="R21084">
        <v>2321.69</v>
      </c>
      <c r="S21084">
        <v>0</v>
      </c>
      <c r="T21084">
        <v>0</v>
      </c>
      <c r="U21084">
        <v>0</v>
      </c>
      <c r="V21084" s="1">
        <v>42401</v>
      </c>
      <c r="W21084">
        <v>237.09</v>
      </c>
      <c r="X21084" s="1">
        <v>42430</v>
      </c>
      <c r="Y21084">
        <v>878668</v>
      </c>
      <c r="Z21084">
        <v>4800</v>
      </c>
      <c r="AA21084">
        <v>4800</v>
      </c>
      <c r="AB21084" s="2">
        <v>4800</v>
      </c>
      <c r="AC21084" t="s">
        <v>92</v>
      </c>
      <c r="AD21084">
        <v>0.16769999999999999</v>
      </c>
      <c r="AE21084">
        <v>118.7</v>
      </c>
      <c r="AF21084" t="s">
        <v>140</v>
      </c>
      <c r="AG21084" t="s">
        <v>184</v>
      </c>
      <c r="AH21084" t="s">
        <v>45816</v>
      </c>
      <c r="AI21084" t="s">
        <v>41</v>
      </c>
      <c r="AJ21084" t="s">
        <v>6</v>
      </c>
      <c r="AK21084">
        <v>29750</v>
      </c>
      <c r="AL21084" t="s">
        <v>17</v>
      </c>
      <c r="AM21084" s="1">
        <v>40603</v>
      </c>
      <c r="AN21084" t="s">
        <v>8</v>
      </c>
      <c r="AO21084" t="s">
        <v>9</v>
      </c>
      <c r="AP21084" t="s">
        <v>45817</v>
      </c>
      <c r="AQ21084" t="s">
        <v>11</v>
      </c>
      <c r="AR21084" t="s">
        <v>45818</v>
      </c>
      <c r="AS21084" t="s">
        <v>173</v>
      </c>
      <c r="AT21084" t="s">
        <v>174</v>
      </c>
      <c r="AU21084">
        <v>5.49</v>
      </c>
      <c r="AV21084">
        <v>2011</v>
      </c>
      <c r="AW21084" s="3"/>
    </row>
    <row r="21085" spans="1:49" hidden="1" x14ac:dyDescent="0.35">
      <c r="A21085">
        <v>688516</v>
      </c>
      <c r="B21085">
        <v>0</v>
      </c>
      <c r="C21085" s="1">
        <v>33970</v>
      </c>
      <c r="D21085">
        <v>0</v>
      </c>
      <c r="E21085">
        <v>0</v>
      </c>
      <c r="F21085">
        <v>0</v>
      </c>
      <c r="G21085">
        <v>12</v>
      </c>
      <c r="H21085">
        <v>0</v>
      </c>
      <c r="I21085">
        <v>11052</v>
      </c>
      <c r="J21085">
        <v>0.14199999999999999</v>
      </c>
      <c r="K21085">
        <v>32</v>
      </c>
      <c r="L21085" t="s">
        <v>75815</v>
      </c>
      <c r="M21085">
        <v>0</v>
      </c>
      <c r="N21085">
        <v>0</v>
      </c>
      <c r="O21085">
        <v>5981.3893239999998</v>
      </c>
      <c r="P21085">
        <v>5921.58</v>
      </c>
      <c r="Q21085">
        <v>5000</v>
      </c>
      <c r="R21085">
        <v>981.39</v>
      </c>
      <c r="S21085">
        <v>0</v>
      </c>
      <c r="T21085">
        <v>0</v>
      </c>
      <c r="U21085">
        <v>0</v>
      </c>
      <c r="V21085" s="1">
        <v>42430</v>
      </c>
      <c r="W21085">
        <v>99.08</v>
      </c>
      <c r="X21085" s="1">
        <v>42430</v>
      </c>
      <c r="Y21085">
        <v>878671</v>
      </c>
      <c r="Z21085">
        <v>5000</v>
      </c>
      <c r="AA21085">
        <v>5000</v>
      </c>
      <c r="AB21085" s="2">
        <v>4950</v>
      </c>
      <c r="AC21085" t="s">
        <v>92</v>
      </c>
      <c r="AD21085">
        <v>7.2900000000000006E-2</v>
      </c>
      <c r="AE21085">
        <v>99.7</v>
      </c>
      <c r="AF21085" t="s">
        <v>50</v>
      </c>
      <c r="AG21085" t="s">
        <v>103</v>
      </c>
      <c r="AH21085" t="s">
        <v>9890</v>
      </c>
      <c r="AI21085" t="s">
        <v>65</v>
      </c>
      <c r="AJ21085" t="s">
        <v>46</v>
      </c>
      <c r="AK21085">
        <v>49200</v>
      </c>
      <c r="AL21085" t="s">
        <v>17</v>
      </c>
      <c r="AM21085" s="1">
        <v>40603</v>
      </c>
      <c r="AN21085" t="s">
        <v>8</v>
      </c>
      <c r="AO21085" t="s">
        <v>9</v>
      </c>
      <c r="AP21085" t="s">
        <v>4</v>
      </c>
      <c r="AQ21085" t="s">
        <v>72</v>
      </c>
      <c r="AR21085" t="s">
        <v>4936</v>
      </c>
      <c r="AS21085" t="s">
        <v>857</v>
      </c>
      <c r="AT21085" t="s">
        <v>139</v>
      </c>
      <c r="AU21085">
        <v>3.32</v>
      </c>
      <c r="AV21085">
        <v>2011</v>
      </c>
      <c r="AW21085" s="3"/>
    </row>
    <row r="21086" spans="1:49" hidden="1" x14ac:dyDescent="0.35">
      <c r="A21086">
        <v>688547</v>
      </c>
      <c r="B21086">
        <v>0</v>
      </c>
      <c r="C21086" s="1">
        <v>37165</v>
      </c>
      <c r="D21086">
        <v>0</v>
      </c>
      <c r="E21086">
        <v>0</v>
      </c>
      <c r="F21086">
        <v>0</v>
      </c>
      <c r="G21086">
        <v>9</v>
      </c>
      <c r="H21086">
        <v>0</v>
      </c>
      <c r="I21086">
        <v>2934</v>
      </c>
      <c r="J21086">
        <v>0.26400000000000001</v>
      </c>
      <c r="K21086">
        <v>16</v>
      </c>
      <c r="L21086" t="s">
        <v>75815</v>
      </c>
      <c r="M21086">
        <v>0</v>
      </c>
      <c r="N21086">
        <v>0</v>
      </c>
      <c r="O21086">
        <v>7421.9149710000002</v>
      </c>
      <c r="P21086">
        <v>7421.91</v>
      </c>
      <c r="Q21086">
        <v>7000</v>
      </c>
      <c r="R21086">
        <v>421.91</v>
      </c>
      <c r="S21086">
        <v>0</v>
      </c>
      <c r="T21086">
        <v>0</v>
      </c>
      <c r="U21086">
        <v>0</v>
      </c>
      <c r="V21086" s="1">
        <v>41153</v>
      </c>
      <c r="W21086">
        <v>15.36</v>
      </c>
      <c r="X21086" s="1">
        <v>41671</v>
      </c>
      <c r="Y21086">
        <v>878707</v>
      </c>
      <c r="Z21086">
        <v>7000</v>
      </c>
      <c r="AA21086">
        <v>7000</v>
      </c>
      <c r="AB21086" s="2">
        <v>7000</v>
      </c>
      <c r="AC21086" t="s">
        <v>1</v>
      </c>
      <c r="AD21086">
        <v>5.79E-2</v>
      </c>
      <c r="AE21086">
        <v>212.29</v>
      </c>
      <c r="AF21086" t="s">
        <v>50</v>
      </c>
      <c r="AG21086" t="s">
        <v>180</v>
      </c>
      <c r="AH21086" t="s">
        <v>45819</v>
      </c>
      <c r="AI21086" t="s">
        <v>65</v>
      </c>
      <c r="AJ21086" t="s">
        <v>6</v>
      </c>
      <c r="AK21086">
        <v>41779</v>
      </c>
      <c r="AL21086" t="s">
        <v>4064</v>
      </c>
      <c r="AM21086" s="1">
        <v>40603</v>
      </c>
      <c r="AN21086" t="s">
        <v>8</v>
      </c>
      <c r="AO21086" t="s">
        <v>9</v>
      </c>
      <c r="AP21086" t="s">
        <v>4</v>
      </c>
      <c r="AQ21086" t="s">
        <v>11</v>
      </c>
      <c r="AR21086" t="s">
        <v>16045</v>
      </c>
      <c r="AS21086" t="s">
        <v>818</v>
      </c>
      <c r="AT21086" t="s">
        <v>115</v>
      </c>
      <c r="AU21086">
        <v>13.5</v>
      </c>
      <c r="AV21086">
        <v>2011</v>
      </c>
      <c r="AW21086" s="3"/>
    </row>
    <row r="21087" spans="1:49" hidden="1" x14ac:dyDescent="0.35">
      <c r="A21087">
        <v>688569</v>
      </c>
      <c r="B21087">
        <v>0</v>
      </c>
      <c r="C21087" s="1">
        <v>35339</v>
      </c>
      <c r="D21087">
        <v>0</v>
      </c>
      <c r="E21087">
        <v>0</v>
      </c>
      <c r="F21087">
        <v>0</v>
      </c>
      <c r="G21087">
        <v>12</v>
      </c>
      <c r="H21087">
        <v>0</v>
      </c>
      <c r="I21087">
        <v>12713</v>
      </c>
      <c r="J21087">
        <v>0.53900000000000003</v>
      </c>
      <c r="K21087">
        <v>27</v>
      </c>
      <c r="L21087" t="s">
        <v>75815</v>
      </c>
      <c r="M21087">
        <v>0</v>
      </c>
      <c r="N21087">
        <v>0</v>
      </c>
      <c r="O21087">
        <v>6005.5915750000004</v>
      </c>
      <c r="P21087">
        <v>6005.59</v>
      </c>
      <c r="Q21087">
        <v>5000</v>
      </c>
      <c r="R21087">
        <v>1005.59</v>
      </c>
      <c r="S21087">
        <v>0</v>
      </c>
      <c r="T21087">
        <v>0</v>
      </c>
      <c r="U21087">
        <v>0</v>
      </c>
      <c r="V21087" s="1">
        <v>41671</v>
      </c>
      <c r="W21087">
        <v>58.94</v>
      </c>
      <c r="X21087" s="1">
        <v>41671</v>
      </c>
      <c r="Y21087">
        <v>878730</v>
      </c>
      <c r="Z21087">
        <v>5000</v>
      </c>
      <c r="AA21087">
        <v>5000</v>
      </c>
      <c r="AB21087" s="2">
        <v>5000</v>
      </c>
      <c r="AC21087" t="s">
        <v>92</v>
      </c>
      <c r="AD21087">
        <v>0.1</v>
      </c>
      <c r="AE21087">
        <v>106.24</v>
      </c>
      <c r="AF21087" t="s">
        <v>2</v>
      </c>
      <c r="AG21087" t="s">
        <v>175</v>
      </c>
      <c r="AH21087" t="s">
        <v>14530</v>
      </c>
      <c r="AI21087" t="s">
        <v>57</v>
      </c>
      <c r="AJ21087" t="s">
        <v>6</v>
      </c>
      <c r="AK21087">
        <v>98000</v>
      </c>
      <c r="AL21087" t="s">
        <v>7</v>
      </c>
      <c r="AM21087" s="1">
        <v>40603</v>
      </c>
      <c r="AN21087" t="s">
        <v>8</v>
      </c>
      <c r="AO21087" t="s">
        <v>9</v>
      </c>
      <c r="AP21087" t="s">
        <v>45820</v>
      </c>
      <c r="AQ21087" t="s">
        <v>148</v>
      </c>
      <c r="AR21087" t="s">
        <v>4964</v>
      </c>
      <c r="AS21087" t="s">
        <v>61</v>
      </c>
      <c r="AT21087" t="s">
        <v>62</v>
      </c>
      <c r="AU21087">
        <v>16.43</v>
      </c>
      <c r="AV21087">
        <v>2011</v>
      </c>
      <c r="AW21087" s="3"/>
    </row>
    <row r="21088" spans="1:49" hidden="1" x14ac:dyDescent="0.35">
      <c r="A21088">
        <v>688572</v>
      </c>
      <c r="B21088">
        <v>0</v>
      </c>
      <c r="C21088" s="1">
        <v>35247</v>
      </c>
      <c r="D21088">
        <v>0</v>
      </c>
      <c r="E21088">
        <v>0</v>
      </c>
      <c r="F21088">
        <v>0</v>
      </c>
      <c r="G21088">
        <v>6</v>
      </c>
      <c r="H21088">
        <v>0</v>
      </c>
      <c r="I21088">
        <v>21691</v>
      </c>
      <c r="J21088">
        <v>0.434</v>
      </c>
      <c r="K21088">
        <v>12</v>
      </c>
      <c r="L21088" t="s">
        <v>75815</v>
      </c>
      <c r="M21088">
        <v>0</v>
      </c>
      <c r="N21088">
        <v>0</v>
      </c>
      <c r="O21088">
        <v>24671.43794</v>
      </c>
      <c r="P21088">
        <v>22973.65</v>
      </c>
      <c r="Q21088">
        <v>22100</v>
      </c>
      <c r="R21088">
        <v>2571.44</v>
      </c>
      <c r="S21088">
        <v>0</v>
      </c>
      <c r="T21088">
        <v>0</v>
      </c>
      <c r="U21088">
        <v>0</v>
      </c>
      <c r="V21088" s="1">
        <v>41730</v>
      </c>
      <c r="W21088">
        <v>696.13</v>
      </c>
      <c r="X21088" s="1">
        <v>41730</v>
      </c>
      <c r="Y21088">
        <v>878733</v>
      </c>
      <c r="Z21088">
        <v>22100</v>
      </c>
      <c r="AA21088">
        <v>22100</v>
      </c>
      <c r="AB21088" s="2">
        <v>20726.504970000002</v>
      </c>
      <c r="AC21088" t="s">
        <v>1</v>
      </c>
      <c r="AD21088">
        <v>7.2900000000000006E-2</v>
      </c>
      <c r="AE21088">
        <v>685.32</v>
      </c>
      <c r="AF21088" t="s">
        <v>50</v>
      </c>
      <c r="AG21088" t="s">
        <v>103</v>
      </c>
      <c r="AH21088" t="s">
        <v>13517</v>
      </c>
      <c r="AI21088" t="s">
        <v>26</v>
      </c>
      <c r="AJ21088" t="s">
        <v>46</v>
      </c>
      <c r="AK21088">
        <v>72000</v>
      </c>
      <c r="AL21088" t="s">
        <v>7</v>
      </c>
      <c r="AM21088" s="1">
        <v>40603</v>
      </c>
      <c r="AN21088" t="s">
        <v>8</v>
      </c>
      <c r="AO21088" t="s">
        <v>9</v>
      </c>
      <c r="AP21088" t="s">
        <v>4</v>
      </c>
      <c r="AQ21088" t="s">
        <v>19</v>
      </c>
      <c r="AR21088" t="s">
        <v>10861</v>
      </c>
      <c r="AS21088" t="s">
        <v>1114</v>
      </c>
      <c r="AT21088" t="s">
        <v>31</v>
      </c>
      <c r="AU21088">
        <v>8.4</v>
      </c>
      <c r="AV21088">
        <v>2011</v>
      </c>
      <c r="AW21088" s="3"/>
    </row>
    <row r="21089" spans="1:49" hidden="1" x14ac:dyDescent="0.35">
      <c r="A21089">
        <v>688588</v>
      </c>
      <c r="B21089">
        <v>0</v>
      </c>
      <c r="C21089" s="1">
        <v>37530</v>
      </c>
      <c r="D21089">
        <v>3</v>
      </c>
      <c r="E21089">
        <v>0</v>
      </c>
      <c r="F21089">
        <v>0</v>
      </c>
      <c r="G21089">
        <v>8</v>
      </c>
      <c r="H21089">
        <v>0</v>
      </c>
      <c r="I21089">
        <v>1064</v>
      </c>
      <c r="J21089">
        <v>0.161</v>
      </c>
      <c r="K21089">
        <v>19</v>
      </c>
      <c r="L21089" t="s">
        <v>75815</v>
      </c>
      <c r="M21089">
        <v>0</v>
      </c>
      <c r="N21089">
        <v>0</v>
      </c>
      <c r="O21089">
        <v>9301.0400069999996</v>
      </c>
      <c r="P21089">
        <v>9266.33</v>
      </c>
      <c r="Q21089">
        <v>6700</v>
      </c>
      <c r="R21089">
        <v>2541.04</v>
      </c>
      <c r="S21089">
        <v>60.000000200000002</v>
      </c>
      <c r="T21089">
        <v>0</v>
      </c>
      <c r="U21089">
        <v>0</v>
      </c>
      <c r="V21089" s="1">
        <v>42461</v>
      </c>
      <c r="W21089">
        <v>159.16999999999999</v>
      </c>
      <c r="X21089" s="1">
        <v>42401</v>
      </c>
      <c r="Y21089">
        <v>878752</v>
      </c>
      <c r="Z21089">
        <v>6700</v>
      </c>
      <c r="AA21089">
        <v>6700</v>
      </c>
      <c r="AB21089" s="2">
        <v>6675</v>
      </c>
      <c r="AC21089" t="s">
        <v>92</v>
      </c>
      <c r="AD21089">
        <v>0.1343</v>
      </c>
      <c r="AE21089">
        <v>153.93</v>
      </c>
      <c r="AF21089" t="s">
        <v>23</v>
      </c>
      <c r="AG21089" t="s">
        <v>32</v>
      </c>
      <c r="AH21089" t="s">
        <v>45821</v>
      </c>
      <c r="AI21089" t="s">
        <v>57</v>
      </c>
      <c r="AJ21089" t="s">
        <v>6</v>
      </c>
      <c r="AK21089">
        <v>42500</v>
      </c>
      <c r="AL21089" t="s">
        <v>7</v>
      </c>
      <c r="AM21089" s="1">
        <v>40603</v>
      </c>
      <c r="AN21089" t="s">
        <v>8</v>
      </c>
      <c r="AO21089" t="s">
        <v>9</v>
      </c>
      <c r="AP21089" t="s">
        <v>4</v>
      </c>
      <c r="AQ21089" t="s">
        <v>11</v>
      </c>
      <c r="AR21089" t="s">
        <v>45822</v>
      </c>
      <c r="AS21089" t="s">
        <v>188</v>
      </c>
      <c r="AT21089" t="s">
        <v>69</v>
      </c>
      <c r="AU21089">
        <v>16.07</v>
      </c>
      <c r="AV21089">
        <v>2011</v>
      </c>
      <c r="AW21089" s="3"/>
    </row>
    <row r="21090" spans="1:49" hidden="1" x14ac:dyDescent="0.35">
      <c r="A21090">
        <v>688659</v>
      </c>
      <c r="B21090">
        <v>0</v>
      </c>
      <c r="C21090" s="1">
        <v>33025</v>
      </c>
      <c r="D21090">
        <v>2</v>
      </c>
      <c r="E21090">
        <v>48</v>
      </c>
      <c r="F21090">
        <v>0</v>
      </c>
      <c r="G21090">
        <v>16</v>
      </c>
      <c r="H21090">
        <v>0</v>
      </c>
      <c r="I21090">
        <v>16739</v>
      </c>
      <c r="J21090">
        <v>0.40300000000000002</v>
      </c>
      <c r="K21090">
        <v>34</v>
      </c>
      <c r="L21090" t="s">
        <v>75815</v>
      </c>
      <c r="M21090">
        <v>0</v>
      </c>
      <c r="N21090">
        <v>0</v>
      </c>
      <c r="O21090">
        <v>30318.019929999999</v>
      </c>
      <c r="P21090">
        <v>30273.119999999999</v>
      </c>
      <c r="Q21090">
        <v>22000</v>
      </c>
      <c r="R21090">
        <v>8318.02</v>
      </c>
      <c r="S21090">
        <v>0</v>
      </c>
      <c r="T21090">
        <v>0</v>
      </c>
      <c r="U21090">
        <v>0</v>
      </c>
      <c r="V21090" s="1">
        <v>42036</v>
      </c>
      <c r="W21090">
        <v>6727.91</v>
      </c>
      <c r="X21090" s="1">
        <v>42064</v>
      </c>
      <c r="Y21090">
        <v>878827</v>
      </c>
      <c r="Z21090">
        <v>22000</v>
      </c>
      <c r="AA21090">
        <v>22000</v>
      </c>
      <c r="AB21090" s="2">
        <v>21977.14272</v>
      </c>
      <c r="AC21090" t="s">
        <v>92</v>
      </c>
      <c r="AD21090">
        <v>0.14169999999999999</v>
      </c>
      <c r="AE21090">
        <v>513.85</v>
      </c>
      <c r="AF21090" t="s">
        <v>23</v>
      </c>
      <c r="AG21090" t="s">
        <v>45</v>
      </c>
      <c r="AH21090" t="s">
        <v>45823</v>
      </c>
      <c r="AI21090" t="s">
        <v>65</v>
      </c>
      <c r="AJ21090" t="s">
        <v>46</v>
      </c>
      <c r="AK21090">
        <v>45034</v>
      </c>
      <c r="AL21090" t="s">
        <v>7</v>
      </c>
      <c r="AM21090" s="1">
        <v>40603</v>
      </c>
      <c r="AN21090" t="s">
        <v>8</v>
      </c>
      <c r="AO21090" t="s">
        <v>9</v>
      </c>
      <c r="AP21090" t="s">
        <v>45824</v>
      </c>
      <c r="AQ21090" t="s">
        <v>11</v>
      </c>
      <c r="AR21090" t="s">
        <v>167</v>
      </c>
      <c r="AS21090" t="s">
        <v>4186</v>
      </c>
      <c r="AT21090" t="s">
        <v>2081</v>
      </c>
      <c r="AU21090">
        <v>20.52</v>
      </c>
      <c r="AV21090">
        <v>2011</v>
      </c>
      <c r="AW21090" s="3"/>
    </row>
    <row r="21091" spans="1:49" x14ac:dyDescent="0.35">
      <c r="A21091">
        <v>688682</v>
      </c>
      <c r="B21091">
        <v>1</v>
      </c>
      <c r="C21091" s="1">
        <v>36404</v>
      </c>
      <c r="D21091">
        <v>0</v>
      </c>
      <c r="E21091">
        <v>19</v>
      </c>
      <c r="F21091">
        <v>0</v>
      </c>
      <c r="G21091">
        <v>6</v>
      </c>
      <c r="H21091">
        <v>0</v>
      </c>
      <c r="I21091">
        <v>2118</v>
      </c>
      <c r="J21091">
        <v>0.66200000000000003</v>
      </c>
      <c r="K21091">
        <v>11</v>
      </c>
      <c r="L21091" t="s">
        <v>75815</v>
      </c>
      <c r="M21091">
        <v>0</v>
      </c>
      <c r="N21091">
        <v>0</v>
      </c>
      <c r="O21091">
        <v>3140.21</v>
      </c>
      <c r="P21091">
        <v>3127.24</v>
      </c>
      <c r="Q21091">
        <v>1135.04</v>
      </c>
      <c r="R21091">
        <v>1695.74</v>
      </c>
      <c r="S21091">
        <v>29.97489612</v>
      </c>
      <c r="T21091">
        <v>279.45999999999998</v>
      </c>
      <c r="U21091">
        <v>2.7</v>
      </c>
      <c r="V21091" s="1">
        <v>41183</v>
      </c>
      <c r="W21091">
        <v>158.55000000000001</v>
      </c>
      <c r="X21091" s="1">
        <v>41306</v>
      </c>
      <c r="Y21091">
        <v>878853</v>
      </c>
      <c r="Z21091">
        <v>6000</v>
      </c>
      <c r="AA21091">
        <v>6000</v>
      </c>
      <c r="AB21091" s="2">
        <v>5975</v>
      </c>
      <c r="AC21091" t="s">
        <v>92</v>
      </c>
      <c r="AD21091">
        <v>0.19739999999999999</v>
      </c>
      <c r="AE21091">
        <v>158.1</v>
      </c>
      <c r="AF21091" t="s">
        <v>284</v>
      </c>
      <c r="AG21091" t="s">
        <v>1918</v>
      </c>
      <c r="AH21091" t="s">
        <v>4</v>
      </c>
      <c r="AI21091" t="s">
        <v>26</v>
      </c>
      <c r="AJ21091" t="s">
        <v>46</v>
      </c>
      <c r="AK21091">
        <v>60000</v>
      </c>
      <c r="AL21091" t="s">
        <v>4064</v>
      </c>
      <c r="AM21091" s="1">
        <v>40603</v>
      </c>
      <c r="AN21091" t="s">
        <v>58</v>
      </c>
      <c r="AO21091" t="s">
        <v>9</v>
      </c>
      <c r="AP21091" t="s">
        <v>45825</v>
      </c>
      <c r="AQ21091" t="s">
        <v>112</v>
      </c>
      <c r="AR21091" t="s">
        <v>45826</v>
      </c>
      <c r="AS21091" t="s">
        <v>2640</v>
      </c>
      <c r="AT21091" t="s">
        <v>102</v>
      </c>
      <c r="AU21091">
        <v>1.74</v>
      </c>
      <c r="AV21091">
        <v>2011</v>
      </c>
      <c r="AW21091" s="3"/>
    </row>
    <row r="21092" spans="1:49" hidden="1" x14ac:dyDescent="0.35">
      <c r="A21092">
        <v>688695</v>
      </c>
      <c r="B21092">
        <v>0</v>
      </c>
      <c r="C21092" s="1">
        <v>34669</v>
      </c>
      <c r="D21092">
        <v>0</v>
      </c>
      <c r="E21092">
        <v>0</v>
      </c>
      <c r="F21092">
        <v>0</v>
      </c>
      <c r="G21092">
        <v>19</v>
      </c>
      <c r="H21092">
        <v>0</v>
      </c>
      <c r="I21092">
        <v>31356</v>
      </c>
      <c r="J21092">
        <v>0.53700000000000003</v>
      </c>
      <c r="K21092">
        <v>46</v>
      </c>
      <c r="L21092" t="s">
        <v>75815</v>
      </c>
      <c r="M21092">
        <v>0</v>
      </c>
      <c r="N21092">
        <v>0</v>
      </c>
      <c r="O21092">
        <v>42337.463009999999</v>
      </c>
      <c r="P21092">
        <v>42276.98</v>
      </c>
      <c r="Q21092">
        <v>35000</v>
      </c>
      <c r="R21092">
        <v>7337.46</v>
      </c>
      <c r="S21092">
        <v>0</v>
      </c>
      <c r="T21092">
        <v>0</v>
      </c>
      <c r="U21092">
        <v>0</v>
      </c>
      <c r="V21092" s="1">
        <v>41699</v>
      </c>
      <c r="W21092">
        <v>428.63</v>
      </c>
      <c r="X21092" s="1">
        <v>42401</v>
      </c>
      <c r="Y21092">
        <v>878867</v>
      </c>
      <c r="Z21092">
        <v>35000</v>
      </c>
      <c r="AA21092">
        <v>35000</v>
      </c>
      <c r="AB21092" s="2">
        <v>34950</v>
      </c>
      <c r="AC21092" t="s">
        <v>1</v>
      </c>
      <c r="AD21092">
        <v>0.13059999999999999</v>
      </c>
      <c r="AE21092">
        <v>1180.31</v>
      </c>
      <c r="AF21092" t="s">
        <v>23</v>
      </c>
      <c r="AG21092" t="s">
        <v>24</v>
      </c>
      <c r="AH21092" t="s">
        <v>45827</v>
      </c>
      <c r="AI21092" t="s">
        <v>143</v>
      </c>
      <c r="AJ21092" t="s">
        <v>46</v>
      </c>
      <c r="AK21092">
        <v>100000</v>
      </c>
      <c r="AL21092" t="s">
        <v>4064</v>
      </c>
      <c r="AM21092" s="1">
        <v>40603</v>
      </c>
      <c r="AN21092" t="s">
        <v>8</v>
      </c>
      <c r="AO21092" t="s">
        <v>9</v>
      </c>
      <c r="AP21092" t="s">
        <v>45828</v>
      </c>
      <c r="AQ21092" t="s">
        <v>11</v>
      </c>
      <c r="AR21092" t="s">
        <v>288</v>
      </c>
      <c r="AS21092" t="s">
        <v>1714</v>
      </c>
      <c r="AT21092" t="s">
        <v>638</v>
      </c>
      <c r="AU21092">
        <v>21.04</v>
      </c>
      <c r="AV21092">
        <v>2011</v>
      </c>
      <c r="AW21092" s="3"/>
    </row>
    <row r="21093" spans="1:49" hidden="1" x14ac:dyDescent="0.35">
      <c r="A21093">
        <v>688733</v>
      </c>
      <c r="B21093">
        <v>0</v>
      </c>
      <c r="C21093" s="1">
        <v>35370</v>
      </c>
      <c r="D21093">
        <v>0</v>
      </c>
      <c r="E21093">
        <v>28</v>
      </c>
      <c r="F21093">
        <v>0</v>
      </c>
      <c r="G21093">
        <v>9</v>
      </c>
      <c r="H21093">
        <v>0</v>
      </c>
      <c r="I21093">
        <v>5214</v>
      </c>
      <c r="J21093">
        <v>0.40100000000000002</v>
      </c>
      <c r="K21093">
        <v>32</v>
      </c>
      <c r="L21093" t="s">
        <v>75815</v>
      </c>
      <c r="M21093">
        <v>0</v>
      </c>
      <c r="N21093">
        <v>0</v>
      </c>
      <c r="O21093">
        <v>12655.857029999999</v>
      </c>
      <c r="P21093">
        <v>12655.86</v>
      </c>
      <c r="Q21093">
        <v>10000</v>
      </c>
      <c r="R21093">
        <v>2655.86</v>
      </c>
      <c r="S21093">
        <v>0</v>
      </c>
      <c r="T21093">
        <v>0</v>
      </c>
      <c r="U21093">
        <v>0</v>
      </c>
      <c r="V21093" s="1">
        <v>41913</v>
      </c>
      <c r="W21093">
        <v>3797.08</v>
      </c>
      <c r="X21093" s="1">
        <v>41913</v>
      </c>
      <c r="Y21093">
        <v>878908</v>
      </c>
      <c r="Z21093">
        <v>10000</v>
      </c>
      <c r="AA21093">
        <v>10000</v>
      </c>
      <c r="AB21093" s="2">
        <v>10000</v>
      </c>
      <c r="AC21093" t="s">
        <v>92</v>
      </c>
      <c r="AD21093">
        <v>0.1074</v>
      </c>
      <c r="AE21093">
        <v>216.13</v>
      </c>
      <c r="AF21093" t="s">
        <v>2</v>
      </c>
      <c r="AG21093" t="s">
        <v>3</v>
      </c>
      <c r="AH21093" t="s">
        <v>45829</v>
      </c>
      <c r="AI21093" t="s">
        <v>5</v>
      </c>
      <c r="AJ21093" t="s">
        <v>27</v>
      </c>
      <c r="AK21093">
        <v>78000</v>
      </c>
      <c r="AL21093" t="s">
        <v>17</v>
      </c>
      <c r="AM21093" s="1">
        <v>40634</v>
      </c>
      <c r="AN21093" t="s">
        <v>8</v>
      </c>
      <c r="AO21093" t="s">
        <v>9</v>
      </c>
      <c r="AP21093" t="s">
        <v>45830</v>
      </c>
      <c r="AQ21093" t="s">
        <v>78</v>
      </c>
      <c r="AR21093" t="s">
        <v>45831</v>
      </c>
      <c r="AS21093" t="s">
        <v>5288</v>
      </c>
      <c r="AT21093" t="s">
        <v>1498</v>
      </c>
      <c r="AU21093">
        <v>9.49</v>
      </c>
      <c r="AV21093">
        <v>2011</v>
      </c>
      <c r="AW21093" s="3"/>
    </row>
    <row r="21094" spans="1:49" x14ac:dyDescent="0.35">
      <c r="A21094">
        <v>688740</v>
      </c>
      <c r="B21094">
        <v>0</v>
      </c>
      <c r="C21094" s="1">
        <v>35551</v>
      </c>
      <c r="D21094">
        <v>1</v>
      </c>
      <c r="E21094">
        <v>0</v>
      </c>
      <c r="F21094">
        <v>0</v>
      </c>
      <c r="G21094">
        <v>19</v>
      </c>
      <c r="H21094">
        <v>0</v>
      </c>
      <c r="I21094">
        <v>15368</v>
      </c>
      <c r="J21094">
        <v>0.629</v>
      </c>
      <c r="K21094">
        <v>42</v>
      </c>
      <c r="L21094" t="s">
        <v>75815</v>
      </c>
      <c r="M21094">
        <v>0</v>
      </c>
      <c r="N21094">
        <v>0</v>
      </c>
      <c r="O21094">
        <v>35010.212019999999</v>
      </c>
      <c r="P21094">
        <v>31278.81</v>
      </c>
      <c r="Q21094">
        <v>24000</v>
      </c>
      <c r="R21094">
        <v>11010.21</v>
      </c>
      <c r="S21094">
        <v>0</v>
      </c>
      <c r="T21094">
        <v>0</v>
      </c>
      <c r="U21094">
        <v>0</v>
      </c>
      <c r="V21094" s="1">
        <v>41671</v>
      </c>
      <c r="W21094">
        <v>13556.84</v>
      </c>
      <c r="X21094" s="1">
        <v>42491</v>
      </c>
      <c r="Y21094">
        <v>878917</v>
      </c>
      <c r="Z21094">
        <v>24000</v>
      </c>
      <c r="AA21094">
        <v>24000</v>
      </c>
      <c r="AB21094" s="2">
        <v>22431.383570000002</v>
      </c>
      <c r="AC21094" t="s">
        <v>92</v>
      </c>
      <c r="AD21094">
        <v>0.19739999999999999</v>
      </c>
      <c r="AE21094">
        <v>632.39</v>
      </c>
      <c r="AF21094" t="s">
        <v>284</v>
      </c>
      <c r="AG21094" t="s">
        <v>1918</v>
      </c>
      <c r="AH21094" t="s">
        <v>45832</v>
      </c>
      <c r="AI21094" t="s">
        <v>26</v>
      </c>
      <c r="AJ21094" t="s">
        <v>46</v>
      </c>
      <c r="AK21094">
        <v>88860</v>
      </c>
      <c r="AL21094" t="s">
        <v>7</v>
      </c>
      <c r="AM21094" s="1">
        <v>40603</v>
      </c>
      <c r="AN21094" t="s">
        <v>8</v>
      </c>
      <c r="AO21094" t="s">
        <v>9</v>
      </c>
      <c r="AP21094" t="s">
        <v>45833</v>
      </c>
      <c r="AQ21094" t="s">
        <v>190</v>
      </c>
      <c r="AR21094" t="s">
        <v>45834</v>
      </c>
      <c r="AS21094" t="s">
        <v>6447</v>
      </c>
      <c r="AT21094" t="s">
        <v>151</v>
      </c>
      <c r="AU21094">
        <v>24.83</v>
      </c>
      <c r="AV21094">
        <v>2011</v>
      </c>
      <c r="AW21094" s="3"/>
    </row>
    <row r="21095" spans="1:49" hidden="1" x14ac:dyDescent="0.35">
      <c r="A21095">
        <v>688741</v>
      </c>
      <c r="B21095">
        <v>0</v>
      </c>
      <c r="C21095" s="1">
        <v>37530</v>
      </c>
      <c r="D21095">
        <v>0</v>
      </c>
      <c r="E21095">
        <v>0</v>
      </c>
      <c r="F21095">
        <v>0</v>
      </c>
      <c r="G21095">
        <v>13</v>
      </c>
      <c r="H21095">
        <v>0</v>
      </c>
      <c r="I21095">
        <v>8179</v>
      </c>
      <c r="J21095">
        <v>0.35699999999999998</v>
      </c>
      <c r="K21095">
        <v>27</v>
      </c>
      <c r="L21095" t="s">
        <v>75815</v>
      </c>
      <c r="M21095">
        <v>0</v>
      </c>
      <c r="N21095">
        <v>0</v>
      </c>
      <c r="O21095">
        <v>14014.55407</v>
      </c>
      <c r="P21095">
        <v>14014.55</v>
      </c>
      <c r="Q21095">
        <v>12000</v>
      </c>
      <c r="R21095">
        <v>2014.55</v>
      </c>
      <c r="S21095">
        <v>0</v>
      </c>
      <c r="T21095">
        <v>0</v>
      </c>
      <c r="U21095">
        <v>0</v>
      </c>
      <c r="V21095" s="1">
        <v>41699</v>
      </c>
      <c r="W21095">
        <v>399.2</v>
      </c>
      <c r="X21095" s="1">
        <v>42491</v>
      </c>
      <c r="Y21095">
        <v>878916</v>
      </c>
      <c r="Z21095">
        <v>12000</v>
      </c>
      <c r="AA21095">
        <v>12000</v>
      </c>
      <c r="AB21095" s="2">
        <v>12000</v>
      </c>
      <c r="AC21095" t="s">
        <v>1</v>
      </c>
      <c r="AD21095">
        <v>0.1037</v>
      </c>
      <c r="AE21095">
        <v>389.3</v>
      </c>
      <c r="AF21095" t="s">
        <v>2</v>
      </c>
      <c r="AG21095" t="s">
        <v>39</v>
      </c>
      <c r="AH21095" t="s">
        <v>45835</v>
      </c>
      <c r="AI21095" t="s">
        <v>65</v>
      </c>
      <c r="AJ21095" t="s">
        <v>6</v>
      </c>
      <c r="AK21095">
        <v>50000</v>
      </c>
      <c r="AL21095" t="s">
        <v>17</v>
      </c>
      <c r="AM21095" s="1">
        <v>40603</v>
      </c>
      <c r="AN21095" t="s">
        <v>8</v>
      </c>
      <c r="AO21095" t="s">
        <v>9</v>
      </c>
      <c r="AP21095" t="s">
        <v>45836</v>
      </c>
      <c r="AQ21095" t="s">
        <v>19</v>
      </c>
      <c r="AR21095" t="s">
        <v>45837</v>
      </c>
      <c r="AS21095" t="s">
        <v>1166</v>
      </c>
      <c r="AT21095" t="s">
        <v>31</v>
      </c>
      <c r="AU21095">
        <v>16.579999999999998</v>
      </c>
      <c r="AV21095">
        <v>2011</v>
      </c>
      <c r="AW21095" s="3"/>
    </row>
    <row r="21096" spans="1:49" hidden="1" x14ac:dyDescent="0.35">
      <c r="A21096">
        <v>688792</v>
      </c>
      <c r="B21096">
        <v>0</v>
      </c>
      <c r="C21096" s="1">
        <v>35462</v>
      </c>
      <c r="D21096">
        <v>1</v>
      </c>
      <c r="E21096">
        <v>78</v>
      </c>
      <c r="F21096">
        <v>0</v>
      </c>
      <c r="G21096">
        <v>9</v>
      </c>
      <c r="H21096">
        <v>0</v>
      </c>
      <c r="I21096">
        <v>22446</v>
      </c>
      <c r="J21096">
        <v>0.83399999999999996</v>
      </c>
      <c r="K21096">
        <v>31</v>
      </c>
      <c r="L21096" t="s">
        <v>75815</v>
      </c>
      <c r="M21096">
        <v>0</v>
      </c>
      <c r="N21096">
        <v>0</v>
      </c>
      <c r="O21096">
        <v>15817.541789999999</v>
      </c>
      <c r="P21096">
        <v>15780.96</v>
      </c>
      <c r="Q21096">
        <v>14000</v>
      </c>
      <c r="R21096">
        <v>1817.54</v>
      </c>
      <c r="S21096">
        <v>0</v>
      </c>
      <c r="T21096">
        <v>0</v>
      </c>
      <c r="U21096">
        <v>0</v>
      </c>
      <c r="V21096" s="1">
        <v>41306</v>
      </c>
      <c r="W21096">
        <v>2157.0700000000002</v>
      </c>
      <c r="X21096" s="1">
        <v>41852</v>
      </c>
      <c r="Y21096">
        <v>878967</v>
      </c>
      <c r="Z21096">
        <v>14000</v>
      </c>
      <c r="AA21096">
        <v>14000</v>
      </c>
      <c r="AB21096" s="2">
        <v>13967.53873</v>
      </c>
      <c r="AC21096" t="s">
        <v>92</v>
      </c>
      <c r="AD21096">
        <v>0.1565</v>
      </c>
      <c r="AE21096">
        <v>337.86</v>
      </c>
      <c r="AF21096" t="s">
        <v>54</v>
      </c>
      <c r="AG21096" t="s">
        <v>161</v>
      </c>
      <c r="AH21096" t="s">
        <v>45838</v>
      </c>
      <c r="AI21096" t="s">
        <v>26</v>
      </c>
      <c r="AJ21096" t="s">
        <v>46</v>
      </c>
      <c r="AK21096">
        <v>60000</v>
      </c>
      <c r="AL21096" t="s">
        <v>17</v>
      </c>
      <c r="AM21096" s="1">
        <v>40603</v>
      </c>
      <c r="AN21096" t="s">
        <v>8</v>
      </c>
      <c r="AO21096" t="s">
        <v>9</v>
      </c>
      <c r="AP21096" t="s">
        <v>45839</v>
      </c>
      <c r="AQ21096" t="s">
        <v>112</v>
      </c>
      <c r="AR21096" t="s">
        <v>4070</v>
      </c>
      <c r="AS21096" t="s">
        <v>1297</v>
      </c>
      <c r="AT21096" t="s">
        <v>31</v>
      </c>
      <c r="AU21096">
        <v>14.94</v>
      </c>
      <c r="AV21096">
        <v>2011</v>
      </c>
      <c r="AW21096" s="3"/>
    </row>
    <row r="21097" spans="1:49" x14ac:dyDescent="0.35">
      <c r="A21097">
        <v>688793</v>
      </c>
      <c r="B21097">
        <v>0</v>
      </c>
      <c r="C21097" s="1">
        <v>34700</v>
      </c>
      <c r="D21097">
        <v>0</v>
      </c>
      <c r="E21097">
        <v>44</v>
      </c>
      <c r="F21097">
        <v>0</v>
      </c>
      <c r="G21097">
        <v>4</v>
      </c>
      <c r="H21097">
        <v>0</v>
      </c>
      <c r="I21097">
        <v>11698</v>
      </c>
      <c r="J21097">
        <v>0.97499999999999998</v>
      </c>
      <c r="K21097">
        <v>14</v>
      </c>
      <c r="L21097" t="s">
        <v>75815</v>
      </c>
      <c r="M21097">
        <v>0</v>
      </c>
      <c r="N21097">
        <v>0</v>
      </c>
      <c r="O21097">
        <v>18035.894840000001</v>
      </c>
      <c r="P21097">
        <v>18035.89</v>
      </c>
      <c r="Q21097">
        <v>11500</v>
      </c>
      <c r="R21097">
        <v>6535.89</v>
      </c>
      <c r="S21097">
        <v>0</v>
      </c>
      <c r="T21097">
        <v>0</v>
      </c>
      <c r="U21097">
        <v>0</v>
      </c>
      <c r="V21097" s="1">
        <v>42430</v>
      </c>
      <c r="W21097">
        <v>300.49</v>
      </c>
      <c r="X21097" s="1">
        <v>42430</v>
      </c>
      <c r="Y21097">
        <v>878974</v>
      </c>
      <c r="Z21097">
        <v>11500</v>
      </c>
      <c r="AA21097">
        <v>11500</v>
      </c>
      <c r="AB21097" s="2">
        <v>11500</v>
      </c>
      <c r="AC21097" t="s">
        <v>92</v>
      </c>
      <c r="AD21097">
        <v>0.19359999999999999</v>
      </c>
      <c r="AE21097">
        <v>300.60000000000002</v>
      </c>
      <c r="AF21097" t="s">
        <v>284</v>
      </c>
      <c r="AG21097" t="s">
        <v>285</v>
      </c>
      <c r="AH21097" t="s">
        <v>45840</v>
      </c>
      <c r="AI21097" t="s">
        <v>170</v>
      </c>
      <c r="AJ21097" t="s">
        <v>46</v>
      </c>
      <c r="AK21097">
        <v>47900</v>
      </c>
      <c r="AL21097" t="s">
        <v>17</v>
      </c>
      <c r="AM21097" s="1">
        <v>40603</v>
      </c>
      <c r="AN21097" t="s">
        <v>8</v>
      </c>
      <c r="AO21097" t="s">
        <v>9</v>
      </c>
      <c r="AP21097" t="s">
        <v>4</v>
      </c>
      <c r="AQ21097" t="s">
        <v>19</v>
      </c>
      <c r="AR21097" t="s">
        <v>45841</v>
      </c>
      <c r="AS21097" t="s">
        <v>173</v>
      </c>
      <c r="AT21097" t="s">
        <v>174</v>
      </c>
      <c r="AU21097">
        <v>7.37</v>
      </c>
      <c r="AV21097">
        <v>2011</v>
      </c>
      <c r="AW21097" s="3"/>
    </row>
    <row r="21098" spans="1:49" hidden="1" x14ac:dyDescent="0.35">
      <c r="A21098">
        <v>688799</v>
      </c>
      <c r="B21098">
        <v>0</v>
      </c>
      <c r="C21098" s="1">
        <v>36434</v>
      </c>
      <c r="D21098">
        <v>0</v>
      </c>
      <c r="E21098">
        <v>0</v>
      </c>
      <c r="F21098">
        <v>0</v>
      </c>
      <c r="G21098">
        <v>6</v>
      </c>
      <c r="H21098">
        <v>0</v>
      </c>
      <c r="I21098">
        <v>18658</v>
      </c>
      <c r="J21098">
        <v>0.81699999999999995</v>
      </c>
      <c r="K21098">
        <v>9</v>
      </c>
      <c r="L21098" t="s">
        <v>75815</v>
      </c>
      <c r="M21098">
        <v>0</v>
      </c>
      <c r="N21098">
        <v>0</v>
      </c>
      <c r="O21098">
        <v>11366.88</v>
      </c>
      <c r="P21098">
        <v>10349.92</v>
      </c>
      <c r="Q21098">
        <v>5725.89</v>
      </c>
      <c r="R21098">
        <v>5640.99</v>
      </c>
      <c r="S21098">
        <v>0</v>
      </c>
      <c r="T21098">
        <v>0</v>
      </c>
      <c r="U21098">
        <v>0</v>
      </c>
      <c r="V21098" s="1">
        <v>41365</v>
      </c>
      <c r="W21098">
        <v>31.2</v>
      </c>
      <c r="X21098" s="1">
        <v>42491</v>
      </c>
      <c r="Y21098">
        <v>878980</v>
      </c>
      <c r="Z21098">
        <v>19000</v>
      </c>
      <c r="AA21098">
        <v>19000</v>
      </c>
      <c r="AB21098" s="2">
        <v>18527.526819999999</v>
      </c>
      <c r="AC21098" t="s">
        <v>92</v>
      </c>
      <c r="AD21098">
        <v>0.1714</v>
      </c>
      <c r="AE21098">
        <v>473.64</v>
      </c>
      <c r="AF21098" t="s">
        <v>140</v>
      </c>
      <c r="AG21098" t="s">
        <v>931</v>
      </c>
      <c r="AH21098" t="s">
        <v>10300</v>
      </c>
      <c r="AI21098" t="s">
        <v>5</v>
      </c>
      <c r="AJ21098" t="s">
        <v>6</v>
      </c>
      <c r="AK21098">
        <v>54996</v>
      </c>
      <c r="AL21098" t="s">
        <v>7</v>
      </c>
      <c r="AM21098" s="1">
        <v>40603</v>
      </c>
      <c r="AN21098" t="s">
        <v>58</v>
      </c>
      <c r="AO21098" t="s">
        <v>9</v>
      </c>
      <c r="AP21098" t="s">
        <v>4</v>
      </c>
      <c r="AQ21098" t="s">
        <v>11</v>
      </c>
      <c r="AR21098" t="s">
        <v>1536</v>
      </c>
      <c r="AS21098" t="s">
        <v>2000</v>
      </c>
      <c r="AT21098" t="s">
        <v>22</v>
      </c>
      <c r="AU21098">
        <v>23.26</v>
      </c>
      <c r="AV21098">
        <v>2011</v>
      </c>
      <c r="AW21098" s="3"/>
    </row>
    <row r="21099" spans="1:49" hidden="1" x14ac:dyDescent="0.35">
      <c r="A21099">
        <v>688802</v>
      </c>
      <c r="B21099">
        <v>0</v>
      </c>
      <c r="C21099" s="1">
        <v>33756</v>
      </c>
      <c r="D21099">
        <v>1</v>
      </c>
      <c r="E21099">
        <v>0</v>
      </c>
      <c r="F21099">
        <v>0</v>
      </c>
      <c r="G21099">
        <v>12</v>
      </c>
      <c r="H21099">
        <v>0</v>
      </c>
      <c r="I21099">
        <v>48418</v>
      </c>
      <c r="J21099">
        <v>0.94899999999999995</v>
      </c>
      <c r="K21099">
        <v>25</v>
      </c>
      <c r="L21099" t="s">
        <v>75815</v>
      </c>
      <c r="M21099">
        <v>0</v>
      </c>
      <c r="N21099">
        <v>0</v>
      </c>
      <c r="O21099">
        <v>28892.376420000001</v>
      </c>
      <c r="P21099">
        <v>28892.38</v>
      </c>
      <c r="Q21099">
        <v>20000</v>
      </c>
      <c r="R21099">
        <v>8892.3799999999992</v>
      </c>
      <c r="S21099">
        <v>0</v>
      </c>
      <c r="T21099">
        <v>0</v>
      </c>
      <c r="U21099">
        <v>0</v>
      </c>
      <c r="V21099" s="1">
        <v>41944</v>
      </c>
      <c r="W21099">
        <v>9621.5499999999993</v>
      </c>
      <c r="X21099" s="1">
        <v>42491</v>
      </c>
      <c r="Y21099">
        <v>878984</v>
      </c>
      <c r="Z21099">
        <v>20000</v>
      </c>
      <c r="AA21099">
        <v>20000</v>
      </c>
      <c r="AB21099" s="2">
        <v>20000</v>
      </c>
      <c r="AC21099" t="s">
        <v>92</v>
      </c>
      <c r="AD21099">
        <v>0.1799</v>
      </c>
      <c r="AE21099">
        <v>507.76</v>
      </c>
      <c r="AF21099" t="s">
        <v>140</v>
      </c>
      <c r="AG21099" t="s">
        <v>298</v>
      </c>
      <c r="AH21099" t="s">
        <v>45842</v>
      </c>
      <c r="AI21099" t="s">
        <v>214</v>
      </c>
      <c r="AJ21099" t="s">
        <v>46</v>
      </c>
      <c r="AK21099">
        <v>131000</v>
      </c>
      <c r="AL21099" t="s">
        <v>17</v>
      </c>
      <c r="AM21099" s="1">
        <v>40756</v>
      </c>
      <c r="AN21099" t="s">
        <v>8</v>
      </c>
      <c r="AO21099" t="s">
        <v>9</v>
      </c>
      <c r="AP21099" t="s">
        <v>4</v>
      </c>
      <c r="AQ21099" t="s">
        <v>19</v>
      </c>
      <c r="AR21099" t="s">
        <v>45843</v>
      </c>
      <c r="AS21099" t="s">
        <v>818</v>
      </c>
      <c r="AT21099" t="s">
        <v>115</v>
      </c>
      <c r="AU21099">
        <v>15.44</v>
      </c>
      <c r="AV21099">
        <v>2011</v>
      </c>
      <c r="AW21099" s="3"/>
    </row>
    <row r="21100" spans="1:49" hidden="1" x14ac:dyDescent="0.35">
      <c r="A21100">
        <v>688829</v>
      </c>
      <c r="B21100">
        <v>0</v>
      </c>
      <c r="C21100" s="1">
        <v>34366</v>
      </c>
      <c r="D21100">
        <v>3</v>
      </c>
      <c r="E21100">
        <v>32</v>
      </c>
      <c r="F21100">
        <v>0</v>
      </c>
      <c r="G21100">
        <v>10</v>
      </c>
      <c r="H21100">
        <v>0</v>
      </c>
      <c r="I21100">
        <v>10803</v>
      </c>
      <c r="J21100">
        <v>0.28000000000000003</v>
      </c>
      <c r="K21100">
        <v>22</v>
      </c>
      <c r="L21100" t="s">
        <v>75815</v>
      </c>
      <c r="M21100">
        <v>0</v>
      </c>
      <c r="N21100">
        <v>0</v>
      </c>
      <c r="O21100">
        <v>16498.314109999999</v>
      </c>
      <c r="P21100">
        <v>16498.310000000001</v>
      </c>
      <c r="Q21100">
        <v>11500</v>
      </c>
      <c r="R21100">
        <v>4998.3100000000004</v>
      </c>
      <c r="S21100">
        <v>0</v>
      </c>
      <c r="T21100">
        <v>0</v>
      </c>
      <c r="U21100">
        <v>0</v>
      </c>
      <c r="V21100" s="1">
        <v>42491</v>
      </c>
      <c r="W21100">
        <v>274.49</v>
      </c>
      <c r="X21100" s="1">
        <v>42491</v>
      </c>
      <c r="Y21100">
        <v>879013</v>
      </c>
      <c r="Z21100">
        <v>11500</v>
      </c>
      <c r="AA21100">
        <v>11500</v>
      </c>
      <c r="AB21100" s="2">
        <v>11500</v>
      </c>
      <c r="AC21100" t="s">
        <v>92</v>
      </c>
      <c r="AD21100">
        <v>0.15229999999999999</v>
      </c>
      <c r="AE21100">
        <v>274.98</v>
      </c>
      <c r="AF21100" t="s">
        <v>23</v>
      </c>
      <c r="AG21100" t="s">
        <v>45</v>
      </c>
      <c r="AH21100" t="s">
        <v>45844</v>
      </c>
      <c r="AI21100" t="s">
        <v>26</v>
      </c>
      <c r="AJ21100" t="s">
        <v>46</v>
      </c>
      <c r="AK21100">
        <v>90000</v>
      </c>
      <c r="AL21100" t="s">
        <v>4064</v>
      </c>
      <c r="AM21100" s="1">
        <v>40664</v>
      </c>
      <c r="AN21100" t="s">
        <v>8</v>
      </c>
      <c r="AO21100" t="s">
        <v>9</v>
      </c>
      <c r="AP21100" t="s">
        <v>4</v>
      </c>
      <c r="AQ21100" t="s">
        <v>112</v>
      </c>
      <c r="AR21100" t="s">
        <v>45845</v>
      </c>
      <c r="AS21100" t="s">
        <v>1527</v>
      </c>
      <c r="AT21100" t="s">
        <v>22</v>
      </c>
      <c r="AU21100">
        <v>10.56</v>
      </c>
      <c r="AV21100">
        <v>2011</v>
      </c>
      <c r="AW21100" s="3"/>
    </row>
    <row r="21101" spans="1:49" hidden="1" x14ac:dyDescent="0.35">
      <c r="A21101">
        <v>688840</v>
      </c>
      <c r="B21101">
        <v>0</v>
      </c>
      <c r="C21101" s="1">
        <v>35004</v>
      </c>
      <c r="D21101">
        <v>1</v>
      </c>
      <c r="E21101">
        <v>0</v>
      </c>
      <c r="F21101">
        <v>0</v>
      </c>
      <c r="G21101">
        <v>13</v>
      </c>
      <c r="H21101">
        <v>0</v>
      </c>
      <c r="I21101">
        <v>20154</v>
      </c>
      <c r="J21101">
        <v>0.48299999999999998</v>
      </c>
      <c r="K21101">
        <v>33</v>
      </c>
      <c r="L21101" t="s">
        <v>75815</v>
      </c>
      <c r="M21101">
        <v>0</v>
      </c>
      <c r="N21101">
        <v>0</v>
      </c>
      <c r="O21101">
        <v>7441.69</v>
      </c>
      <c r="P21101">
        <v>7441.69</v>
      </c>
      <c r="Q21101">
        <v>4181.3500000000004</v>
      </c>
      <c r="R21101">
        <v>3260.34</v>
      </c>
      <c r="S21101">
        <v>0</v>
      </c>
      <c r="T21101">
        <v>0</v>
      </c>
      <c r="U21101">
        <v>0</v>
      </c>
      <c r="V21101" s="1">
        <v>41183</v>
      </c>
      <c r="W21101">
        <v>38.700000000000003</v>
      </c>
      <c r="X21101" s="1">
        <v>42491</v>
      </c>
      <c r="Y21101">
        <v>879025</v>
      </c>
      <c r="Z21101">
        <v>18000</v>
      </c>
      <c r="AA21101">
        <v>18000</v>
      </c>
      <c r="AB21101" s="2">
        <v>18000</v>
      </c>
      <c r="AC21101" t="s">
        <v>92</v>
      </c>
      <c r="AD21101">
        <v>0.1343</v>
      </c>
      <c r="AE21101">
        <v>413.53</v>
      </c>
      <c r="AF21101" t="s">
        <v>23</v>
      </c>
      <c r="AG21101" t="s">
        <v>32</v>
      </c>
      <c r="AH21101" t="s">
        <v>45846</v>
      </c>
      <c r="AI21101" t="s">
        <v>26</v>
      </c>
      <c r="AJ21101" t="s">
        <v>46</v>
      </c>
      <c r="AK21101">
        <v>50087</v>
      </c>
      <c r="AL21101" t="s">
        <v>7</v>
      </c>
      <c r="AM21101" s="1">
        <v>40603</v>
      </c>
      <c r="AN21101" t="s">
        <v>58</v>
      </c>
      <c r="AO21101" t="s">
        <v>9</v>
      </c>
      <c r="AP21101" t="s">
        <v>45847</v>
      </c>
      <c r="AQ21101" t="s">
        <v>112</v>
      </c>
      <c r="AR21101" t="s">
        <v>4070</v>
      </c>
      <c r="AS21101" t="s">
        <v>513</v>
      </c>
      <c r="AT21101" t="s">
        <v>488</v>
      </c>
      <c r="AU21101">
        <v>13.3</v>
      </c>
      <c r="AV21101">
        <v>2011</v>
      </c>
      <c r="AW21101" s="3"/>
    </row>
    <row r="21102" spans="1:49" hidden="1" x14ac:dyDescent="0.35">
      <c r="A21102">
        <v>688845</v>
      </c>
      <c r="B21102">
        <v>0</v>
      </c>
      <c r="C21102" s="1">
        <v>35339</v>
      </c>
      <c r="D21102">
        <v>1</v>
      </c>
      <c r="E21102">
        <v>50</v>
      </c>
      <c r="F21102">
        <v>0</v>
      </c>
      <c r="G21102">
        <v>8</v>
      </c>
      <c r="H21102">
        <v>0</v>
      </c>
      <c r="I21102">
        <v>2696</v>
      </c>
      <c r="J21102">
        <v>0.84199999999999997</v>
      </c>
      <c r="K21102">
        <v>24</v>
      </c>
      <c r="L21102" t="s">
        <v>75815</v>
      </c>
      <c r="M21102">
        <v>0</v>
      </c>
      <c r="N21102">
        <v>0</v>
      </c>
      <c r="O21102">
        <v>2670.774852</v>
      </c>
      <c r="P21102">
        <v>2670.77</v>
      </c>
      <c r="Q21102">
        <v>2200</v>
      </c>
      <c r="R21102">
        <v>470.77</v>
      </c>
      <c r="S21102">
        <v>0</v>
      </c>
      <c r="T21102">
        <v>0</v>
      </c>
      <c r="U21102">
        <v>0</v>
      </c>
      <c r="V21102" s="1">
        <v>41699</v>
      </c>
      <c r="W21102">
        <v>79.22</v>
      </c>
      <c r="X21102" s="1">
        <v>42491</v>
      </c>
      <c r="Y21102">
        <v>879030</v>
      </c>
      <c r="Z21102">
        <v>2200</v>
      </c>
      <c r="AA21102">
        <v>2200</v>
      </c>
      <c r="AB21102" s="2">
        <v>2200</v>
      </c>
      <c r="AC21102" t="s">
        <v>1</v>
      </c>
      <c r="AD21102">
        <v>0.13059999999999999</v>
      </c>
      <c r="AE21102">
        <v>74.2</v>
      </c>
      <c r="AF21102" t="s">
        <v>23</v>
      </c>
      <c r="AG21102" t="s">
        <v>24</v>
      </c>
      <c r="AH21102" t="s">
        <v>45848</v>
      </c>
      <c r="AI21102" t="s">
        <v>41</v>
      </c>
      <c r="AJ21102" t="s">
        <v>6</v>
      </c>
      <c r="AK21102">
        <v>38400</v>
      </c>
      <c r="AL21102" t="s">
        <v>4064</v>
      </c>
      <c r="AM21102" s="1">
        <v>40603</v>
      </c>
      <c r="AN21102" t="s">
        <v>8</v>
      </c>
      <c r="AO21102" t="s">
        <v>9</v>
      </c>
      <c r="AP21102" t="s">
        <v>4</v>
      </c>
      <c r="AQ21102" t="s">
        <v>148</v>
      </c>
      <c r="AR21102" t="s">
        <v>45849</v>
      </c>
      <c r="AS21102" t="s">
        <v>1349</v>
      </c>
      <c r="AT21102" t="s">
        <v>75</v>
      </c>
      <c r="AU21102">
        <v>14.05</v>
      </c>
      <c r="AV21102">
        <v>2011</v>
      </c>
      <c r="AW21102" s="3"/>
    </row>
    <row r="21103" spans="1:49" hidden="1" x14ac:dyDescent="0.35">
      <c r="A21103">
        <v>688858</v>
      </c>
      <c r="B21103">
        <v>0</v>
      </c>
      <c r="C21103" s="1">
        <v>35916</v>
      </c>
      <c r="D21103">
        <v>1</v>
      </c>
      <c r="E21103">
        <v>0</v>
      </c>
      <c r="F21103">
        <v>0</v>
      </c>
      <c r="G21103">
        <v>13</v>
      </c>
      <c r="H21103">
        <v>0</v>
      </c>
      <c r="I21103">
        <v>0</v>
      </c>
      <c r="J21103">
        <v>0</v>
      </c>
      <c r="K21103">
        <v>23</v>
      </c>
      <c r="L21103" t="s">
        <v>75815</v>
      </c>
      <c r="M21103">
        <v>0</v>
      </c>
      <c r="N21103">
        <v>0</v>
      </c>
      <c r="O21103">
        <v>13178.64271</v>
      </c>
      <c r="P21103">
        <v>13178.64</v>
      </c>
      <c r="Q21103">
        <v>12000</v>
      </c>
      <c r="R21103">
        <v>1178.6400000000001</v>
      </c>
      <c r="S21103">
        <v>0</v>
      </c>
      <c r="T21103">
        <v>0</v>
      </c>
      <c r="U21103">
        <v>0</v>
      </c>
      <c r="V21103" s="1">
        <v>41334</v>
      </c>
      <c r="W21103">
        <v>3144.98</v>
      </c>
      <c r="X21103" s="1">
        <v>42461</v>
      </c>
      <c r="Y21103">
        <v>879043</v>
      </c>
      <c r="Z21103">
        <v>12000</v>
      </c>
      <c r="AA21103">
        <v>12000</v>
      </c>
      <c r="AB21103" s="2">
        <v>12000</v>
      </c>
      <c r="AC21103" t="s">
        <v>1</v>
      </c>
      <c r="AD21103">
        <v>7.2900000000000006E-2</v>
      </c>
      <c r="AE21103">
        <v>372.12</v>
      </c>
      <c r="AF21103" t="s">
        <v>50</v>
      </c>
      <c r="AG21103" t="s">
        <v>103</v>
      </c>
      <c r="AH21103" t="s">
        <v>45850</v>
      </c>
      <c r="AI21103" t="s">
        <v>41</v>
      </c>
      <c r="AJ21103" t="s">
        <v>46</v>
      </c>
      <c r="AK21103">
        <v>51000</v>
      </c>
      <c r="AL21103" t="s">
        <v>17</v>
      </c>
      <c r="AM21103" s="1">
        <v>40603</v>
      </c>
      <c r="AN21103" t="s">
        <v>8</v>
      </c>
      <c r="AO21103" t="s">
        <v>9</v>
      </c>
      <c r="AP21103" t="s">
        <v>4</v>
      </c>
      <c r="AQ21103" t="s">
        <v>78</v>
      </c>
      <c r="AR21103" t="s">
        <v>45851</v>
      </c>
      <c r="AS21103" t="s">
        <v>134</v>
      </c>
      <c r="AT21103" t="s">
        <v>22</v>
      </c>
      <c r="AU21103">
        <v>11.2</v>
      </c>
      <c r="AV21103">
        <v>2011</v>
      </c>
      <c r="AW21103" s="3"/>
    </row>
    <row r="21104" spans="1:49" hidden="1" x14ac:dyDescent="0.35">
      <c r="A21104">
        <v>688911</v>
      </c>
      <c r="B21104">
        <v>0</v>
      </c>
      <c r="C21104" s="1">
        <v>35521</v>
      </c>
      <c r="D21104">
        <v>0</v>
      </c>
      <c r="E21104">
        <v>36</v>
      </c>
      <c r="F21104">
        <v>0</v>
      </c>
      <c r="G21104">
        <v>11</v>
      </c>
      <c r="H21104">
        <v>0</v>
      </c>
      <c r="I21104">
        <v>6233</v>
      </c>
      <c r="J21104">
        <v>0.97399999999999998</v>
      </c>
      <c r="K21104">
        <v>14</v>
      </c>
      <c r="L21104" t="s">
        <v>75815</v>
      </c>
      <c r="M21104">
        <v>0</v>
      </c>
      <c r="N21104">
        <v>0</v>
      </c>
      <c r="O21104">
        <v>12140.218269999999</v>
      </c>
      <c r="P21104">
        <v>12140.22</v>
      </c>
      <c r="Q21104">
        <v>10000</v>
      </c>
      <c r="R21104">
        <v>2140.2199999999998</v>
      </c>
      <c r="S21104">
        <v>0</v>
      </c>
      <c r="T21104">
        <v>0</v>
      </c>
      <c r="U21104">
        <v>0</v>
      </c>
      <c r="V21104" s="1">
        <v>41699</v>
      </c>
      <c r="W21104">
        <v>354.37</v>
      </c>
      <c r="X21104" s="1">
        <v>41699</v>
      </c>
      <c r="Y21104">
        <v>879099</v>
      </c>
      <c r="Z21104">
        <v>10000</v>
      </c>
      <c r="AA21104">
        <v>10000</v>
      </c>
      <c r="AB21104" s="2">
        <v>10000</v>
      </c>
      <c r="AC21104" t="s">
        <v>1</v>
      </c>
      <c r="AD21104">
        <v>0.13059999999999999</v>
      </c>
      <c r="AE21104">
        <v>337.23</v>
      </c>
      <c r="AF21104" t="s">
        <v>23</v>
      </c>
      <c r="AG21104" t="s">
        <v>24</v>
      </c>
      <c r="AH21104" t="s">
        <v>45852</v>
      </c>
      <c r="AI21104" t="s">
        <v>214</v>
      </c>
      <c r="AJ21104" t="s">
        <v>6</v>
      </c>
      <c r="AK21104">
        <v>50911</v>
      </c>
      <c r="AL21104" t="s">
        <v>17</v>
      </c>
      <c r="AM21104" s="1">
        <v>40603</v>
      </c>
      <c r="AN21104" t="s">
        <v>8</v>
      </c>
      <c r="AO21104" t="s">
        <v>9</v>
      </c>
      <c r="AP21104" t="s">
        <v>45853</v>
      </c>
      <c r="AQ21104" t="s">
        <v>11</v>
      </c>
      <c r="AR21104" t="s">
        <v>45854</v>
      </c>
      <c r="AS21104" t="s">
        <v>1612</v>
      </c>
      <c r="AT21104" t="s">
        <v>22</v>
      </c>
      <c r="AU21104">
        <v>19.59</v>
      </c>
      <c r="AV21104">
        <v>2011</v>
      </c>
      <c r="AW21104" s="3"/>
    </row>
    <row r="21105" spans="1:49" hidden="1" x14ac:dyDescent="0.35">
      <c r="A21105">
        <v>688914</v>
      </c>
      <c r="B21105">
        <v>0</v>
      </c>
      <c r="C21105" s="1">
        <v>24016</v>
      </c>
      <c r="D21105">
        <v>0</v>
      </c>
      <c r="E21105">
        <v>0</v>
      </c>
      <c r="F21105">
        <v>0</v>
      </c>
      <c r="G21105">
        <v>9</v>
      </c>
      <c r="H21105">
        <v>0</v>
      </c>
      <c r="I21105">
        <v>12115</v>
      </c>
      <c r="J21105">
        <v>0.19</v>
      </c>
      <c r="K21105">
        <v>33</v>
      </c>
      <c r="L21105" t="s">
        <v>75815</v>
      </c>
      <c r="M21105">
        <v>0</v>
      </c>
      <c r="N21105">
        <v>0</v>
      </c>
      <c r="O21105">
        <v>10857.534390000001</v>
      </c>
      <c r="P21105">
        <v>10857.53</v>
      </c>
      <c r="Q21105">
        <v>10000</v>
      </c>
      <c r="R21105">
        <v>857.53</v>
      </c>
      <c r="S21105">
        <v>0</v>
      </c>
      <c r="T21105">
        <v>0</v>
      </c>
      <c r="U21105">
        <v>0</v>
      </c>
      <c r="V21105" s="1">
        <v>41699</v>
      </c>
      <c r="W21105">
        <v>326.62</v>
      </c>
      <c r="X21105" s="1">
        <v>41699</v>
      </c>
      <c r="Y21105">
        <v>879102</v>
      </c>
      <c r="Z21105">
        <v>10000</v>
      </c>
      <c r="AA21105">
        <v>10000</v>
      </c>
      <c r="AB21105" s="2">
        <v>10000</v>
      </c>
      <c r="AC21105" t="s">
        <v>1</v>
      </c>
      <c r="AD21105">
        <v>5.4199999999999998E-2</v>
      </c>
      <c r="AE21105">
        <v>301.60000000000002</v>
      </c>
      <c r="AF21105" t="s">
        <v>50</v>
      </c>
      <c r="AG21105" t="s">
        <v>446</v>
      </c>
      <c r="AH21105" t="s">
        <v>45855</v>
      </c>
      <c r="AI21105" t="s">
        <v>110</v>
      </c>
      <c r="AJ21105" t="s">
        <v>46</v>
      </c>
      <c r="AK21105">
        <v>175000</v>
      </c>
      <c r="AL21105" t="s">
        <v>17</v>
      </c>
      <c r="AM21105" s="1">
        <v>40603</v>
      </c>
      <c r="AN21105" t="s">
        <v>8</v>
      </c>
      <c r="AO21105" t="s">
        <v>9</v>
      </c>
      <c r="AP21105" t="s">
        <v>4</v>
      </c>
      <c r="AQ21105" t="s">
        <v>78</v>
      </c>
      <c r="AR21105" t="s">
        <v>4872</v>
      </c>
      <c r="AS21105" t="s">
        <v>4822</v>
      </c>
      <c r="AT21105" t="s">
        <v>14</v>
      </c>
      <c r="AU21105">
        <v>8.49</v>
      </c>
      <c r="AV21105">
        <v>2011</v>
      </c>
      <c r="AW21105" s="3"/>
    </row>
    <row r="21106" spans="1:49" hidden="1" x14ac:dyDescent="0.35">
      <c r="A21106">
        <v>688924</v>
      </c>
      <c r="B21106">
        <v>0</v>
      </c>
      <c r="C21106" s="1">
        <v>33939</v>
      </c>
      <c r="D21106">
        <v>1</v>
      </c>
      <c r="E21106">
        <v>29</v>
      </c>
      <c r="F21106">
        <v>0</v>
      </c>
      <c r="G21106">
        <v>14</v>
      </c>
      <c r="H21106">
        <v>0</v>
      </c>
      <c r="I21106">
        <v>23043</v>
      </c>
      <c r="J21106">
        <v>0.43099999999999999</v>
      </c>
      <c r="K21106">
        <v>36</v>
      </c>
      <c r="L21106" t="s">
        <v>75815</v>
      </c>
      <c r="M21106">
        <v>0</v>
      </c>
      <c r="N21106">
        <v>0</v>
      </c>
      <c r="O21106">
        <v>12750.400079999999</v>
      </c>
      <c r="P21106">
        <v>12715.94</v>
      </c>
      <c r="Q21106">
        <v>9250</v>
      </c>
      <c r="R21106">
        <v>3500.4</v>
      </c>
      <c r="S21106">
        <v>0</v>
      </c>
      <c r="T21106">
        <v>0</v>
      </c>
      <c r="U21106">
        <v>0</v>
      </c>
      <c r="V21106" s="1">
        <v>42430</v>
      </c>
      <c r="W21106">
        <v>212.31</v>
      </c>
      <c r="X21106" s="1">
        <v>42491</v>
      </c>
      <c r="Y21106">
        <v>879114</v>
      </c>
      <c r="Z21106">
        <v>9250</v>
      </c>
      <c r="AA21106">
        <v>9250</v>
      </c>
      <c r="AB21106" s="2">
        <v>9225</v>
      </c>
      <c r="AC21106" t="s">
        <v>92</v>
      </c>
      <c r="AD21106">
        <v>0.1343</v>
      </c>
      <c r="AE21106">
        <v>212.51</v>
      </c>
      <c r="AF21106" t="s">
        <v>23</v>
      </c>
      <c r="AG21106" t="s">
        <v>32</v>
      </c>
      <c r="AH21106" t="s">
        <v>45856</v>
      </c>
      <c r="AI21106" t="s">
        <v>143</v>
      </c>
      <c r="AJ21106" t="s">
        <v>46</v>
      </c>
      <c r="AK21106">
        <v>65000</v>
      </c>
      <c r="AL21106" t="s">
        <v>17</v>
      </c>
      <c r="AM21106" s="1">
        <v>40603</v>
      </c>
      <c r="AN21106" t="s">
        <v>8</v>
      </c>
      <c r="AO21106" t="s">
        <v>9</v>
      </c>
      <c r="AP21106" t="s">
        <v>45857</v>
      </c>
      <c r="AQ21106" t="s">
        <v>122</v>
      </c>
      <c r="AR21106" t="s">
        <v>14919</v>
      </c>
      <c r="AS21106" t="s">
        <v>1744</v>
      </c>
      <c r="AT21106" t="s">
        <v>31</v>
      </c>
      <c r="AU21106">
        <v>23.69</v>
      </c>
      <c r="AV21106">
        <v>2011</v>
      </c>
      <c r="AW21106" s="3"/>
    </row>
    <row r="21107" spans="1:49" x14ac:dyDescent="0.35">
      <c r="A21107">
        <v>688964</v>
      </c>
      <c r="B21107">
        <v>0</v>
      </c>
      <c r="C21107" s="1">
        <v>33573</v>
      </c>
      <c r="D21107">
        <v>0</v>
      </c>
      <c r="E21107">
        <v>0</v>
      </c>
      <c r="F21107">
        <v>110</v>
      </c>
      <c r="G21107">
        <v>10</v>
      </c>
      <c r="H21107">
        <v>1</v>
      </c>
      <c r="I21107">
        <v>14708</v>
      </c>
      <c r="J21107">
        <v>0.53200000000000003</v>
      </c>
      <c r="K21107">
        <v>19</v>
      </c>
      <c r="L21107" t="s">
        <v>75815</v>
      </c>
      <c r="M21107">
        <v>0</v>
      </c>
      <c r="N21107">
        <v>0</v>
      </c>
      <c r="O21107">
        <v>34747.564899999998</v>
      </c>
      <c r="P21107">
        <v>13899.03</v>
      </c>
      <c r="Q21107">
        <v>30000</v>
      </c>
      <c r="R21107">
        <v>4747.5600000000004</v>
      </c>
      <c r="S21107">
        <v>0</v>
      </c>
      <c r="T21107">
        <v>0</v>
      </c>
      <c r="U21107">
        <v>0</v>
      </c>
      <c r="V21107" s="1">
        <v>40940</v>
      </c>
      <c r="W21107">
        <v>27100.38</v>
      </c>
      <c r="X21107" s="1">
        <v>41821</v>
      </c>
      <c r="Y21107">
        <v>879156</v>
      </c>
      <c r="Z21107">
        <v>30000</v>
      </c>
      <c r="AA21107">
        <v>30000</v>
      </c>
      <c r="AB21107" s="2">
        <v>12000</v>
      </c>
      <c r="AC21107" t="s">
        <v>92</v>
      </c>
      <c r="AD21107">
        <v>0.1825</v>
      </c>
      <c r="AE21107">
        <v>765.89</v>
      </c>
      <c r="AF21107" t="s">
        <v>284</v>
      </c>
      <c r="AG21107" t="s">
        <v>356</v>
      </c>
      <c r="AH21107" t="s">
        <v>45858</v>
      </c>
      <c r="AI21107" t="s">
        <v>200</v>
      </c>
      <c r="AJ21107" t="s">
        <v>6</v>
      </c>
      <c r="AK21107">
        <v>88500</v>
      </c>
      <c r="AL21107" t="s">
        <v>7</v>
      </c>
      <c r="AM21107" s="1">
        <v>40603</v>
      </c>
      <c r="AN21107" t="s">
        <v>8</v>
      </c>
      <c r="AO21107" t="s">
        <v>9</v>
      </c>
      <c r="AP21107" t="s">
        <v>45859</v>
      </c>
      <c r="AQ21107" t="s">
        <v>11</v>
      </c>
      <c r="AR21107" t="s">
        <v>12361</v>
      </c>
      <c r="AS21107" t="s">
        <v>425</v>
      </c>
      <c r="AT21107" t="s">
        <v>22</v>
      </c>
      <c r="AU21107">
        <v>10.029999999999999</v>
      </c>
      <c r="AV21107">
        <v>2011</v>
      </c>
      <c r="AW21107" s="3"/>
    </row>
    <row r="21108" spans="1:49" hidden="1" x14ac:dyDescent="0.35">
      <c r="A21108">
        <v>688988</v>
      </c>
      <c r="B21108">
        <v>0</v>
      </c>
      <c r="C21108" s="1">
        <v>39356</v>
      </c>
      <c r="D21108">
        <v>0</v>
      </c>
      <c r="E21108">
        <v>0</v>
      </c>
      <c r="F21108">
        <v>0</v>
      </c>
      <c r="G21108">
        <v>3</v>
      </c>
      <c r="H21108">
        <v>0</v>
      </c>
      <c r="I21108">
        <v>0</v>
      </c>
      <c r="J21108">
        <v>0</v>
      </c>
      <c r="K21108">
        <v>4</v>
      </c>
      <c r="L21108" t="s">
        <v>75815</v>
      </c>
      <c r="M21108">
        <v>0</v>
      </c>
      <c r="N21108">
        <v>0</v>
      </c>
      <c r="O21108">
        <v>11449.66865</v>
      </c>
      <c r="P21108">
        <v>11449.67</v>
      </c>
      <c r="Q21108">
        <v>10000</v>
      </c>
      <c r="R21108">
        <v>1449.67</v>
      </c>
      <c r="S21108">
        <v>0</v>
      </c>
      <c r="T21108">
        <v>0</v>
      </c>
      <c r="U21108">
        <v>0</v>
      </c>
      <c r="V21108" s="1">
        <v>41275</v>
      </c>
      <c r="W21108">
        <v>4616.87</v>
      </c>
      <c r="X21108" s="1">
        <v>42491</v>
      </c>
      <c r="Y21108">
        <v>879182</v>
      </c>
      <c r="Z21108">
        <v>10000</v>
      </c>
      <c r="AA21108">
        <v>10000</v>
      </c>
      <c r="AB21108" s="2">
        <v>10000</v>
      </c>
      <c r="AC21108" t="s">
        <v>1</v>
      </c>
      <c r="AD21108">
        <v>0.1074</v>
      </c>
      <c r="AE21108">
        <v>326.16000000000003</v>
      </c>
      <c r="AF21108" t="s">
        <v>2</v>
      </c>
      <c r="AG21108" t="s">
        <v>3</v>
      </c>
      <c r="AH21108" t="s">
        <v>45860</v>
      </c>
      <c r="AI21108" t="s">
        <v>214</v>
      </c>
      <c r="AJ21108" t="s">
        <v>6</v>
      </c>
      <c r="AK21108">
        <v>43288</v>
      </c>
      <c r="AL21108" t="s">
        <v>17</v>
      </c>
      <c r="AM21108" s="1">
        <v>40603</v>
      </c>
      <c r="AN21108" t="s">
        <v>8</v>
      </c>
      <c r="AO21108" t="s">
        <v>9</v>
      </c>
      <c r="AP21108" t="s">
        <v>4</v>
      </c>
      <c r="AQ21108" t="s">
        <v>112</v>
      </c>
      <c r="AR21108" t="s">
        <v>45861</v>
      </c>
      <c r="AS21108" t="s">
        <v>782</v>
      </c>
      <c r="AT21108" t="s">
        <v>62</v>
      </c>
      <c r="AU21108">
        <v>8.6199999999999992</v>
      </c>
      <c r="AV21108">
        <v>2011</v>
      </c>
      <c r="AW21108" s="3"/>
    </row>
    <row r="21109" spans="1:49" hidden="1" x14ac:dyDescent="0.35">
      <c r="A21109">
        <v>689036</v>
      </c>
      <c r="B21109">
        <v>0</v>
      </c>
      <c r="C21109" s="1">
        <v>35278</v>
      </c>
      <c r="D21109">
        <v>4</v>
      </c>
      <c r="E21109">
        <v>0</v>
      </c>
      <c r="F21109">
        <v>0</v>
      </c>
      <c r="G21109">
        <v>15</v>
      </c>
      <c r="H21109">
        <v>0</v>
      </c>
      <c r="I21109">
        <v>740</v>
      </c>
      <c r="J21109">
        <v>1.2999999999999999E-2</v>
      </c>
      <c r="K21109">
        <v>32</v>
      </c>
      <c r="L21109" t="s">
        <v>75815</v>
      </c>
      <c r="M21109">
        <v>0</v>
      </c>
      <c r="N21109">
        <v>0</v>
      </c>
      <c r="O21109">
        <v>12796.167450000001</v>
      </c>
      <c r="P21109">
        <v>12796.17</v>
      </c>
      <c r="Q21109">
        <v>11400</v>
      </c>
      <c r="R21109">
        <v>1396.17</v>
      </c>
      <c r="S21109">
        <v>0</v>
      </c>
      <c r="T21109">
        <v>0</v>
      </c>
      <c r="U21109">
        <v>0</v>
      </c>
      <c r="V21109" s="1">
        <v>41699</v>
      </c>
      <c r="W21109">
        <v>421.53</v>
      </c>
      <c r="X21109" s="1">
        <v>41699</v>
      </c>
      <c r="Y21109">
        <v>879237</v>
      </c>
      <c r="Z21109">
        <v>11400</v>
      </c>
      <c r="AA21109">
        <v>11400</v>
      </c>
      <c r="AB21109" s="2">
        <v>11400</v>
      </c>
      <c r="AC21109" t="s">
        <v>1</v>
      </c>
      <c r="AD21109">
        <v>7.6600000000000001E-2</v>
      </c>
      <c r="AE21109">
        <v>355.45</v>
      </c>
      <c r="AF21109" t="s">
        <v>50</v>
      </c>
      <c r="AG21109" t="s">
        <v>51</v>
      </c>
      <c r="AH21109" t="s">
        <v>45862</v>
      </c>
      <c r="AI21109" t="s">
        <v>110</v>
      </c>
      <c r="AJ21109" t="s">
        <v>6</v>
      </c>
      <c r="AK21109">
        <v>41500</v>
      </c>
      <c r="AL21109" t="s">
        <v>4064</v>
      </c>
      <c r="AM21109" s="1">
        <v>40603</v>
      </c>
      <c r="AN21109" t="s">
        <v>8</v>
      </c>
      <c r="AO21109" t="s">
        <v>9</v>
      </c>
      <c r="AP21109" t="s">
        <v>45863</v>
      </c>
      <c r="AQ21109" t="s">
        <v>11</v>
      </c>
      <c r="AR21109" t="s">
        <v>45864</v>
      </c>
      <c r="AS21109" t="s">
        <v>665</v>
      </c>
      <c r="AT21109" t="s">
        <v>22</v>
      </c>
      <c r="AU21109">
        <v>22.15</v>
      </c>
      <c r="AV21109">
        <v>2011</v>
      </c>
      <c r="AW21109" s="3"/>
    </row>
    <row r="21110" spans="1:49" hidden="1" x14ac:dyDescent="0.35">
      <c r="A21110">
        <v>689052</v>
      </c>
      <c r="B21110">
        <v>0</v>
      </c>
      <c r="C21110" s="1">
        <v>31656</v>
      </c>
      <c r="D21110">
        <v>0</v>
      </c>
      <c r="E21110">
        <v>0</v>
      </c>
      <c r="F21110">
        <v>0</v>
      </c>
      <c r="G21110">
        <v>8</v>
      </c>
      <c r="H21110">
        <v>0</v>
      </c>
      <c r="I21110">
        <v>494</v>
      </c>
      <c r="J21110">
        <v>4.7E-2</v>
      </c>
      <c r="K21110">
        <v>17</v>
      </c>
      <c r="L21110" t="s">
        <v>75815</v>
      </c>
      <c r="M21110">
        <v>0</v>
      </c>
      <c r="N21110">
        <v>0</v>
      </c>
      <c r="O21110">
        <v>10070.89</v>
      </c>
      <c r="P21110">
        <v>10070.89</v>
      </c>
      <c r="Q21110">
        <v>8000</v>
      </c>
      <c r="R21110">
        <v>2070.89</v>
      </c>
      <c r="S21110">
        <v>0</v>
      </c>
      <c r="T21110">
        <v>0</v>
      </c>
      <c r="U21110">
        <v>0</v>
      </c>
      <c r="V21110" s="1">
        <v>42186</v>
      </c>
      <c r="W21110">
        <v>1506.49</v>
      </c>
      <c r="X21110" s="1">
        <v>42217</v>
      </c>
      <c r="Y21110">
        <v>879253</v>
      </c>
      <c r="Z21110">
        <v>8000</v>
      </c>
      <c r="AA21110">
        <v>8000</v>
      </c>
      <c r="AB21110" s="2">
        <v>8000</v>
      </c>
      <c r="AC21110" t="s">
        <v>92</v>
      </c>
      <c r="AD21110">
        <v>9.6299999999999997E-2</v>
      </c>
      <c r="AE21110">
        <v>168.53</v>
      </c>
      <c r="AF21110" t="s">
        <v>2</v>
      </c>
      <c r="AG21110" t="s">
        <v>63</v>
      </c>
      <c r="AH21110" t="s">
        <v>45865</v>
      </c>
      <c r="AI21110" t="s">
        <v>26</v>
      </c>
      <c r="AJ21110" t="s">
        <v>46</v>
      </c>
      <c r="AK21110">
        <v>55000</v>
      </c>
      <c r="AL21110" t="s">
        <v>7</v>
      </c>
      <c r="AM21110" s="1">
        <v>40603</v>
      </c>
      <c r="AN21110" t="s">
        <v>8</v>
      </c>
      <c r="AO21110" t="s">
        <v>9</v>
      </c>
      <c r="AP21110" t="s">
        <v>45866</v>
      </c>
      <c r="AQ21110" t="s">
        <v>78</v>
      </c>
      <c r="AR21110" t="s">
        <v>11903</v>
      </c>
      <c r="AS21110" t="s">
        <v>7079</v>
      </c>
      <c r="AT21110" t="s">
        <v>131</v>
      </c>
      <c r="AU21110">
        <v>25.55</v>
      </c>
      <c r="AV21110">
        <v>2011</v>
      </c>
      <c r="AW21110" s="3"/>
    </row>
    <row r="21111" spans="1:49" hidden="1" x14ac:dyDescent="0.35">
      <c r="A21111">
        <v>689064</v>
      </c>
      <c r="B21111">
        <v>0</v>
      </c>
      <c r="C21111" s="1">
        <v>35186</v>
      </c>
      <c r="D21111">
        <v>0</v>
      </c>
      <c r="E21111">
        <v>69</v>
      </c>
      <c r="F21111">
        <v>0</v>
      </c>
      <c r="G21111">
        <v>7</v>
      </c>
      <c r="H21111">
        <v>0</v>
      </c>
      <c r="I21111">
        <v>4154</v>
      </c>
      <c r="J21111">
        <v>0.48299999999999998</v>
      </c>
      <c r="K21111">
        <v>15</v>
      </c>
      <c r="L21111" t="s">
        <v>75815</v>
      </c>
      <c r="M21111">
        <v>0</v>
      </c>
      <c r="N21111">
        <v>0</v>
      </c>
      <c r="O21111">
        <v>3387.4009890000002</v>
      </c>
      <c r="P21111">
        <v>3387.4</v>
      </c>
      <c r="Q21111">
        <v>3000</v>
      </c>
      <c r="R21111">
        <v>387.4</v>
      </c>
      <c r="S21111">
        <v>0</v>
      </c>
      <c r="T21111">
        <v>0</v>
      </c>
      <c r="U21111">
        <v>0</v>
      </c>
      <c r="V21111" s="1">
        <v>41091</v>
      </c>
      <c r="W21111">
        <v>2415.44</v>
      </c>
      <c r="X21111" s="1">
        <v>42339</v>
      </c>
      <c r="Y21111">
        <v>879266</v>
      </c>
      <c r="Z21111">
        <v>3000</v>
      </c>
      <c r="AA21111">
        <v>3000</v>
      </c>
      <c r="AB21111" s="2">
        <v>3000</v>
      </c>
      <c r="AC21111" t="s">
        <v>92</v>
      </c>
      <c r="AD21111">
        <v>0.1074</v>
      </c>
      <c r="AE21111">
        <v>64.84</v>
      </c>
      <c r="AF21111" t="s">
        <v>2</v>
      </c>
      <c r="AG21111" t="s">
        <v>3</v>
      </c>
      <c r="AH21111" t="s">
        <v>45867</v>
      </c>
      <c r="AI21111" t="s">
        <v>26</v>
      </c>
      <c r="AJ21111" t="s">
        <v>6</v>
      </c>
      <c r="AK21111">
        <v>65000</v>
      </c>
      <c r="AL21111" t="s">
        <v>4064</v>
      </c>
      <c r="AM21111" s="1">
        <v>40603</v>
      </c>
      <c r="AN21111" t="s">
        <v>8</v>
      </c>
      <c r="AO21111" t="s">
        <v>9</v>
      </c>
      <c r="AP21111" t="s">
        <v>45868</v>
      </c>
      <c r="AQ21111" t="s">
        <v>11</v>
      </c>
      <c r="AR21111" t="s">
        <v>632</v>
      </c>
      <c r="AS21111" t="s">
        <v>114</v>
      </c>
      <c r="AT21111" t="s">
        <v>115</v>
      </c>
      <c r="AU21111">
        <v>8.3800000000000008</v>
      </c>
      <c r="AV21111">
        <v>2011</v>
      </c>
      <c r="AW21111" s="3"/>
    </row>
    <row r="21112" spans="1:49" hidden="1" x14ac:dyDescent="0.35">
      <c r="A21112">
        <v>689089</v>
      </c>
      <c r="B21112">
        <v>0</v>
      </c>
      <c r="C21112" s="1">
        <v>35309</v>
      </c>
      <c r="D21112">
        <v>2</v>
      </c>
      <c r="E21112">
        <v>0</v>
      </c>
      <c r="F21112">
        <v>0</v>
      </c>
      <c r="G21112">
        <v>7</v>
      </c>
      <c r="H21112">
        <v>0</v>
      </c>
      <c r="I21112">
        <v>15005</v>
      </c>
      <c r="J21112">
        <v>0.51200000000000001</v>
      </c>
      <c r="K21112">
        <v>13</v>
      </c>
      <c r="L21112" t="s">
        <v>75815</v>
      </c>
      <c r="M21112">
        <v>0</v>
      </c>
      <c r="N21112">
        <v>0</v>
      </c>
      <c r="O21112">
        <v>14958.959129999999</v>
      </c>
      <c r="P21112">
        <v>14871.31</v>
      </c>
      <c r="Q21112">
        <v>12800</v>
      </c>
      <c r="R21112">
        <v>2158.96</v>
      </c>
      <c r="S21112">
        <v>0</v>
      </c>
      <c r="T21112">
        <v>0</v>
      </c>
      <c r="U21112">
        <v>0</v>
      </c>
      <c r="V21112" s="1">
        <v>41244</v>
      </c>
      <c r="W21112">
        <v>9402.69</v>
      </c>
      <c r="X21112" s="1">
        <v>41244</v>
      </c>
      <c r="Y21112">
        <v>879293</v>
      </c>
      <c r="Z21112">
        <v>12800</v>
      </c>
      <c r="AA21112">
        <v>12800</v>
      </c>
      <c r="AB21112" s="2">
        <v>12725</v>
      </c>
      <c r="AC21112" t="s">
        <v>92</v>
      </c>
      <c r="AD21112">
        <v>0.1111</v>
      </c>
      <c r="AE21112">
        <v>279.01</v>
      </c>
      <c r="AF21112" t="s">
        <v>2</v>
      </c>
      <c r="AG21112" t="s">
        <v>15</v>
      </c>
      <c r="AH21112" t="s">
        <v>9144</v>
      </c>
      <c r="AI21112" t="s">
        <v>26</v>
      </c>
      <c r="AJ21112" t="s">
        <v>46</v>
      </c>
      <c r="AK21112">
        <v>57500</v>
      </c>
      <c r="AL21112" t="s">
        <v>7</v>
      </c>
      <c r="AM21112" s="1">
        <v>40603</v>
      </c>
      <c r="AN21112" t="s">
        <v>8</v>
      </c>
      <c r="AO21112" t="s">
        <v>9</v>
      </c>
      <c r="AP21112" t="s">
        <v>4</v>
      </c>
      <c r="AQ21112" t="s">
        <v>330</v>
      </c>
      <c r="AR21112" t="s">
        <v>45869</v>
      </c>
      <c r="AS21112" t="s">
        <v>469</v>
      </c>
      <c r="AT21112" t="s">
        <v>22</v>
      </c>
      <c r="AU21112">
        <v>15.74</v>
      </c>
      <c r="AV21112">
        <v>2011</v>
      </c>
      <c r="AW21112" s="3"/>
    </row>
    <row r="21113" spans="1:49" hidden="1" x14ac:dyDescent="0.35">
      <c r="A21113">
        <v>689092</v>
      </c>
      <c r="B21113">
        <v>1</v>
      </c>
      <c r="C21113" s="1">
        <v>31625</v>
      </c>
      <c r="D21113">
        <v>1</v>
      </c>
      <c r="E21113">
        <v>16</v>
      </c>
      <c r="F21113">
        <v>0</v>
      </c>
      <c r="G21113">
        <v>10</v>
      </c>
      <c r="H21113">
        <v>0</v>
      </c>
      <c r="I21113">
        <v>18851</v>
      </c>
      <c r="J21113">
        <v>0.3</v>
      </c>
      <c r="K21113">
        <v>32</v>
      </c>
      <c r="L21113" t="s">
        <v>75815</v>
      </c>
      <c r="M21113">
        <v>0</v>
      </c>
      <c r="N21113">
        <v>0</v>
      </c>
      <c r="O21113">
        <v>9049.7357109999994</v>
      </c>
      <c r="P21113">
        <v>9049.74</v>
      </c>
      <c r="Q21113">
        <v>7200</v>
      </c>
      <c r="R21113">
        <v>1849.74</v>
      </c>
      <c r="S21113">
        <v>0</v>
      </c>
      <c r="T21113">
        <v>0</v>
      </c>
      <c r="U21113">
        <v>0</v>
      </c>
      <c r="V21113" s="1">
        <v>41609</v>
      </c>
      <c r="W21113">
        <v>894.98</v>
      </c>
      <c r="X21113" s="1">
        <v>41609</v>
      </c>
      <c r="Y21113">
        <v>879297</v>
      </c>
      <c r="Z21113">
        <v>7200</v>
      </c>
      <c r="AA21113">
        <v>7200</v>
      </c>
      <c r="AB21113" s="2">
        <v>7200</v>
      </c>
      <c r="AC21113" t="s">
        <v>92</v>
      </c>
      <c r="AD21113">
        <v>0.13800000000000001</v>
      </c>
      <c r="AE21113">
        <v>166.79</v>
      </c>
      <c r="AF21113" t="s">
        <v>23</v>
      </c>
      <c r="AG21113" t="s">
        <v>86</v>
      </c>
      <c r="AH21113" t="s">
        <v>45870</v>
      </c>
      <c r="AI21113" t="s">
        <v>26</v>
      </c>
      <c r="AJ21113" t="s">
        <v>46</v>
      </c>
      <c r="AK21113">
        <v>96000</v>
      </c>
      <c r="AL21113" t="s">
        <v>4064</v>
      </c>
      <c r="AM21113" s="1">
        <v>40603</v>
      </c>
      <c r="AN21113" t="s">
        <v>8</v>
      </c>
      <c r="AO21113" t="s">
        <v>9</v>
      </c>
      <c r="AP21113" t="s">
        <v>45871</v>
      </c>
      <c r="AQ21113" t="s">
        <v>72</v>
      </c>
      <c r="AR21113" t="s">
        <v>45872</v>
      </c>
      <c r="AS21113" t="s">
        <v>1158</v>
      </c>
      <c r="AT21113" t="s">
        <v>131</v>
      </c>
      <c r="AU21113">
        <v>9.34</v>
      </c>
      <c r="AV21113">
        <v>2011</v>
      </c>
      <c r="AW21113" s="3"/>
    </row>
    <row r="21114" spans="1:49" hidden="1" x14ac:dyDescent="0.35">
      <c r="A21114">
        <v>689107</v>
      </c>
      <c r="B21114">
        <v>0</v>
      </c>
      <c r="C21114" s="1">
        <v>33848</v>
      </c>
      <c r="D21114">
        <v>2</v>
      </c>
      <c r="E21114">
        <v>0</v>
      </c>
      <c r="F21114">
        <v>109</v>
      </c>
      <c r="G21114">
        <v>8</v>
      </c>
      <c r="H21114">
        <v>1</v>
      </c>
      <c r="I21114">
        <v>5655</v>
      </c>
      <c r="J21114">
        <v>0.49199999999999999</v>
      </c>
      <c r="K21114">
        <v>17</v>
      </c>
      <c r="L21114" t="s">
        <v>75815</v>
      </c>
      <c r="M21114">
        <v>0</v>
      </c>
      <c r="N21114">
        <v>0</v>
      </c>
      <c r="O21114">
        <v>2190.12</v>
      </c>
      <c r="P21114">
        <v>2190.12</v>
      </c>
      <c r="Q21114">
        <v>1675</v>
      </c>
      <c r="R21114">
        <v>515.12</v>
      </c>
      <c r="S21114">
        <v>0</v>
      </c>
      <c r="T21114">
        <v>0</v>
      </c>
      <c r="U21114">
        <v>0</v>
      </c>
      <c r="V21114" s="1">
        <v>42370</v>
      </c>
      <c r="W21114">
        <v>108.48</v>
      </c>
      <c r="X21114" s="1">
        <v>42401</v>
      </c>
      <c r="Y21114">
        <v>879316</v>
      </c>
      <c r="Z21114">
        <v>1675</v>
      </c>
      <c r="AA21114">
        <v>1675</v>
      </c>
      <c r="AB21114" s="2">
        <v>1675</v>
      </c>
      <c r="AC21114" t="s">
        <v>92</v>
      </c>
      <c r="AD21114">
        <v>0.1111</v>
      </c>
      <c r="AE21114">
        <v>36.520000000000003</v>
      </c>
      <c r="AF21114" t="s">
        <v>2</v>
      </c>
      <c r="AG21114" t="s">
        <v>15</v>
      </c>
      <c r="AH21114" t="s">
        <v>45873</v>
      </c>
      <c r="AI21114" t="s">
        <v>41</v>
      </c>
      <c r="AJ21114" t="s">
        <v>46</v>
      </c>
      <c r="AK21114">
        <v>39600</v>
      </c>
      <c r="AL21114" t="s">
        <v>17</v>
      </c>
      <c r="AM21114" s="1">
        <v>40603</v>
      </c>
      <c r="AN21114" t="s">
        <v>8</v>
      </c>
      <c r="AO21114" t="s">
        <v>9</v>
      </c>
      <c r="AP21114" t="s">
        <v>4</v>
      </c>
      <c r="AQ21114" t="s">
        <v>72</v>
      </c>
      <c r="AR21114" t="s">
        <v>14632</v>
      </c>
      <c r="AS21114" t="s">
        <v>17708</v>
      </c>
      <c r="AT21114" t="s">
        <v>1498</v>
      </c>
      <c r="AU21114">
        <v>18.91</v>
      </c>
      <c r="AV21114">
        <v>2011</v>
      </c>
      <c r="AW21114" s="3"/>
    </row>
    <row r="21115" spans="1:49" hidden="1" x14ac:dyDescent="0.35">
      <c r="A21115">
        <v>689114</v>
      </c>
      <c r="B21115">
        <v>0</v>
      </c>
      <c r="C21115" s="1">
        <v>35947</v>
      </c>
      <c r="D21115">
        <v>0</v>
      </c>
      <c r="E21115">
        <v>0</v>
      </c>
      <c r="F21115">
        <v>113</v>
      </c>
      <c r="G21115">
        <v>11</v>
      </c>
      <c r="H21115">
        <v>1</v>
      </c>
      <c r="I21115">
        <v>13658</v>
      </c>
      <c r="J21115">
        <v>0.83799999999999997</v>
      </c>
      <c r="K21115">
        <v>20</v>
      </c>
      <c r="L21115" t="s">
        <v>75815</v>
      </c>
      <c r="M21115">
        <v>0</v>
      </c>
      <c r="N21115">
        <v>0</v>
      </c>
      <c r="O21115">
        <v>26921.90004</v>
      </c>
      <c r="P21115">
        <v>26918.799999999999</v>
      </c>
      <c r="Q21115">
        <v>18000</v>
      </c>
      <c r="R21115">
        <v>8921.9</v>
      </c>
      <c r="S21115">
        <v>0</v>
      </c>
      <c r="T21115">
        <v>0</v>
      </c>
      <c r="U21115">
        <v>0</v>
      </c>
      <c r="V21115" s="1">
        <v>42430</v>
      </c>
      <c r="W21115">
        <v>448.01</v>
      </c>
      <c r="X21115" s="1">
        <v>42430</v>
      </c>
      <c r="Y21115">
        <v>879324</v>
      </c>
      <c r="Z21115">
        <v>18000</v>
      </c>
      <c r="AA21115">
        <v>18000</v>
      </c>
      <c r="AB21115" s="2">
        <v>17998.637869999999</v>
      </c>
      <c r="AC21115" t="s">
        <v>92</v>
      </c>
      <c r="AD21115">
        <v>0.1714</v>
      </c>
      <c r="AE21115">
        <v>448.71</v>
      </c>
      <c r="AF21115" t="s">
        <v>140</v>
      </c>
      <c r="AG21115" t="s">
        <v>931</v>
      </c>
      <c r="AH21115" t="s">
        <v>45874</v>
      </c>
      <c r="AI21115" t="s">
        <v>65</v>
      </c>
      <c r="AJ21115" t="s">
        <v>6</v>
      </c>
      <c r="AK21115">
        <v>51400</v>
      </c>
      <c r="AL21115" t="s">
        <v>17</v>
      </c>
      <c r="AM21115" s="1">
        <v>40603</v>
      </c>
      <c r="AN21115" t="s">
        <v>8</v>
      </c>
      <c r="AO21115" t="s">
        <v>9</v>
      </c>
      <c r="AP21115" t="s">
        <v>45875</v>
      </c>
      <c r="AQ21115" t="s">
        <v>11</v>
      </c>
      <c r="AR21115" t="s">
        <v>45876</v>
      </c>
      <c r="AS21115" t="s">
        <v>785</v>
      </c>
      <c r="AT21115" t="s">
        <v>125</v>
      </c>
      <c r="AU21115">
        <v>19.309999999999999</v>
      </c>
      <c r="AV21115">
        <v>2011</v>
      </c>
      <c r="AW21115" s="3"/>
    </row>
    <row r="21116" spans="1:49" hidden="1" x14ac:dyDescent="0.35">
      <c r="A21116">
        <v>689115</v>
      </c>
      <c r="B21116">
        <v>0</v>
      </c>
      <c r="C21116" s="1">
        <v>36039</v>
      </c>
      <c r="D21116">
        <v>1</v>
      </c>
      <c r="E21116">
        <v>27</v>
      </c>
      <c r="F21116">
        <v>0</v>
      </c>
      <c r="G21116">
        <v>5</v>
      </c>
      <c r="H21116">
        <v>0</v>
      </c>
      <c r="I21116">
        <v>11519</v>
      </c>
      <c r="J21116">
        <v>0.89300000000000002</v>
      </c>
      <c r="K21116">
        <v>17</v>
      </c>
      <c r="L21116" t="s">
        <v>75815</v>
      </c>
      <c r="M21116">
        <v>0</v>
      </c>
      <c r="N21116">
        <v>0</v>
      </c>
      <c r="O21116">
        <v>355.49</v>
      </c>
      <c r="P21116">
        <v>355.49</v>
      </c>
      <c r="Q21116">
        <v>239.58</v>
      </c>
      <c r="R21116">
        <v>75.42</v>
      </c>
      <c r="S21116">
        <v>0</v>
      </c>
      <c r="T21116">
        <v>40.49</v>
      </c>
      <c r="U21116">
        <v>0</v>
      </c>
      <c r="V21116" s="1">
        <v>40817</v>
      </c>
      <c r="W21116">
        <v>45.18</v>
      </c>
      <c r="X21116" s="1">
        <v>42491</v>
      </c>
      <c r="Y21116">
        <v>879325</v>
      </c>
      <c r="Z21116">
        <v>1400</v>
      </c>
      <c r="AA21116">
        <v>1400</v>
      </c>
      <c r="AB21116" s="2">
        <v>1400</v>
      </c>
      <c r="AC21116" t="s">
        <v>1</v>
      </c>
      <c r="AD21116">
        <v>0.1</v>
      </c>
      <c r="AE21116">
        <v>45.18</v>
      </c>
      <c r="AF21116" t="s">
        <v>2</v>
      </c>
      <c r="AG21116" t="s">
        <v>175</v>
      </c>
      <c r="AH21116" t="s">
        <v>28849</v>
      </c>
      <c r="AI21116" t="s">
        <v>26</v>
      </c>
      <c r="AJ21116" t="s">
        <v>6</v>
      </c>
      <c r="AK21116">
        <v>48000</v>
      </c>
      <c r="AL21116" t="s">
        <v>7</v>
      </c>
      <c r="AM21116" s="1">
        <v>40603</v>
      </c>
      <c r="AN21116" t="s">
        <v>58</v>
      </c>
      <c r="AO21116" t="s">
        <v>9</v>
      </c>
      <c r="AP21116" t="s">
        <v>45877</v>
      </c>
      <c r="AQ21116" t="s">
        <v>11</v>
      </c>
      <c r="AR21116" t="s">
        <v>45878</v>
      </c>
      <c r="AS21116" t="s">
        <v>458</v>
      </c>
      <c r="AT21116" t="s">
        <v>22</v>
      </c>
      <c r="AU21116">
        <v>10.68</v>
      </c>
      <c r="AV21116">
        <v>2011</v>
      </c>
      <c r="AW21116" s="3"/>
    </row>
    <row r="21117" spans="1:49" hidden="1" x14ac:dyDescent="0.35">
      <c r="A21117">
        <v>689149</v>
      </c>
      <c r="B21117">
        <v>0</v>
      </c>
      <c r="C21117" s="1">
        <v>30011</v>
      </c>
      <c r="D21117">
        <v>0</v>
      </c>
      <c r="E21117">
        <v>32</v>
      </c>
      <c r="F21117">
        <v>0</v>
      </c>
      <c r="G21117">
        <v>6</v>
      </c>
      <c r="H21117">
        <v>0</v>
      </c>
      <c r="I21117">
        <v>354</v>
      </c>
      <c r="J21117">
        <v>2.8000000000000001E-2</v>
      </c>
      <c r="K21117">
        <v>30</v>
      </c>
      <c r="L21117" t="s">
        <v>75815</v>
      </c>
      <c r="M21117">
        <v>0</v>
      </c>
      <c r="N21117">
        <v>0</v>
      </c>
      <c r="O21117">
        <v>6100.2762210000001</v>
      </c>
      <c r="P21117">
        <v>6097.58</v>
      </c>
      <c r="Q21117">
        <v>5000</v>
      </c>
      <c r="R21117">
        <v>1100.28</v>
      </c>
      <c r="S21117">
        <v>0</v>
      </c>
      <c r="T21117">
        <v>0</v>
      </c>
      <c r="U21117">
        <v>0</v>
      </c>
      <c r="V21117" s="1">
        <v>41548</v>
      </c>
      <c r="W21117">
        <v>2860.46</v>
      </c>
      <c r="X21117" s="1">
        <v>41548</v>
      </c>
      <c r="Y21117">
        <v>879350</v>
      </c>
      <c r="Z21117">
        <v>5000</v>
      </c>
      <c r="AA21117">
        <v>5000</v>
      </c>
      <c r="AB21117" s="2">
        <v>4998.3894529999998</v>
      </c>
      <c r="AC21117" t="s">
        <v>92</v>
      </c>
      <c r="AD21117">
        <v>0.1074</v>
      </c>
      <c r="AE21117">
        <v>108.07</v>
      </c>
      <c r="AF21117" t="s">
        <v>2</v>
      </c>
      <c r="AG21117" t="s">
        <v>3</v>
      </c>
      <c r="AH21117" t="s">
        <v>4</v>
      </c>
      <c r="AI21117" t="s">
        <v>5781</v>
      </c>
      <c r="AJ21117" t="s">
        <v>27</v>
      </c>
      <c r="AK21117">
        <v>48624</v>
      </c>
      <c r="AL21117" t="s">
        <v>17</v>
      </c>
      <c r="AM21117" s="1">
        <v>40603</v>
      </c>
      <c r="AN21117" t="s">
        <v>8</v>
      </c>
      <c r="AO21117" t="s">
        <v>9</v>
      </c>
      <c r="AP21117" t="s">
        <v>4</v>
      </c>
      <c r="AQ21117" t="s">
        <v>11</v>
      </c>
      <c r="AR21117" t="s">
        <v>11</v>
      </c>
      <c r="AS21117" t="s">
        <v>1716</v>
      </c>
      <c r="AT21117" t="s">
        <v>38</v>
      </c>
      <c r="AU21117">
        <v>19.3</v>
      </c>
      <c r="AV21117">
        <v>2011</v>
      </c>
      <c r="AW21117" s="3"/>
    </row>
    <row r="21118" spans="1:49" hidden="1" x14ac:dyDescent="0.35">
      <c r="A21118">
        <v>689154</v>
      </c>
      <c r="B21118">
        <v>0</v>
      </c>
      <c r="C21118" s="1">
        <v>36678</v>
      </c>
      <c r="D21118">
        <v>5</v>
      </c>
      <c r="E21118">
        <v>0</v>
      </c>
      <c r="F21118">
        <v>0</v>
      </c>
      <c r="G21118">
        <v>9</v>
      </c>
      <c r="H21118">
        <v>0</v>
      </c>
      <c r="I21118">
        <v>3498</v>
      </c>
      <c r="J21118">
        <v>0.40699999999999997</v>
      </c>
      <c r="K21118">
        <v>30</v>
      </c>
      <c r="L21118" t="s">
        <v>75815</v>
      </c>
      <c r="M21118">
        <v>0</v>
      </c>
      <c r="N21118">
        <v>0</v>
      </c>
      <c r="O21118">
        <v>4782.239826</v>
      </c>
      <c r="P21118">
        <v>4778.3900000000003</v>
      </c>
      <c r="Q21118">
        <v>4500</v>
      </c>
      <c r="R21118">
        <v>282.24</v>
      </c>
      <c r="S21118">
        <v>0</v>
      </c>
      <c r="T21118">
        <v>0</v>
      </c>
      <c r="U21118">
        <v>0</v>
      </c>
      <c r="V21118" s="1">
        <v>41000</v>
      </c>
      <c r="W21118">
        <v>11.69</v>
      </c>
      <c r="X21118" s="1">
        <v>42430</v>
      </c>
      <c r="Y21118">
        <v>879416</v>
      </c>
      <c r="Z21118">
        <v>4500</v>
      </c>
      <c r="AA21118">
        <v>4500</v>
      </c>
      <c r="AB21118" s="2">
        <v>4496.8663619999998</v>
      </c>
      <c r="AC21118" t="s">
        <v>1</v>
      </c>
      <c r="AD21118">
        <v>7.2900000000000006E-2</v>
      </c>
      <c r="AE21118">
        <v>139.55000000000001</v>
      </c>
      <c r="AF21118" t="s">
        <v>50</v>
      </c>
      <c r="AG21118" t="s">
        <v>103</v>
      </c>
      <c r="AH21118" t="s">
        <v>45879</v>
      </c>
      <c r="AI21118" t="s">
        <v>26</v>
      </c>
      <c r="AJ21118" t="s">
        <v>46</v>
      </c>
      <c r="AK21118">
        <v>103000</v>
      </c>
      <c r="AL21118" t="s">
        <v>17</v>
      </c>
      <c r="AM21118" s="1">
        <v>40603</v>
      </c>
      <c r="AN21118" t="s">
        <v>8</v>
      </c>
      <c r="AO21118" t="s">
        <v>9</v>
      </c>
      <c r="AP21118" t="s">
        <v>45880</v>
      </c>
      <c r="AQ21118" t="s">
        <v>78</v>
      </c>
      <c r="AR21118" t="s">
        <v>11371</v>
      </c>
      <c r="AS21118" t="s">
        <v>2000</v>
      </c>
      <c r="AT21118" t="s">
        <v>22</v>
      </c>
      <c r="AU21118">
        <v>7.57</v>
      </c>
      <c r="AV21118">
        <v>2011</v>
      </c>
      <c r="AW21118" s="3"/>
    </row>
    <row r="21119" spans="1:49" hidden="1" x14ac:dyDescent="0.35">
      <c r="A21119">
        <v>689192</v>
      </c>
      <c r="B21119">
        <v>0</v>
      </c>
      <c r="C21119" s="1">
        <v>32417</v>
      </c>
      <c r="D21119">
        <v>1</v>
      </c>
      <c r="E21119">
        <v>0</v>
      </c>
      <c r="F21119">
        <v>0</v>
      </c>
      <c r="G21119">
        <v>5</v>
      </c>
      <c r="H21119">
        <v>0</v>
      </c>
      <c r="I21119">
        <v>7177</v>
      </c>
      <c r="J21119">
        <v>0.29099999999999998</v>
      </c>
      <c r="K21119">
        <v>19</v>
      </c>
      <c r="L21119" t="s">
        <v>75815</v>
      </c>
      <c r="M21119">
        <v>0</v>
      </c>
      <c r="N21119">
        <v>0</v>
      </c>
      <c r="O21119">
        <v>7687.4855379999999</v>
      </c>
      <c r="P21119">
        <v>7687.49</v>
      </c>
      <c r="Q21119">
        <v>7350</v>
      </c>
      <c r="R21119">
        <v>337.49</v>
      </c>
      <c r="S21119">
        <v>0</v>
      </c>
      <c r="T21119">
        <v>0</v>
      </c>
      <c r="U21119">
        <v>0</v>
      </c>
      <c r="V21119" s="1">
        <v>41091</v>
      </c>
      <c r="W21119">
        <v>2352.5700000000002</v>
      </c>
      <c r="X21119" s="1">
        <v>42248</v>
      </c>
      <c r="Y21119">
        <v>879455</v>
      </c>
      <c r="Z21119">
        <v>7350</v>
      </c>
      <c r="AA21119">
        <v>7350</v>
      </c>
      <c r="AB21119" s="2">
        <v>7350</v>
      </c>
      <c r="AC21119" t="s">
        <v>1</v>
      </c>
      <c r="AD21119">
        <v>5.79E-2</v>
      </c>
      <c r="AE21119">
        <v>222.91</v>
      </c>
      <c r="AF21119" t="s">
        <v>50</v>
      </c>
      <c r="AG21119" t="s">
        <v>180</v>
      </c>
      <c r="AH21119" t="s">
        <v>13742</v>
      </c>
      <c r="AI21119" t="s">
        <v>26</v>
      </c>
      <c r="AJ21119" t="s">
        <v>46</v>
      </c>
      <c r="AK21119">
        <v>85000</v>
      </c>
      <c r="AL21119" t="s">
        <v>4064</v>
      </c>
      <c r="AM21119" s="1">
        <v>40603</v>
      </c>
      <c r="AN21119" t="s">
        <v>8</v>
      </c>
      <c r="AO21119" t="s">
        <v>9</v>
      </c>
      <c r="AP21119" t="s">
        <v>4</v>
      </c>
      <c r="AQ21119" t="s">
        <v>19</v>
      </c>
      <c r="AR21119" t="s">
        <v>45881</v>
      </c>
      <c r="AS21119" t="s">
        <v>2418</v>
      </c>
      <c r="AT21119" t="s">
        <v>1498</v>
      </c>
      <c r="AU21119">
        <v>2.99</v>
      </c>
      <c r="AV21119">
        <v>2011</v>
      </c>
      <c r="AW21119" s="3"/>
    </row>
    <row r="21120" spans="1:49" hidden="1" x14ac:dyDescent="0.35">
      <c r="A21120">
        <v>689195</v>
      </c>
      <c r="B21120">
        <v>0</v>
      </c>
      <c r="C21120" s="1">
        <v>36647</v>
      </c>
      <c r="D21120">
        <v>1</v>
      </c>
      <c r="E21120">
        <v>27</v>
      </c>
      <c r="F21120">
        <v>0</v>
      </c>
      <c r="G21120">
        <v>19</v>
      </c>
      <c r="H21120">
        <v>0</v>
      </c>
      <c r="I21120">
        <v>17826</v>
      </c>
      <c r="J21120">
        <v>0.66500000000000004</v>
      </c>
      <c r="K21120">
        <v>28</v>
      </c>
      <c r="L21120" t="s">
        <v>75815</v>
      </c>
      <c r="M21120">
        <v>0</v>
      </c>
      <c r="N21120">
        <v>0</v>
      </c>
      <c r="O21120">
        <v>25852.98976</v>
      </c>
      <c r="P21120">
        <v>25756.04</v>
      </c>
      <c r="Q21120">
        <v>20000</v>
      </c>
      <c r="R21120">
        <v>5852.99</v>
      </c>
      <c r="S21120">
        <v>0</v>
      </c>
      <c r="T21120">
        <v>0</v>
      </c>
      <c r="U21120">
        <v>0</v>
      </c>
      <c r="V21120" s="1">
        <v>41699</v>
      </c>
      <c r="W21120">
        <v>784.96</v>
      </c>
      <c r="X21120" s="1">
        <v>41699</v>
      </c>
      <c r="Y21120">
        <v>879459</v>
      </c>
      <c r="Z21120">
        <v>20000</v>
      </c>
      <c r="AA21120">
        <v>20000</v>
      </c>
      <c r="AB21120" s="2">
        <v>19925</v>
      </c>
      <c r="AC21120" t="s">
        <v>1</v>
      </c>
      <c r="AD21120">
        <v>0.17510000000000001</v>
      </c>
      <c r="AE21120">
        <v>718.15</v>
      </c>
      <c r="AF21120" t="s">
        <v>140</v>
      </c>
      <c r="AG21120" t="s">
        <v>141</v>
      </c>
      <c r="AH21120" t="s">
        <v>45882</v>
      </c>
      <c r="AI21120" t="s">
        <v>143</v>
      </c>
      <c r="AJ21120" t="s">
        <v>6</v>
      </c>
      <c r="AK21120">
        <v>93500</v>
      </c>
      <c r="AL21120" t="s">
        <v>7</v>
      </c>
      <c r="AM21120" s="1">
        <v>40603</v>
      </c>
      <c r="AN21120" t="s">
        <v>8</v>
      </c>
      <c r="AO21120" t="s">
        <v>9</v>
      </c>
      <c r="AP21120" t="s">
        <v>45883</v>
      </c>
      <c r="AQ21120" t="s">
        <v>11</v>
      </c>
      <c r="AR21120" t="s">
        <v>45884</v>
      </c>
      <c r="AS21120" t="s">
        <v>173</v>
      </c>
      <c r="AT21120" t="s">
        <v>174</v>
      </c>
      <c r="AU21120">
        <v>14.9</v>
      </c>
      <c r="AV21120">
        <v>2011</v>
      </c>
      <c r="AW21120" s="3"/>
    </row>
    <row r="21121" spans="1:49" hidden="1" x14ac:dyDescent="0.35">
      <c r="A21121">
        <v>689215</v>
      </c>
      <c r="B21121">
        <v>0</v>
      </c>
      <c r="C21121" s="1">
        <v>36220</v>
      </c>
      <c r="D21121">
        <v>1</v>
      </c>
      <c r="E21121">
        <v>52</v>
      </c>
      <c r="F21121">
        <v>0</v>
      </c>
      <c r="G21121">
        <v>5</v>
      </c>
      <c r="H21121">
        <v>0</v>
      </c>
      <c r="I21121">
        <v>7381</v>
      </c>
      <c r="J21121">
        <v>0.61</v>
      </c>
      <c r="K21121">
        <v>17</v>
      </c>
      <c r="L21121" t="s">
        <v>75815</v>
      </c>
      <c r="M21121">
        <v>0</v>
      </c>
      <c r="N21121">
        <v>0</v>
      </c>
      <c r="O21121">
        <v>9292.3127129999993</v>
      </c>
      <c r="P21121">
        <v>9263.27</v>
      </c>
      <c r="Q21121">
        <v>8000</v>
      </c>
      <c r="R21121">
        <v>1292.31</v>
      </c>
      <c r="S21121">
        <v>0</v>
      </c>
      <c r="T21121">
        <v>0</v>
      </c>
      <c r="U21121">
        <v>0</v>
      </c>
      <c r="V21121" s="1">
        <v>41000</v>
      </c>
      <c r="W21121">
        <v>6966.96</v>
      </c>
      <c r="X21121" s="1">
        <v>41030</v>
      </c>
      <c r="Y21121">
        <v>879479</v>
      </c>
      <c r="Z21121">
        <v>8000</v>
      </c>
      <c r="AA21121">
        <v>8000</v>
      </c>
      <c r="AB21121" s="2">
        <v>7975</v>
      </c>
      <c r="AC21121" t="s">
        <v>92</v>
      </c>
      <c r="AD21121">
        <v>0.16020000000000001</v>
      </c>
      <c r="AE21121">
        <v>194.63</v>
      </c>
      <c r="AF21121" t="s">
        <v>54</v>
      </c>
      <c r="AG21121" t="s">
        <v>528</v>
      </c>
      <c r="AH21121" t="s">
        <v>45885</v>
      </c>
      <c r="AI21121" t="s">
        <v>57</v>
      </c>
      <c r="AJ21121" t="s">
        <v>6</v>
      </c>
      <c r="AK21121">
        <v>36000</v>
      </c>
      <c r="AL21121" t="s">
        <v>17</v>
      </c>
      <c r="AM21121" s="1">
        <v>40603</v>
      </c>
      <c r="AN21121" t="s">
        <v>8</v>
      </c>
      <c r="AO21121" t="s">
        <v>9</v>
      </c>
      <c r="AP21121" t="s">
        <v>4</v>
      </c>
      <c r="AQ21121" t="s">
        <v>11</v>
      </c>
      <c r="AR21121" t="s">
        <v>45886</v>
      </c>
      <c r="AS21121" t="s">
        <v>11245</v>
      </c>
      <c r="AT21121" t="s">
        <v>559</v>
      </c>
      <c r="AU21121">
        <v>4.57</v>
      </c>
      <c r="AV21121">
        <v>2011</v>
      </c>
      <c r="AW21121" s="3"/>
    </row>
    <row r="21122" spans="1:49" hidden="1" x14ac:dyDescent="0.35">
      <c r="A21122">
        <v>689249</v>
      </c>
      <c r="B21122">
        <v>2</v>
      </c>
      <c r="C21122" s="1">
        <v>35096</v>
      </c>
      <c r="D21122">
        <v>1</v>
      </c>
      <c r="E21122">
        <v>9</v>
      </c>
      <c r="F21122">
        <v>0</v>
      </c>
      <c r="G21122">
        <v>10</v>
      </c>
      <c r="H21122">
        <v>0</v>
      </c>
      <c r="I21122">
        <v>0</v>
      </c>
      <c r="J21122">
        <v>0</v>
      </c>
      <c r="K21122">
        <v>30</v>
      </c>
      <c r="L21122" t="s">
        <v>75815</v>
      </c>
      <c r="M21122">
        <v>0</v>
      </c>
      <c r="N21122">
        <v>0</v>
      </c>
      <c r="O21122">
        <v>31361.191869999999</v>
      </c>
      <c r="P21122">
        <v>28423.47</v>
      </c>
      <c r="Q21122">
        <v>23325.01</v>
      </c>
      <c r="R21122">
        <v>8036.18</v>
      </c>
      <c r="S21122">
        <v>0</v>
      </c>
      <c r="T21122">
        <v>0</v>
      </c>
      <c r="U21122">
        <v>0</v>
      </c>
      <c r="V21122" s="1">
        <v>41548</v>
      </c>
      <c r="W21122">
        <v>14652.1</v>
      </c>
      <c r="X21122" s="1">
        <v>41548</v>
      </c>
      <c r="Y21122">
        <v>879518</v>
      </c>
      <c r="Z21122">
        <v>23325</v>
      </c>
      <c r="AA21122">
        <v>23325</v>
      </c>
      <c r="AB21122" s="2">
        <v>21944.526839999999</v>
      </c>
      <c r="AC21122" t="s">
        <v>92</v>
      </c>
      <c r="AD21122">
        <v>0.16769999999999999</v>
      </c>
      <c r="AE21122">
        <v>576.80999999999995</v>
      </c>
      <c r="AF21122" t="s">
        <v>140</v>
      </c>
      <c r="AG21122" t="s">
        <v>184</v>
      </c>
      <c r="AH21122" t="s">
        <v>45887</v>
      </c>
      <c r="AI21122" t="s">
        <v>65</v>
      </c>
      <c r="AJ21122" t="s">
        <v>46</v>
      </c>
      <c r="AK21122">
        <v>43800</v>
      </c>
      <c r="AL21122" t="s">
        <v>7</v>
      </c>
      <c r="AM21122" s="1">
        <v>40603</v>
      </c>
      <c r="AN21122" t="s">
        <v>8</v>
      </c>
      <c r="AO21122" t="s">
        <v>9</v>
      </c>
      <c r="AP21122" t="s">
        <v>45888</v>
      </c>
      <c r="AQ21122" t="s">
        <v>122</v>
      </c>
      <c r="AR21122" t="s">
        <v>38572</v>
      </c>
      <c r="AS21122" t="s">
        <v>1166</v>
      </c>
      <c r="AT21122" t="s">
        <v>31</v>
      </c>
      <c r="AU21122">
        <v>7.81</v>
      </c>
      <c r="AV21122">
        <v>2011</v>
      </c>
      <c r="AW21122" s="3"/>
    </row>
    <row r="21123" spans="1:49" hidden="1" x14ac:dyDescent="0.35">
      <c r="A21123">
        <v>689255</v>
      </c>
      <c r="B21123">
        <v>0</v>
      </c>
      <c r="C21123" s="1">
        <v>37987</v>
      </c>
      <c r="D21123">
        <v>1</v>
      </c>
      <c r="E21123">
        <v>0</v>
      </c>
      <c r="F21123">
        <v>0</v>
      </c>
      <c r="G21123">
        <v>11</v>
      </c>
      <c r="H21123">
        <v>0</v>
      </c>
      <c r="I21123">
        <v>3697</v>
      </c>
      <c r="J21123">
        <v>0.51200000000000001</v>
      </c>
      <c r="K21123">
        <v>21</v>
      </c>
      <c r="L21123" t="s">
        <v>75815</v>
      </c>
      <c r="M21123">
        <v>0</v>
      </c>
      <c r="N21123">
        <v>0</v>
      </c>
      <c r="O21123">
        <v>3959.3897590000001</v>
      </c>
      <c r="P21123">
        <v>3959.39</v>
      </c>
      <c r="Q21123">
        <v>3600</v>
      </c>
      <c r="R21123">
        <v>359.39</v>
      </c>
      <c r="S21123">
        <v>0</v>
      </c>
      <c r="T21123">
        <v>0</v>
      </c>
      <c r="U21123">
        <v>0</v>
      </c>
      <c r="V21123" s="1">
        <v>41306</v>
      </c>
      <c r="W21123">
        <v>1510.85</v>
      </c>
      <c r="X21123" s="1">
        <v>42491</v>
      </c>
      <c r="Y21123">
        <v>879525</v>
      </c>
      <c r="Z21123">
        <v>3600</v>
      </c>
      <c r="AA21123">
        <v>3600</v>
      </c>
      <c r="AB21123" s="2">
        <v>3600</v>
      </c>
      <c r="AC21123" t="s">
        <v>1</v>
      </c>
      <c r="AD21123">
        <v>7.2900000000000006E-2</v>
      </c>
      <c r="AE21123">
        <v>111.64</v>
      </c>
      <c r="AF21123" t="s">
        <v>50</v>
      </c>
      <c r="AG21123" t="s">
        <v>103</v>
      </c>
      <c r="AH21123" t="s">
        <v>40767</v>
      </c>
      <c r="AI21123" t="s">
        <v>57</v>
      </c>
      <c r="AJ21123" t="s">
        <v>6</v>
      </c>
      <c r="AK21123">
        <v>36000</v>
      </c>
      <c r="AL21123" t="s">
        <v>17</v>
      </c>
      <c r="AM21123" s="1">
        <v>40603</v>
      </c>
      <c r="AN21123" t="s">
        <v>8</v>
      </c>
      <c r="AO21123" t="s">
        <v>9</v>
      </c>
      <c r="AP21123" t="s">
        <v>45889</v>
      </c>
      <c r="AQ21123" t="s">
        <v>11</v>
      </c>
      <c r="AR21123" t="s">
        <v>1020</v>
      </c>
      <c r="AS21123" t="s">
        <v>301</v>
      </c>
      <c r="AT21123" t="s">
        <v>228</v>
      </c>
      <c r="AU21123">
        <v>18.23</v>
      </c>
      <c r="AV21123">
        <v>2011</v>
      </c>
      <c r="AW21123" s="3"/>
    </row>
    <row r="21124" spans="1:49" hidden="1" x14ac:dyDescent="0.35">
      <c r="A21124">
        <v>689262</v>
      </c>
      <c r="B21124">
        <v>0</v>
      </c>
      <c r="C21124" s="1">
        <v>36770</v>
      </c>
      <c r="D21124">
        <v>2</v>
      </c>
      <c r="E21124">
        <v>56</v>
      </c>
      <c r="F21124">
        <v>0</v>
      </c>
      <c r="G21124">
        <v>7</v>
      </c>
      <c r="H21124">
        <v>0</v>
      </c>
      <c r="I21124">
        <v>6103</v>
      </c>
      <c r="J21124">
        <v>0.2</v>
      </c>
      <c r="K21124">
        <v>19</v>
      </c>
      <c r="L21124" t="s">
        <v>75815</v>
      </c>
      <c r="M21124">
        <v>0</v>
      </c>
      <c r="N21124">
        <v>0</v>
      </c>
      <c r="O21124">
        <v>6303.0067760000002</v>
      </c>
      <c r="P21124">
        <v>6303.01</v>
      </c>
      <c r="Q21124">
        <v>6000</v>
      </c>
      <c r="R21124">
        <v>303.01</v>
      </c>
      <c r="S21124">
        <v>0</v>
      </c>
      <c r="T21124">
        <v>0</v>
      </c>
      <c r="U21124">
        <v>0</v>
      </c>
      <c r="V21124" s="1">
        <v>40787</v>
      </c>
      <c r="W21124">
        <v>5328</v>
      </c>
      <c r="X21124" s="1">
        <v>40787</v>
      </c>
      <c r="Y21124">
        <v>879533</v>
      </c>
      <c r="Z21124">
        <v>6000</v>
      </c>
      <c r="AA21124">
        <v>6000</v>
      </c>
      <c r="AB21124" s="2">
        <v>6000</v>
      </c>
      <c r="AC21124" t="s">
        <v>1</v>
      </c>
      <c r="AD21124">
        <v>0.1074</v>
      </c>
      <c r="AE21124">
        <v>195.7</v>
      </c>
      <c r="AF21124" t="s">
        <v>2</v>
      </c>
      <c r="AG21124" t="s">
        <v>3</v>
      </c>
      <c r="AH21124" t="s">
        <v>10872</v>
      </c>
      <c r="AI21124" t="s">
        <v>170</v>
      </c>
      <c r="AJ21124" t="s">
        <v>6</v>
      </c>
      <c r="AK21124">
        <v>71000</v>
      </c>
      <c r="AL21124" t="s">
        <v>7</v>
      </c>
      <c r="AM21124" s="1">
        <v>40603</v>
      </c>
      <c r="AN21124" t="s">
        <v>8</v>
      </c>
      <c r="AO21124" t="s">
        <v>9</v>
      </c>
      <c r="AP21124" t="s">
        <v>4</v>
      </c>
      <c r="AQ21124" t="s">
        <v>11</v>
      </c>
      <c r="AR21124" t="s">
        <v>1068</v>
      </c>
      <c r="AS21124" t="s">
        <v>1649</v>
      </c>
      <c r="AT21124" t="s">
        <v>131</v>
      </c>
      <c r="AU21124">
        <v>8.89</v>
      </c>
      <c r="AV21124">
        <v>2011</v>
      </c>
      <c r="AW21124" s="3"/>
    </row>
    <row r="21125" spans="1:49" hidden="1" x14ac:dyDescent="0.35">
      <c r="A21125">
        <v>689287</v>
      </c>
      <c r="B21125">
        <v>0</v>
      </c>
      <c r="C21125" s="1">
        <v>38961</v>
      </c>
      <c r="D21125">
        <v>3</v>
      </c>
      <c r="E21125">
        <v>0</v>
      </c>
      <c r="F21125">
        <v>0</v>
      </c>
      <c r="G21125">
        <v>11</v>
      </c>
      <c r="H21125">
        <v>0</v>
      </c>
      <c r="I21125">
        <v>4640</v>
      </c>
      <c r="J21125">
        <v>0.182</v>
      </c>
      <c r="K21125">
        <v>16</v>
      </c>
      <c r="L21125" t="s">
        <v>75815</v>
      </c>
      <c r="M21125">
        <v>0</v>
      </c>
      <c r="N21125">
        <v>0</v>
      </c>
      <c r="O21125">
        <v>7246.08</v>
      </c>
      <c r="P21125">
        <v>7170.6</v>
      </c>
      <c r="Q21125">
        <v>7200</v>
      </c>
      <c r="R21125">
        <v>46.08</v>
      </c>
      <c r="S21125">
        <v>0</v>
      </c>
      <c r="T21125">
        <v>0</v>
      </c>
      <c r="U21125">
        <v>0</v>
      </c>
      <c r="V21125" s="1">
        <v>40664</v>
      </c>
      <c r="W21125">
        <v>7247.56</v>
      </c>
      <c r="X21125" s="1">
        <v>40664</v>
      </c>
      <c r="Y21125">
        <v>879559</v>
      </c>
      <c r="Z21125">
        <v>7200</v>
      </c>
      <c r="AA21125">
        <v>7200</v>
      </c>
      <c r="AB21125" s="2">
        <v>7125</v>
      </c>
      <c r="AC21125" t="s">
        <v>1</v>
      </c>
      <c r="AD21125">
        <v>7.6600000000000001E-2</v>
      </c>
      <c r="AE21125">
        <v>224.5</v>
      </c>
      <c r="AF21125" t="s">
        <v>50</v>
      </c>
      <c r="AG21125" t="s">
        <v>51</v>
      </c>
      <c r="AH21125" t="s">
        <v>4</v>
      </c>
      <c r="AI21125" t="s">
        <v>5781</v>
      </c>
      <c r="AJ21125" t="s">
        <v>6</v>
      </c>
      <c r="AK21125">
        <v>23000</v>
      </c>
      <c r="AL21125" t="s">
        <v>7</v>
      </c>
      <c r="AM21125" s="1">
        <v>40603</v>
      </c>
      <c r="AN21125" t="s">
        <v>8</v>
      </c>
      <c r="AO21125" t="s">
        <v>9</v>
      </c>
      <c r="AP21125" t="s">
        <v>45890</v>
      </c>
      <c r="AQ21125" t="s">
        <v>112</v>
      </c>
      <c r="AR21125" t="s">
        <v>12483</v>
      </c>
      <c r="AS21125" t="s">
        <v>1323</v>
      </c>
      <c r="AT21125" t="s">
        <v>174</v>
      </c>
      <c r="AU21125">
        <v>6.26</v>
      </c>
      <c r="AV21125">
        <v>2011</v>
      </c>
      <c r="AW21125" s="3"/>
    </row>
    <row r="21126" spans="1:49" hidden="1" x14ac:dyDescent="0.35">
      <c r="A21126">
        <v>689293</v>
      </c>
      <c r="B21126">
        <v>0</v>
      </c>
      <c r="C21126" s="1">
        <v>31747</v>
      </c>
      <c r="D21126">
        <v>0</v>
      </c>
      <c r="E21126">
        <v>30</v>
      </c>
      <c r="F21126">
        <v>0</v>
      </c>
      <c r="G21126">
        <v>12</v>
      </c>
      <c r="H21126">
        <v>0</v>
      </c>
      <c r="I21126">
        <v>22932</v>
      </c>
      <c r="J21126">
        <v>0.56599999999999995</v>
      </c>
      <c r="K21126">
        <v>35</v>
      </c>
      <c r="L21126" t="s">
        <v>75815</v>
      </c>
      <c r="M21126">
        <v>0</v>
      </c>
      <c r="N21126">
        <v>0</v>
      </c>
      <c r="O21126">
        <v>13939.75057</v>
      </c>
      <c r="P21126">
        <v>13913.35</v>
      </c>
      <c r="Q21126">
        <v>13200</v>
      </c>
      <c r="R21126">
        <v>739.75</v>
      </c>
      <c r="S21126">
        <v>0</v>
      </c>
      <c r="T21126">
        <v>0</v>
      </c>
      <c r="U21126">
        <v>0</v>
      </c>
      <c r="V21126" s="1">
        <v>40817</v>
      </c>
      <c r="W21126">
        <v>12261.37</v>
      </c>
      <c r="X21126" s="1">
        <v>42461</v>
      </c>
      <c r="Y21126">
        <v>879566</v>
      </c>
      <c r="Z21126">
        <v>13200</v>
      </c>
      <c r="AA21126">
        <v>13200</v>
      </c>
      <c r="AB21126" s="2">
        <v>13175</v>
      </c>
      <c r="AC21126" t="s">
        <v>92</v>
      </c>
      <c r="AD21126">
        <v>0.1</v>
      </c>
      <c r="AE21126">
        <v>280.47000000000003</v>
      </c>
      <c r="AF21126" t="s">
        <v>2</v>
      </c>
      <c r="AG21126" t="s">
        <v>175</v>
      </c>
      <c r="AH21126" t="s">
        <v>45891</v>
      </c>
      <c r="AI21126" t="s">
        <v>170</v>
      </c>
      <c r="AJ21126" t="s">
        <v>46</v>
      </c>
      <c r="AK21126">
        <v>91000</v>
      </c>
      <c r="AL21126" t="s">
        <v>7</v>
      </c>
      <c r="AM21126" s="1">
        <v>40603</v>
      </c>
      <c r="AN21126" t="s">
        <v>8</v>
      </c>
      <c r="AO21126" t="s">
        <v>9</v>
      </c>
      <c r="AP21126" t="s">
        <v>45892</v>
      </c>
      <c r="AQ21126" t="s">
        <v>11</v>
      </c>
      <c r="AR21126" t="s">
        <v>288</v>
      </c>
      <c r="AS21126" t="s">
        <v>3984</v>
      </c>
      <c r="AT21126" t="s">
        <v>22</v>
      </c>
      <c r="AU21126">
        <v>7.66</v>
      </c>
      <c r="AV21126">
        <v>2011</v>
      </c>
      <c r="AW21126" s="3"/>
    </row>
    <row r="21127" spans="1:49" hidden="1" x14ac:dyDescent="0.35">
      <c r="A21127">
        <v>689330</v>
      </c>
      <c r="B21127">
        <v>1</v>
      </c>
      <c r="C21127" s="1">
        <v>38443</v>
      </c>
      <c r="D21127">
        <v>1</v>
      </c>
      <c r="E21127">
        <v>21</v>
      </c>
      <c r="F21127">
        <v>0</v>
      </c>
      <c r="G21127">
        <v>8</v>
      </c>
      <c r="H21127">
        <v>0</v>
      </c>
      <c r="I21127">
        <v>3213</v>
      </c>
      <c r="J21127">
        <v>0.19800000000000001</v>
      </c>
      <c r="K21127">
        <v>14</v>
      </c>
      <c r="L21127" t="s">
        <v>75815</v>
      </c>
      <c r="M21127">
        <v>0</v>
      </c>
      <c r="N21127">
        <v>0</v>
      </c>
      <c r="O21127">
        <v>9643.9915540000002</v>
      </c>
      <c r="P21127">
        <v>9639.94</v>
      </c>
      <c r="Q21127">
        <v>9000</v>
      </c>
      <c r="R21127">
        <v>643.99</v>
      </c>
      <c r="S21127">
        <v>0</v>
      </c>
      <c r="T21127">
        <v>0</v>
      </c>
      <c r="U21127">
        <v>0</v>
      </c>
      <c r="V21127" s="1">
        <v>40969</v>
      </c>
      <c r="W21127">
        <v>3425.5</v>
      </c>
      <c r="X21127" s="1">
        <v>40969</v>
      </c>
      <c r="Y21127">
        <v>879603</v>
      </c>
      <c r="Z21127">
        <v>9000</v>
      </c>
      <c r="AA21127">
        <v>9000</v>
      </c>
      <c r="AB21127" s="2">
        <v>8997.0082430000002</v>
      </c>
      <c r="AC21127" t="s">
        <v>1</v>
      </c>
      <c r="AD21127">
        <v>0.1074</v>
      </c>
      <c r="AE21127">
        <v>293.55</v>
      </c>
      <c r="AF21127" t="s">
        <v>2</v>
      </c>
      <c r="AG21127" t="s">
        <v>3</v>
      </c>
      <c r="AH21127" t="s">
        <v>45893</v>
      </c>
      <c r="AI21127" t="s">
        <v>5</v>
      </c>
      <c r="AJ21127" t="s">
        <v>6</v>
      </c>
      <c r="AK21127">
        <v>72000</v>
      </c>
      <c r="AL21127" t="s">
        <v>7</v>
      </c>
      <c r="AM21127" s="1">
        <v>40603</v>
      </c>
      <c r="AN21127" t="s">
        <v>8</v>
      </c>
      <c r="AO21127" t="s">
        <v>9</v>
      </c>
      <c r="AP21127" t="s">
        <v>45894</v>
      </c>
      <c r="AQ21127" t="s">
        <v>122</v>
      </c>
      <c r="AR21127" t="s">
        <v>7483</v>
      </c>
      <c r="AS21127" t="s">
        <v>689</v>
      </c>
      <c r="AT21127" t="s">
        <v>31</v>
      </c>
      <c r="AU21127">
        <v>3.67</v>
      </c>
      <c r="AV21127">
        <v>2011</v>
      </c>
      <c r="AW21127" s="3"/>
    </row>
    <row r="21128" spans="1:49" x14ac:dyDescent="0.35">
      <c r="A21128">
        <v>689371</v>
      </c>
      <c r="B21128">
        <v>0</v>
      </c>
      <c r="C21128" s="1">
        <v>36130</v>
      </c>
      <c r="D21128">
        <v>3</v>
      </c>
      <c r="E21128">
        <v>30</v>
      </c>
      <c r="F21128">
        <v>0</v>
      </c>
      <c r="G21128">
        <v>3</v>
      </c>
      <c r="H21128">
        <v>0</v>
      </c>
      <c r="I21128">
        <v>0</v>
      </c>
      <c r="J21128">
        <v>0</v>
      </c>
      <c r="K21128">
        <v>18</v>
      </c>
      <c r="L21128" t="s">
        <v>75815</v>
      </c>
      <c r="M21128">
        <v>0</v>
      </c>
      <c r="N21128">
        <v>0</v>
      </c>
      <c r="O21128">
        <v>15809.42</v>
      </c>
      <c r="P21128">
        <v>15769.9</v>
      </c>
      <c r="Q21128">
        <v>10000</v>
      </c>
      <c r="R21128">
        <v>5809.42</v>
      </c>
      <c r="S21128">
        <v>0</v>
      </c>
      <c r="T21128">
        <v>0</v>
      </c>
      <c r="U21128">
        <v>0</v>
      </c>
      <c r="V21128" s="1">
        <v>42430</v>
      </c>
      <c r="W21128">
        <v>262.92</v>
      </c>
      <c r="X21128" s="1">
        <v>42430</v>
      </c>
      <c r="Y21128">
        <v>879649</v>
      </c>
      <c r="Z21128">
        <v>10000</v>
      </c>
      <c r="AA21128">
        <v>10000</v>
      </c>
      <c r="AB21128" s="2">
        <v>9975</v>
      </c>
      <c r="AC21128" t="s">
        <v>92</v>
      </c>
      <c r="AD21128">
        <v>0.19739999999999999</v>
      </c>
      <c r="AE21128">
        <v>263.5</v>
      </c>
      <c r="AF21128" t="s">
        <v>284</v>
      </c>
      <c r="AG21128" t="s">
        <v>1918</v>
      </c>
      <c r="AH21128" t="s">
        <v>4</v>
      </c>
      <c r="AI21128" t="s">
        <v>5781</v>
      </c>
      <c r="AJ21128" t="s">
        <v>46</v>
      </c>
      <c r="AK21128">
        <v>69600</v>
      </c>
      <c r="AL21128" t="s">
        <v>4064</v>
      </c>
      <c r="AM21128" s="1">
        <v>40603</v>
      </c>
      <c r="AN21128" t="s">
        <v>8</v>
      </c>
      <c r="AO21128" t="s">
        <v>9</v>
      </c>
      <c r="AP21128" t="s">
        <v>4</v>
      </c>
      <c r="AQ21128" t="s">
        <v>78</v>
      </c>
      <c r="AR21128" t="s">
        <v>206</v>
      </c>
      <c r="AS21128" t="s">
        <v>1258</v>
      </c>
      <c r="AT21128" t="s">
        <v>125</v>
      </c>
      <c r="AU21128">
        <v>9.02</v>
      </c>
      <c r="AV21128">
        <v>2011</v>
      </c>
      <c r="AW21128" s="3"/>
    </row>
    <row r="21129" spans="1:49" hidden="1" x14ac:dyDescent="0.35">
      <c r="A21129">
        <v>689396</v>
      </c>
      <c r="B21129">
        <v>0</v>
      </c>
      <c r="C21129" s="1">
        <v>37226</v>
      </c>
      <c r="D21129">
        <v>1</v>
      </c>
      <c r="E21129">
        <v>0</v>
      </c>
      <c r="F21129">
        <v>0</v>
      </c>
      <c r="G21129">
        <v>9</v>
      </c>
      <c r="H21129">
        <v>0</v>
      </c>
      <c r="I21129">
        <v>5942</v>
      </c>
      <c r="J21129">
        <v>0.80300000000000005</v>
      </c>
      <c r="K21129">
        <v>22</v>
      </c>
      <c r="L21129" t="s">
        <v>75815</v>
      </c>
      <c r="M21129">
        <v>0</v>
      </c>
      <c r="N21129">
        <v>0</v>
      </c>
      <c r="O21129">
        <v>5631.711937</v>
      </c>
      <c r="P21129">
        <v>5631.71</v>
      </c>
      <c r="Q21129">
        <v>5000</v>
      </c>
      <c r="R21129">
        <v>631.71</v>
      </c>
      <c r="S21129">
        <v>0</v>
      </c>
      <c r="T21129">
        <v>0</v>
      </c>
      <c r="U21129">
        <v>0</v>
      </c>
      <c r="V21129" s="1">
        <v>41122</v>
      </c>
      <c r="W21129">
        <v>3021.17</v>
      </c>
      <c r="X21129" s="1">
        <v>41365</v>
      </c>
      <c r="Y21129">
        <v>879673</v>
      </c>
      <c r="Z21129">
        <v>5000</v>
      </c>
      <c r="AA21129">
        <v>5000</v>
      </c>
      <c r="AB21129" s="2">
        <v>5000</v>
      </c>
      <c r="AC21129" t="s">
        <v>1</v>
      </c>
      <c r="AD21129">
        <v>0.1111</v>
      </c>
      <c r="AE21129">
        <v>163.96</v>
      </c>
      <c r="AF21129" t="s">
        <v>2</v>
      </c>
      <c r="AG21129" t="s">
        <v>15</v>
      </c>
      <c r="AH21129" t="s">
        <v>45895</v>
      </c>
      <c r="AI21129" t="s">
        <v>214</v>
      </c>
      <c r="AJ21129" t="s">
        <v>6</v>
      </c>
      <c r="AK21129">
        <v>42000</v>
      </c>
      <c r="AL21129" t="s">
        <v>4064</v>
      </c>
      <c r="AM21129" s="1">
        <v>40603</v>
      </c>
      <c r="AN21129" t="s">
        <v>8</v>
      </c>
      <c r="AO21129" t="s">
        <v>9</v>
      </c>
      <c r="AP21129" t="s">
        <v>4</v>
      </c>
      <c r="AQ21129" t="s">
        <v>11</v>
      </c>
      <c r="AR21129" t="s">
        <v>1656</v>
      </c>
      <c r="AS21129" t="s">
        <v>562</v>
      </c>
      <c r="AT21129" t="s">
        <v>125</v>
      </c>
      <c r="AU21129">
        <v>12.83</v>
      </c>
      <c r="AV21129">
        <v>2011</v>
      </c>
      <c r="AW21129" s="3"/>
    </row>
    <row r="21130" spans="1:49" hidden="1" x14ac:dyDescent="0.35">
      <c r="A21130">
        <v>689444</v>
      </c>
      <c r="B21130">
        <v>0</v>
      </c>
      <c r="C21130" s="1">
        <v>38565</v>
      </c>
      <c r="D21130">
        <v>3</v>
      </c>
      <c r="E21130">
        <v>41</v>
      </c>
      <c r="F21130">
        <v>0</v>
      </c>
      <c r="G21130">
        <v>14</v>
      </c>
      <c r="H21130">
        <v>0</v>
      </c>
      <c r="I21130">
        <v>6251</v>
      </c>
      <c r="J21130">
        <v>0.55200000000000005</v>
      </c>
      <c r="K21130">
        <v>24</v>
      </c>
      <c r="L21130" t="s">
        <v>75815</v>
      </c>
      <c r="M21130">
        <v>0</v>
      </c>
      <c r="N21130">
        <v>0</v>
      </c>
      <c r="O21130">
        <v>26997.120050000001</v>
      </c>
      <c r="P21130">
        <v>26959.62</v>
      </c>
      <c r="Q21130">
        <v>18000</v>
      </c>
      <c r="R21130">
        <v>8997.1200000000008</v>
      </c>
      <c r="S21130">
        <v>0</v>
      </c>
      <c r="T21130">
        <v>0</v>
      </c>
      <c r="U21130">
        <v>0</v>
      </c>
      <c r="V21130" s="1">
        <v>42217</v>
      </c>
      <c r="W21130">
        <v>3527.03</v>
      </c>
      <c r="X21130" s="1">
        <v>42248</v>
      </c>
      <c r="Y21130">
        <v>879728</v>
      </c>
      <c r="Z21130">
        <v>18000</v>
      </c>
      <c r="AA21130">
        <v>18000</v>
      </c>
      <c r="AB21130" s="2">
        <v>17975</v>
      </c>
      <c r="AC21130" t="s">
        <v>92</v>
      </c>
      <c r="AD21130">
        <v>0.17510000000000001</v>
      </c>
      <c r="AE21130">
        <v>452.3</v>
      </c>
      <c r="AF21130" t="s">
        <v>140</v>
      </c>
      <c r="AG21130" t="s">
        <v>141</v>
      </c>
      <c r="AH21130" t="s">
        <v>45896</v>
      </c>
      <c r="AI21130" t="s">
        <v>34</v>
      </c>
      <c r="AJ21130" t="s">
        <v>6</v>
      </c>
      <c r="AK21130">
        <v>63000</v>
      </c>
      <c r="AL21130" t="s">
        <v>4064</v>
      </c>
      <c r="AM21130" s="1">
        <v>40603</v>
      </c>
      <c r="AN21130" t="s">
        <v>8</v>
      </c>
      <c r="AO21130" t="s">
        <v>9</v>
      </c>
      <c r="AP21130" t="s">
        <v>45897</v>
      </c>
      <c r="AQ21130" t="s">
        <v>11</v>
      </c>
      <c r="AR21130" t="s">
        <v>45898</v>
      </c>
      <c r="AS21130" t="s">
        <v>1281</v>
      </c>
      <c r="AT21130" t="s">
        <v>14</v>
      </c>
      <c r="AU21130">
        <v>9.5</v>
      </c>
      <c r="AV21130">
        <v>2011</v>
      </c>
      <c r="AW21130" s="3"/>
    </row>
    <row r="21131" spans="1:49" hidden="1" x14ac:dyDescent="0.35">
      <c r="A21131">
        <v>689461</v>
      </c>
      <c r="B21131">
        <v>0</v>
      </c>
      <c r="C21131" s="1">
        <v>34759</v>
      </c>
      <c r="D21131">
        <v>0</v>
      </c>
      <c r="E21131">
        <v>0</v>
      </c>
      <c r="F21131">
        <v>0</v>
      </c>
      <c r="G21131">
        <v>14</v>
      </c>
      <c r="H21131">
        <v>0</v>
      </c>
      <c r="I21131">
        <v>18921</v>
      </c>
      <c r="J21131">
        <v>0.50900000000000001</v>
      </c>
      <c r="K21131">
        <v>30</v>
      </c>
      <c r="L21131" t="s">
        <v>75815</v>
      </c>
      <c r="M21131">
        <v>0</v>
      </c>
      <c r="N21131">
        <v>0</v>
      </c>
      <c r="O21131">
        <v>6808.48</v>
      </c>
      <c r="P21131">
        <v>6694.94</v>
      </c>
      <c r="Q21131">
        <v>5285.35</v>
      </c>
      <c r="R21131">
        <v>1523.13</v>
      </c>
      <c r="S21131">
        <v>0</v>
      </c>
      <c r="T21131">
        <v>0</v>
      </c>
      <c r="U21131">
        <v>0</v>
      </c>
      <c r="V21131" s="1">
        <v>41061</v>
      </c>
      <c r="W21131">
        <v>486.62</v>
      </c>
      <c r="X21131" s="1">
        <v>42491</v>
      </c>
      <c r="Y21131">
        <v>879748</v>
      </c>
      <c r="Z21131">
        <v>15000</v>
      </c>
      <c r="AA21131">
        <v>15000</v>
      </c>
      <c r="AB21131" s="2">
        <v>14750</v>
      </c>
      <c r="AC21131" t="s">
        <v>1</v>
      </c>
      <c r="AD21131">
        <v>0.1037</v>
      </c>
      <c r="AE21131">
        <v>486.62</v>
      </c>
      <c r="AF21131" t="s">
        <v>2</v>
      </c>
      <c r="AG21131" t="s">
        <v>39</v>
      </c>
      <c r="AH21131" t="s">
        <v>45899</v>
      </c>
      <c r="AI21131" t="s">
        <v>170</v>
      </c>
      <c r="AJ21131" t="s">
        <v>6</v>
      </c>
      <c r="AK21131">
        <v>50172</v>
      </c>
      <c r="AL21131" t="s">
        <v>17</v>
      </c>
      <c r="AM21131" s="1">
        <v>40603</v>
      </c>
      <c r="AN21131" t="s">
        <v>58</v>
      </c>
      <c r="AO21131" t="s">
        <v>9</v>
      </c>
      <c r="AP21131" t="s">
        <v>4</v>
      </c>
      <c r="AQ21131" t="s">
        <v>11</v>
      </c>
      <c r="AR21131" t="s">
        <v>167</v>
      </c>
      <c r="AS21131" t="s">
        <v>292</v>
      </c>
      <c r="AT21131" t="s">
        <v>228</v>
      </c>
      <c r="AU21131">
        <v>21.79</v>
      </c>
      <c r="AV21131">
        <v>2011</v>
      </c>
      <c r="AW21131" s="3"/>
    </row>
    <row r="21132" spans="1:49" hidden="1" x14ac:dyDescent="0.35">
      <c r="A21132">
        <v>689505</v>
      </c>
      <c r="B21132">
        <v>0</v>
      </c>
      <c r="C21132" s="1">
        <v>33117</v>
      </c>
      <c r="D21132">
        <v>0</v>
      </c>
      <c r="E21132">
        <v>0</v>
      </c>
      <c r="F21132">
        <v>0</v>
      </c>
      <c r="G21132">
        <v>4</v>
      </c>
      <c r="H21132">
        <v>0</v>
      </c>
      <c r="I21132">
        <v>868</v>
      </c>
      <c r="J21132">
        <v>2.1000000000000001E-2</v>
      </c>
      <c r="K21132">
        <v>6</v>
      </c>
      <c r="L21132" t="s">
        <v>75815</v>
      </c>
      <c r="M21132">
        <v>0</v>
      </c>
      <c r="N21132">
        <v>0</v>
      </c>
      <c r="O21132">
        <v>11163.54473</v>
      </c>
      <c r="P21132">
        <v>11079.82</v>
      </c>
      <c r="Q21132">
        <v>10000</v>
      </c>
      <c r="R21132">
        <v>1163.54</v>
      </c>
      <c r="S21132">
        <v>0</v>
      </c>
      <c r="T21132">
        <v>0</v>
      </c>
      <c r="U21132">
        <v>0</v>
      </c>
      <c r="V21132" s="1">
        <v>41699</v>
      </c>
      <c r="W21132">
        <v>340.99</v>
      </c>
      <c r="X21132" s="1">
        <v>41699</v>
      </c>
      <c r="Y21132">
        <v>879800</v>
      </c>
      <c r="Z21132">
        <v>10000</v>
      </c>
      <c r="AA21132">
        <v>10000</v>
      </c>
      <c r="AB21132" s="2">
        <v>9925</v>
      </c>
      <c r="AC21132" t="s">
        <v>1</v>
      </c>
      <c r="AD21132">
        <v>7.2900000000000006E-2</v>
      </c>
      <c r="AE21132">
        <v>310.10000000000002</v>
      </c>
      <c r="AF21132" t="s">
        <v>50</v>
      </c>
      <c r="AG21132" t="s">
        <v>103</v>
      </c>
      <c r="AH21132" t="s">
        <v>45900</v>
      </c>
      <c r="AI21132" t="s">
        <v>57</v>
      </c>
      <c r="AJ21132" t="s">
        <v>27</v>
      </c>
      <c r="AK21132">
        <v>50004</v>
      </c>
      <c r="AL21132" t="s">
        <v>17</v>
      </c>
      <c r="AM21132" s="1">
        <v>40603</v>
      </c>
      <c r="AN21132" t="s">
        <v>8</v>
      </c>
      <c r="AO21132" t="s">
        <v>9</v>
      </c>
      <c r="AP21132" t="s">
        <v>45901</v>
      </c>
      <c r="AQ21132" t="s">
        <v>148</v>
      </c>
      <c r="AR21132" t="s">
        <v>148</v>
      </c>
      <c r="AS21132" t="s">
        <v>915</v>
      </c>
      <c r="AT21132" t="s">
        <v>131</v>
      </c>
      <c r="AU21132">
        <v>1.68</v>
      </c>
      <c r="AV21132">
        <v>2011</v>
      </c>
      <c r="AW21132" s="3"/>
    </row>
    <row r="21133" spans="1:49" hidden="1" x14ac:dyDescent="0.35">
      <c r="A21133">
        <v>689542</v>
      </c>
      <c r="B21133">
        <v>1</v>
      </c>
      <c r="C21133" s="1">
        <v>37591</v>
      </c>
      <c r="D21133">
        <v>0</v>
      </c>
      <c r="E21133">
        <v>19</v>
      </c>
      <c r="F21133">
        <v>0</v>
      </c>
      <c r="G21133">
        <v>3</v>
      </c>
      <c r="H21133">
        <v>0</v>
      </c>
      <c r="I21133">
        <v>469</v>
      </c>
      <c r="J21133">
        <v>0.33500000000000002</v>
      </c>
      <c r="K21133">
        <v>7</v>
      </c>
      <c r="L21133" t="s">
        <v>75815</v>
      </c>
      <c r="M21133">
        <v>0</v>
      </c>
      <c r="N21133">
        <v>0</v>
      </c>
      <c r="O21133">
        <v>927.85</v>
      </c>
      <c r="P21133">
        <v>927.85</v>
      </c>
      <c r="Q21133">
        <v>278.08999999999997</v>
      </c>
      <c r="R21133">
        <v>476.72</v>
      </c>
      <c r="S21133">
        <v>0</v>
      </c>
      <c r="T21133">
        <v>173.04</v>
      </c>
      <c r="U21133">
        <v>1.65</v>
      </c>
      <c r="V21133" s="1">
        <v>40817</v>
      </c>
      <c r="W21133">
        <v>108.71</v>
      </c>
      <c r="X21133" s="1">
        <v>40969</v>
      </c>
      <c r="Y21133">
        <v>879845</v>
      </c>
      <c r="Z21133">
        <v>4000</v>
      </c>
      <c r="AA21133">
        <v>4000</v>
      </c>
      <c r="AB21133" s="2">
        <v>4000</v>
      </c>
      <c r="AC21133" t="s">
        <v>92</v>
      </c>
      <c r="AD21133">
        <v>0.2122</v>
      </c>
      <c r="AE21133">
        <v>108.71</v>
      </c>
      <c r="AF21133" t="s">
        <v>1331</v>
      </c>
      <c r="AG21133" t="s">
        <v>4673</v>
      </c>
      <c r="AH21133" t="s">
        <v>45902</v>
      </c>
      <c r="AI21133" t="s">
        <v>143</v>
      </c>
      <c r="AJ21133" t="s">
        <v>6</v>
      </c>
      <c r="AK21133">
        <v>24000</v>
      </c>
      <c r="AL21133" t="s">
        <v>4064</v>
      </c>
      <c r="AM21133" s="1">
        <v>40603</v>
      </c>
      <c r="AN21133" t="s">
        <v>58</v>
      </c>
      <c r="AO21133" t="s">
        <v>9</v>
      </c>
      <c r="AP21133" t="s">
        <v>4</v>
      </c>
      <c r="AQ21133" t="s">
        <v>112</v>
      </c>
      <c r="AR21133" t="s">
        <v>45903</v>
      </c>
      <c r="AS21133" t="s">
        <v>155</v>
      </c>
      <c r="AT21133" t="s">
        <v>156</v>
      </c>
      <c r="AU21133">
        <v>2</v>
      </c>
      <c r="AV21133">
        <v>2011</v>
      </c>
      <c r="AW21133" s="3"/>
    </row>
    <row r="21134" spans="1:49" hidden="1" x14ac:dyDescent="0.35">
      <c r="A21134">
        <v>689543</v>
      </c>
      <c r="B21134">
        <v>0</v>
      </c>
      <c r="C21134" s="1">
        <v>36434</v>
      </c>
      <c r="D21134">
        <v>0</v>
      </c>
      <c r="E21134">
        <v>37</v>
      </c>
      <c r="F21134">
        <v>0</v>
      </c>
      <c r="G21134">
        <v>7</v>
      </c>
      <c r="H21134">
        <v>0</v>
      </c>
      <c r="I21134">
        <v>16428</v>
      </c>
      <c r="J21134">
        <v>0.88300000000000001</v>
      </c>
      <c r="K21134">
        <v>30</v>
      </c>
      <c r="L21134" t="s">
        <v>75815</v>
      </c>
      <c r="M21134">
        <v>0</v>
      </c>
      <c r="N21134">
        <v>0</v>
      </c>
      <c r="O21134">
        <v>4182.5</v>
      </c>
      <c r="P21134">
        <v>4176.83</v>
      </c>
      <c r="Q21134">
        <v>3055.65</v>
      </c>
      <c r="R21134">
        <v>707.19</v>
      </c>
      <c r="S21134">
        <v>0</v>
      </c>
      <c r="T21134">
        <v>419.66</v>
      </c>
      <c r="U21134">
        <v>75.538799999999995</v>
      </c>
      <c r="V21134" s="1">
        <v>41334</v>
      </c>
      <c r="W21134">
        <v>155.72</v>
      </c>
      <c r="X21134" s="1">
        <v>41456</v>
      </c>
      <c r="Y21134">
        <v>879846</v>
      </c>
      <c r="Z21134">
        <v>4800</v>
      </c>
      <c r="AA21134">
        <v>4800</v>
      </c>
      <c r="AB21134" s="2">
        <v>4795.7309439999999</v>
      </c>
      <c r="AC21134" t="s">
        <v>1</v>
      </c>
      <c r="AD21134">
        <v>0.1037</v>
      </c>
      <c r="AE21134">
        <v>155.72</v>
      </c>
      <c r="AF21134" t="s">
        <v>2</v>
      </c>
      <c r="AG21134" t="s">
        <v>39</v>
      </c>
      <c r="AH21134" t="s">
        <v>7115</v>
      </c>
      <c r="AI21134" t="s">
        <v>26</v>
      </c>
      <c r="AJ21134" t="s">
        <v>46</v>
      </c>
      <c r="AK21134">
        <v>55980</v>
      </c>
      <c r="AL21134" t="s">
        <v>4064</v>
      </c>
      <c r="AM21134" s="1">
        <v>40603</v>
      </c>
      <c r="AN21134" t="s">
        <v>58</v>
      </c>
      <c r="AO21134" t="s">
        <v>9</v>
      </c>
      <c r="AP21134" t="s">
        <v>45904</v>
      </c>
      <c r="AQ21134" t="s">
        <v>330</v>
      </c>
      <c r="AR21134" t="s">
        <v>20716</v>
      </c>
      <c r="AS21134" t="s">
        <v>487</v>
      </c>
      <c r="AT21134" t="s">
        <v>488</v>
      </c>
      <c r="AU21134">
        <v>10.199999999999999</v>
      </c>
      <c r="AV21134">
        <v>2011</v>
      </c>
      <c r="AW21134" s="3"/>
    </row>
    <row r="21135" spans="1:49" hidden="1" x14ac:dyDescent="0.35">
      <c r="A21135">
        <v>689549</v>
      </c>
      <c r="B21135">
        <v>0</v>
      </c>
      <c r="C21135" s="1">
        <v>33970</v>
      </c>
      <c r="D21135">
        <v>0</v>
      </c>
      <c r="E21135">
        <v>0</v>
      </c>
      <c r="F21135">
        <v>0</v>
      </c>
      <c r="G21135">
        <v>15</v>
      </c>
      <c r="H21135">
        <v>0</v>
      </c>
      <c r="I21135">
        <v>3934</v>
      </c>
      <c r="J21135">
        <v>0.26600000000000001</v>
      </c>
      <c r="K21135">
        <v>37</v>
      </c>
      <c r="L21135" t="s">
        <v>75815</v>
      </c>
      <c r="M21135">
        <v>0</v>
      </c>
      <c r="N21135">
        <v>0</v>
      </c>
      <c r="O21135">
        <v>7410.1010130000004</v>
      </c>
      <c r="P21135">
        <v>7410.1</v>
      </c>
      <c r="Q21135">
        <v>7200</v>
      </c>
      <c r="R21135">
        <v>210.1</v>
      </c>
      <c r="S21135">
        <v>0</v>
      </c>
      <c r="T21135">
        <v>0</v>
      </c>
      <c r="U21135">
        <v>0</v>
      </c>
      <c r="V21135" s="1">
        <v>40817</v>
      </c>
      <c r="W21135">
        <v>6110.09</v>
      </c>
      <c r="X21135" s="1">
        <v>42491</v>
      </c>
      <c r="Y21135">
        <v>879853</v>
      </c>
      <c r="Z21135">
        <v>7200</v>
      </c>
      <c r="AA21135">
        <v>7200</v>
      </c>
      <c r="AB21135" s="2">
        <v>7200</v>
      </c>
      <c r="AC21135" t="s">
        <v>1</v>
      </c>
      <c r="AD21135">
        <v>5.4199999999999998E-2</v>
      </c>
      <c r="AE21135">
        <v>217.16</v>
      </c>
      <c r="AF21135" t="s">
        <v>50</v>
      </c>
      <c r="AG21135" t="s">
        <v>446</v>
      </c>
      <c r="AH21135" t="s">
        <v>45905</v>
      </c>
      <c r="AI21135" t="s">
        <v>65</v>
      </c>
      <c r="AJ21135" t="s">
        <v>6</v>
      </c>
      <c r="AK21135">
        <v>60000</v>
      </c>
      <c r="AL21135" t="s">
        <v>7</v>
      </c>
      <c r="AM21135" s="1">
        <v>40603</v>
      </c>
      <c r="AN21135" t="s">
        <v>8</v>
      </c>
      <c r="AO21135" t="s">
        <v>9</v>
      </c>
      <c r="AP21135" t="s">
        <v>45906</v>
      </c>
      <c r="AQ21135" t="s">
        <v>19</v>
      </c>
      <c r="AR21135" t="s">
        <v>41543</v>
      </c>
      <c r="AS21135" t="s">
        <v>2352</v>
      </c>
      <c r="AT21135" t="s">
        <v>14</v>
      </c>
      <c r="AU21135">
        <v>15.78</v>
      </c>
      <c r="AV21135">
        <v>2011</v>
      </c>
      <c r="AW21135" s="3"/>
    </row>
    <row r="21136" spans="1:49" hidden="1" x14ac:dyDescent="0.35">
      <c r="A21136">
        <v>689552</v>
      </c>
      <c r="B21136">
        <v>0</v>
      </c>
      <c r="C21136" s="1">
        <v>23621</v>
      </c>
      <c r="D21136">
        <v>0</v>
      </c>
      <c r="E21136">
        <v>26</v>
      </c>
      <c r="F21136">
        <v>118</v>
      </c>
      <c r="G21136">
        <v>5</v>
      </c>
      <c r="H21136">
        <v>1</v>
      </c>
      <c r="I21136">
        <v>0</v>
      </c>
      <c r="J21136">
        <v>0</v>
      </c>
      <c r="K21136">
        <v>11</v>
      </c>
      <c r="L21136" t="s">
        <v>75815</v>
      </c>
      <c r="M21136">
        <v>0</v>
      </c>
      <c r="N21136">
        <v>0</v>
      </c>
      <c r="O21136">
        <v>5521.7860979999996</v>
      </c>
      <c r="P21136">
        <v>5383.74</v>
      </c>
      <c r="Q21136">
        <v>5000</v>
      </c>
      <c r="R21136">
        <v>521.79</v>
      </c>
      <c r="S21136">
        <v>0</v>
      </c>
      <c r="T21136">
        <v>0</v>
      </c>
      <c r="U21136">
        <v>0</v>
      </c>
      <c r="V21136" s="1">
        <v>41091</v>
      </c>
      <c r="W21136">
        <v>3120.3</v>
      </c>
      <c r="X21136" s="1">
        <v>41091</v>
      </c>
      <c r="Y21136">
        <v>879856</v>
      </c>
      <c r="Z21136">
        <v>5000</v>
      </c>
      <c r="AA21136">
        <v>5000</v>
      </c>
      <c r="AB21136" s="2">
        <v>4875</v>
      </c>
      <c r="AC21136" t="s">
        <v>1</v>
      </c>
      <c r="AD21136">
        <v>9.6299999999999997E-2</v>
      </c>
      <c r="AE21136">
        <v>160.47</v>
      </c>
      <c r="AF21136" t="s">
        <v>2</v>
      </c>
      <c r="AG21136" t="s">
        <v>63</v>
      </c>
      <c r="AH21136" t="s">
        <v>9144</v>
      </c>
      <c r="AI21136" t="s">
        <v>26</v>
      </c>
      <c r="AJ21136" t="s">
        <v>6</v>
      </c>
      <c r="AK21136">
        <v>53995</v>
      </c>
      <c r="AL21136" t="s">
        <v>7</v>
      </c>
      <c r="AM21136" s="1">
        <v>40603</v>
      </c>
      <c r="AN21136" t="s">
        <v>8</v>
      </c>
      <c r="AO21136" t="s">
        <v>9</v>
      </c>
      <c r="AP21136" t="s">
        <v>45907</v>
      </c>
      <c r="AQ21136" t="s">
        <v>4133</v>
      </c>
      <c r="AR21136" t="s">
        <v>45908</v>
      </c>
      <c r="AS21136" t="s">
        <v>2346</v>
      </c>
      <c r="AT21136" t="s">
        <v>131</v>
      </c>
      <c r="AU21136">
        <v>5.56</v>
      </c>
      <c r="AV21136">
        <v>2011</v>
      </c>
      <c r="AW21136" s="3"/>
    </row>
    <row r="21137" spans="1:49" hidden="1" x14ac:dyDescent="0.35">
      <c r="A21137">
        <v>689555</v>
      </c>
      <c r="B21137">
        <v>0</v>
      </c>
      <c r="C21137" s="1">
        <v>35096</v>
      </c>
      <c r="D21137">
        <v>0</v>
      </c>
      <c r="E21137">
        <v>0</v>
      </c>
      <c r="F21137">
        <v>0</v>
      </c>
      <c r="G21137">
        <v>10</v>
      </c>
      <c r="H21137">
        <v>0</v>
      </c>
      <c r="I21137">
        <v>6771</v>
      </c>
      <c r="J21137">
        <v>0.32200000000000001</v>
      </c>
      <c r="K21137">
        <v>29</v>
      </c>
      <c r="L21137" t="s">
        <v>75815</v>
      </c>
      <c r="M21137">
        <v>0</v>
      </c>
      <c r="N21137">
        <v>0</v>
      </c>
      <c r="O21137">
        <v>16581.724859999998</v>
      </c>
      <c r="P21137">
        <v>16581.72</v>
      </c>
      <c r="Q21137">
        <v>16000</v>
      </c>
      <c r="R21137">
        <v>581.72</v>
      </c>
      <c r="S21137">
        <v>0</v>
      </c>
      <c r="T21137">
        <v>0</v>
      </c>
      <c r="U21137">
        <v>0</v>
      </c>
      <c r="V21137" s="1">
        <v>40725</v>
      </c>
      <c r="W21137">
        <v>15546.03</v>
      </c>
      <c r="X21137" s="1">
        <v>40756</v>
      </c>
      <c r="Y21137">
        <v>879859</v>
      </c>
      <c r="Z21137">
        <v>16000</v>
      </c>
      <c r="AA21137">
        <v>16000</v>
      </c>
      <c r="AB21137" s="2">
        <v>16000</v>
      </c>
      <c r="AC21137" t="s">
        <v>92</v>
      </c>
      <c r="AD21137">
        <v>0.1111</v>
      </c>
      <c r="AE21137">
        <v>348.76</v>
      </c>
      <c r="AF21137" t="s">
        <v>2</v>
      </c>
      <c r="AG21137" t="s">
        <v>15</v>
      </c>
      <c r="AH21137" t="s">
        <v>10357</v>
      </c>
      <c r="AI21137" t="s">
        <v>200</v>
      </c>
      <c r="AJ21137" t="s">
        <v>46</v>
      </c>
      <c r="AK21137">
        <v>74000</v>
      </c>
      <c r="AL21137" t="s">
        <v>17</v>
      </c>
      <c r="AM21137" s="1">
        <v>40603</v>
      </c>
      <c r="AN21137" t="s">
        <v>8</v>
      </c>
      <c r="AO21137" t="s">
        <v>9</v>
      </c>
      <c r="AP21137" t="s">
        <v>4</v>
      </c>
      <c r="AQ21137" t="s">
        <v>11</v>
      </c>
      <c r="AR21137" t="s">
        <v>45909</v>
      </c>
      <c r="AS21137" t="s">
        <v>4152</v>
      </c>
      <c r="AT21137" t="s">
        <v>2489</v>
      </c>
      <c r="AU21137">
        <v>12.54</v>
      </c>
      <c r="AV21137">
        <v>2011</v>
      </c>
      <c r="AW21137" s="3"/>
    </row>
    <row r="21138" spans="1:49" hidden="1" x14ac:dyDescent="0.35">
      <c r="A21138">
        <v>689567</v>
      </c>
      <c r="B21138">
        <v>0</v>
      </c>
      <c r="C21138" s="1">
        <v>38930</v>
      </c>
      <c r="D21138">
        <v>0</v>
      </c>
      <c r="E21138">
        <v>0</v>
      </c>
      <c r="F21138">
        <v>0</v>
      </c>
      <c r="G21138">
        <v>4</v>
      </c>
      <c r="H21138">
        <v>0</v>
      </c>
      <c r="I21138">
        <v>138</v>
      </c>
      <c r="J21138">
        <v>0.27600000000000002</v>
      </c>
      <c r="K21138">
        <v>4</v>
      </c>
      <c r="L21138" t="s">
        <v>75815</v>
      </c>
      <c r="M21138">
        <v>0</v>
      </c>
      <c r="N21138">
        <v>0</v>
      </c>
      <c r="O21138">
        <v>2141.8719489999999</v>
      </c>
      <c r="P21138">
        <v>2141.87</v>
      </c>
      <c r="Q21138">
        <v>2000</v>
      </c>
      <c r="R21138">
        <v>141.87</v>
      </c>
      <c r="S21138">
        <v>0</v>
      </c>
      <c r="T21138">
        <v>0</v>
      </c>
      <c r="U21138">
        <v>0</v>
      </c>
      <c r="V21138" s="1">
        <v>41030</v>
      </c>
      <c r="W21138">
        <v>1339.76</v>
      </c>
      <c r="X21138" s="1">
        <v>42430</v>
      </c>
      <c r="Y21138">
        <v>879870</v>
      </c>
      <c r="Z21138">
        <v>2000</v>
      </c>
      <c r="AA21138">
        <v>2000</v>
      </c>
      <c r="AB21138" s="2">
        <v>2000</v>
      </c>
      <c r="AC21138" t="s">
        <v>1</v>
      </c>
      <c r="AD21138">
        <v>7.2900000000000006E-2</v>
      </c>
      <c r="AE21138">
        <v>62.02</v>
      </c>
      <c r="AF21138" t="s">
        <v>50</v>
      </c>
      <c r="AG21138" t="s">
        <v>103</v>
      </c>
      <c r="AH21138" t="s">
        <v>13368</v>
      </c>
      <c r="AI21138" t="s">
        <v>5</v>
      </c>
      <c r="AJ21138" t="s">
        <v>6</v>
      </c>
      <c r="AK21138">
        <v>22000</v>
      </c>
      <c r="AL21138" t="s">
        <v>7</v>
      </c>
      <c r="AM21138" s="1">
        <v>40603</v>
      </c>
      <c r="AN21138" t="s">
        <v>8</v>
      </c>
      <c r="AO21138" t="s">
        <v>9</v>
      </c>
      <c r="AP21138" t="s">
        <v>45910</v>
      </c>
      <c r="AQ21138" t="s">
        <v>148</v>
      </c>
      <c r="AR21138" t="s">
        <v>45911</v>
      </c>
      <c r="AS21138" t="s">
        <v>3290</v>
      </c>
      <c r="AT21138" t="s">
        <v>2081</v>
      </c>
      <c r="AU21138">
        <v>22.2</v>
      </c>
      <c r="AV21138">
        <v>2011</v>
      </c>
      <c r="AW21138" s="3"/>
    </row>
    <row r="21139" spans="1:49" hidden="1" x14ac:dyDescent="0.35">
      <c r="A21139">
        <v>689587</v>
      </c>
      <c r="B21139">
        <v>0</v>
      </c>
      <c r="C21139" s="1">
        <v>35612</v>
      </c>
      <c r="D21139">
        <v>1</v>
      </c>
      <c r="E21139">
        <v>0</v>
      </c>
      <c r="F21139">
        <v>0</v>
      </c>
      <c r="G21139">
        <v>12</v>
      </c>
      <c r="H21139">
        <v>0</v>
      </c>
      <c r="I21139">
        <v>21779</v>
      </c>
      <c r="J21139">
        <v>0.42799999999999999</v>
      </c>
      <c r="K21139">
        <v>30</v>
      </c>
      <c r="L21139" t="s">
        <v>75815</v>
      </c>
      <c r="M21139">
        <v>0</v>
      </c>
      <c r="N21139">
        <v>0</v>
      </c>
      <c r="O21139">
        <v>20701.620029999998</v>
      </c>
      <c r="P21139">
        <v>20521.97</v>
      </c>
      <c r="Q21139">
        <v>15000</v>
      </c>
      <c r="R21139">
        <v>5701.62</v>
      </c>
      <c r="S21139">
        <v>0</v>
      </c>
      <c r="T21139">
        <v>0</v>
      </c>
      <c r="U21139">
        <v>0</v>
      </c>
      <c r="V21139" s="1">
        <v>42156</v>
      </c>
      <c r="W21139">
        <v>3390.7</v>
      </c>
      <c r="X21139" s="1">
        <v>42491</v>
      </c>
      <c r="Y21139">
        <v>879895</v>
      </c>
      <c r="Z21139">
        <v>15000</v>
      </c>
      <c r="AA21139">
        <v>15000</v>
      </c>
      <c r="AB21139" s="2">
        <v>14878.41923</v>
      </c>
      <c r="AC21139" t="s">
        <v>92</v>
      </c>
      <c r="AD21139">
        <v>0.13800000000000001</v>
      </c>
      <c r="AE21139">
        <v>347.48</v>
      </c>
      <c r="AF21139" t="s">
        <v>23</v>
      </c>
      <c r="AG21139" t="s">
        <v>86</v>
      </c>
      <c r="AH21139" t="s">
        <v>16135</v>
      </c>
      <c r="AI21139" t="s">
        <v>65</v>
      </c>
      <c r="AJ21139" t="s">
        <v>6</v>
      </c>
      <c r="AK21139">
        <v>51500</v>
      </c>
      <c r="AL21139" t="s">
        <v>7</v>
      </c>
      <c r="AM21139" s="1">
        <v>40603</v>
      </c>
      <c r="AN21139" t="s">
        <v>8</v>
      </c>
      <c r="AO21139" t="s">
        <v>9</v>
      </c>
      <c r="AP21139" t="s">
        <v>45912</v>
      </c>
      <c r="AQ21139" t="s">
        <v>19</v>
      </c>
      <c r="AR21139" t="s">
        <v>45913</v>
      </c>
      <c r="AS21139" t="s">
        <v>2006</v>
      </c>
      <c r="AT21139" t="s">
        <v>14</v>
      </c>
      <c r="AU21139">
        <v>20.99</v>
      </c>
      <c r="AV21139">
        <v>2011</v>
      </c>
      <c r="AW21139" s="3"/>
    </row>
    <row r="21140" spans="1:49" hidden="1" x14ac:dyDescent="0.35">
      <c r="A21140">
        <v>689589</v>
      </c>
      <c r="B21140">
        <v>0</v>
      </c>
      <c r="C21140" s="1">
        <v>36312</v>
      </c>
      <c r="D21140">
        <v>0</v>
      </c>
      <c r="E21140">
        <v>0</v>
      </c>
      <c r="F21140">
        <v>85</v>
      </c>
      <c r="G21140">
        <v>4</v>
      </c>
      <c r="H21140">
        <v>1</v>
      </c>
      <c r="I21140">
        <v>3955</v>
      </c>
      <c r="J21140">
        <v>0.29299999999999998</v>
      </c>
      <c r="K21140">
        <v>12</v>
      </c>
      <c r="L21140" t="s">
        <v>75815</v>
      </c>
      <c r="M21140">
        <v>0</v>
      </c>
      <c r="N21140">
        <v>0</v>
      </c>
      <c r="O21140">
        <v>9705.1373139999996</v>
      </c>
      <c r="P21140">
        <v>9705.14</v>
      </c>
      <c r="Q21140">
        <v>8400</v>
      </c>
      <c r="R21140">
        <v>1305.1400000000001</v>
      </c>
      <c r="S21140">
        <v>0</v>
      </c>
      <c r="T21140">
        <v>0</v>
      </c>
      <c r="U21140">
        <v>0</v>
      </c>
      <c r="V21140" s="1">
        <v>41699</v>
      </c>
      <c r="W21140">
        <v>285.48</v>
      </c>
      <c r="X21140" s="1">
        <v>42278</v>
      </c>
      <c r="Y21140">
        <v>879897</v>
      </c>
      <c r="Z21140">
        <v>8400</v>
      </c>
      <c r="AA21140">
        <v>8400</v>
      </c>
      <c r="AB21140" s="2">
        <v>8400</v>
      </c>
      <c r="AC21140" t="s">
        <v>1</v>
      </c>
      <c r="AD21140">
        <v>9.6299999999999997E-2</v>
      </c>
      <c r="AE21140">
        <v>269.58999999999997</v>
      </c>
      <c r="AF21140" t="s">
        <v>2</v>
      </c>
      <c r="AG21140" t="s">
        <v>63</v>
      </c>
      <c r="AH21140" t="s">
        <v>45914</v>
      </c>
      <c r="AI21140" t="s">
        <v>214</v>
      </c>
      <c r="AJ21140" t="s">
        <v>46</v>
      </c>
      <c r="AK21140">
        <v>28800</v>
      </c>
      <c r="AL21140" t="s">
        <v>17</v>
      </c>
      <c r="AM21140" s="1">
        <v>40603</v>
      </c>
      <c r="AN21140" t="s">
        <v>8</v>
      </c>
      <c r="AO21140" t="s">
        <v>9</v>
      </c>
      <c r="AP21140" t="s">
        <v>45915</v>
      </c>
      <c r="AQ21140" t="s">
        <v>72</v>
      </c>
      <c r="AR21140" t="s">
        <v>1944</v>
      </c>
      <c r="AS21140" t="s">
        <v>574</v>
      </c>
      <c r="AT21140" t="s">
        <v>559</v>
      </c>
      <c r="AU21140">
        <v>7.71</v>
      </c>
      <c r="AV21140">
        <v>2011</v>
      </c>
      <c r="AW21140" s="3"/>
    </row>
    <row r="21141" spans="1:49" hidden="1" x14ac:dyDescent="0.35">
      <c r="A21141">
        <v>689598</v>
      </c>
      <c r="B21141">
        <v>0</v>
      </c>
      <c r="C21141" s="1">
        <v>33817</v>
      </c>
      <c r="D21141">
        <v>0</v>
      </c>
      <c r="E21141">
        <v>0</v>
      </c>
      <c r="F21141">
        <v>0</v>
      </c>
      <c r="G21141">
        <v>7</v>
      </c>
      <c r="H21141">
        <v>0</v>
      </c>
      <c r="I21141">
        <v>2899</v>
      </c>
      <c r="J21141">
        <v>0.32700000000000001</v>
      </c>
      <c r="K21141">
        <v>12</v>
      </c>
      <c r="L21141" t="s">
        <v>75815</v>
      </c>
      <c r="M21141">
        <v>0</v>
      </c>
      <c r="N21141">
        <v>0</v>
      </c>
      <c r="O21141">
        <v>13878.226769999999</v>
      </c>
      <c r="P21141">
        <v>13767.2</v>
      </c>
      <c r="Q21141">
        <v>12500</v>
      </c>
      <c r="R21141">
        <v>1378.23</v>
      </c>
      <c r="S21141">
        <v>0</v>
      </c>
      <c r="T21141">
        <v>0</v>
      </c>
      <c r="U21141">
        <v>0</v>
      </c>
      <c r="V21141" s="1">
        <v>41699</v>
      </c>
      <c r="W21141">
        <v>397.95</v>
      </c>
      <c r="X21141" s="1">
        <v>41699</v>
      </c>
      <c r="Y21141">
        <v>879906</v>
      </c>
      <c r="Z21141">
        <v>12500</v>
      </c>
      <c r="AA21141">
        <v>12500</v>
      </c>
      <c r="AB21141" s="2">
        <v>12400</v>
      </c>
      <c r="AC21141" t="s">
        <v>1</v>
      </c>
      <c r="AD21141">
        <v>6.9199999999999998E-2</v>
      </c>
      <c r="AE21141">
        <v>385.51</v>
      </c>
      <c r="AF21141" t="s">
        <v>50</v>
      </c>
      <c r="AG21141" t="s">
        <v>108</v>
      </c>
      <c r="AH21141" t="s">
        <v>4</v>
      </c>
      <c r="AI21141" t="s">
        <v>26</v>
      </c>
      <c r="AJ21141" t="s">
        <v>46</v>
      </c>
      <c r="AK21141">
        <v>60000</v>
      </c>
      <c r="AL21141" t="s">
        <v>17</v>
      </c>
      <c r="AM21141" s="1">
        <v>40603</v>
      </c>
      <c r="AN21141" t="s">
        <v>8</v>
      </c>
      <c r="AO21141" t="s">
        <v>9</v>
      </c>
      <c r="AP21141" t="s">
        <v>45916</v>
      </c>
      <c r="AQ21141" t="s">
        <v>148</v>
      </c>
      <c r="AR21141" t="s">
        <v>45917</v>
      </c>
      <c r="AS21141" t="s">
        <v>2173</v>
      </c>
      <c r="AT21141" t="s">
        <v>38</v>
      </c>
      <c r="AU21141">
        <v>6.68</v>
      </c>
      <c r="AV21141">
        <v>2011</v>
      </c>
      <c r="AW21141" s="3"/>
    </row>
    <row r="21142" spans="1:49" hidden="1" x14ac:dyDescent="0.35">
      <c r="A21142">
        <v>689627</v>
      </c>
      <c r="B21142">
        <v>0</v>
      </c>
      <c r="C21142" s="1">
        <v>36008</v>
      </c>
      <c r="D21142">
        <v>1</v>
      </c>
      <c r="E21142">
        <v>0</v>
      </c>
      <c r="F21142">
        <v>0</v>
      </c>
      <c r="G21142">
        <v>15</v>
      </c>
      <c r="H21142">
        <v>0</v>
      </c>
      <c r="I21142">
        <v>46354</v>
      </c>
      <c r="J21142">
        <v>0.873</v>
      </c>
      <c r="K21142">
        <v>27</v>
      </c>
      <c r="L21142" t="s">
        <v>75815</v>
      </c>
      <c r="M21142">
        <v>0</v>
      </c>
      <c r="N21142">
        <v>0</v>
      </c>
      <c r="O21142">
        <v>27725.178070000002</v>
      </c>
      <c r="P21142">
        <v>27580.62</v>
      </c>
      <c r="Q21142">
        <v>21000</v>
      </c>
      <c r="R21142">
        <v>6725.18</v>
      </c>
      <c r="S21142">
        <v>0</v>
      </c>
      <c r="T21142">
        <v>0</v>
      </c>
      <c r="U21142">
        <v>0</v>
      </c>
      <c r="V21142" s="1">
        <v>41365</v>
      </c>
      <c r="W21142">
        <v>14983.15</v>
      </c>
      <c r="X21142" s="1">
        <v>42491</v>
      </c>
      <c r="Y21142">
        <v>879939</v>
      </c>
      <c r="Z21142">
        <v>21000</v>
      </c>
      <c r="AA21142">
        <v>21000</v>
      </c>
      <c r="AB21142" s="2">
        <v>20905.537270000001</v>
      </c>
      <c r="AC21142" t="s">
        <v>92</v>
      </c>
      <c r="AD21142">
        <v>0.17879999999999999</v>
      </c>
      <c r="AE21142">
        <v>531.9</v>
      </c>
      <c r="AF21142" t="s">
        <v>140</v>
      </c>
      <c r="AG21142" t="s">
        <v>506</v>
      </c>
      <c r="AH21142" t="s">
        <v>45918</v>
      </c>
      <c r="AI21142" t="s">
        <v>57</v>
      </c>
      <c r="AJ21142" t="s">
        <v>6</v>
      </c>
      <c r="AK21142">
        <v>121296</v>
      </c>
      <c r="AL21142" t="s">
        <v>7</v>
      </c>
      <c r="AM21142" s="1">
        <v>40603</v>
      </c>
      <c r="AN21142" t="s">
        <v>8</v>
      </c>
      <c r="AO21142" t="s">
        <v>9</v>
      </c>
      <c r="AP21142" t="s">
        <v>45919</v>
      </c>
      <c r="AQ21142" t="s">
        <v>11</v>
      </c>
      <c r="AR21142" t="s">
        <v>167</v>
      </c>
      <c r="AS21142" t="s">
        <v>2045</v>
      </c>
      <c r="AT21142" t="s">
        <v>125</v>
      </c>
      <c r="AU21142">
        <v>22.5</v>
      </c>
      <c r="AV21142">
        <v>2011</v>
      </c>
      <c r="AW21142" s="3"/>
    </row>
    <row r="21143" spans="1:49" hidden="1" x14ac:dyDescent="0.35">
      <c r="A21143">
        <v>689768</v>
      </c>
      <c r="B21143">
        <v>0</v>
      </c>
      <c r="C21143" s="1">
        <v>32356</v>
      </c>
      <c r="D21143">
        <v>2</v>
      </c>
      <c r="E21143">
        <v>0</v>
      </c>
      <c r="F21143">
        <v>0</v>
      </c>
      <c r="G21143">
        <v>11</v>
      </c>
      <c r="H21143">
        <v>0</v>
      </c>
      <c r="I21143">
        <v>19113</v>
      </c>
      <c r="J21143">
        <v>0.372</v>
      </c>
      <c r="K21143">
        <v>32</v>
      </c>
      <c r="L21143" t="s">
        <v>75815</v>
      </c>
      <c r="M21143">
        <v>0</v>
      </c>
      <c r="N21143">
        <v>0</v>
      </c>
      <c r="O21143">
        <v>15280.968929999999</v>
      </c>
      <c r="P21143">
        <v>15254.62</v>
      </c>
      <c r="Q21143">
        <v>14500</v>
      </c>
      <c r="R21143">
        <v>780.97</v>
      </c>
      <c r="S21143">
        <v>0</v>
      </c>
      <c r="T21143">
        <v>0</v>
      </c>
      <c r="U21143">
        <v>0</v>
      </c>
      <c r="V21143" s="1">
        <v>40940</v>
      </c>
      <c r="W21143">
        <v>28.52</v>
      </c>
      <c r="X21143" s="1">
        <v>40940</v>
      </c>
      <c r="Y21143">
        <v>880079</v>
      </c>
      <c r="Z21143">
        <v>14500</v>
      </c>
      <c r="AA21143">
        <v>14500</v>
      </c>
      <c r="AB21143" s="2">
        <v>14475</v>
      </c>
      <c r="AC21143" t="s">
        <v>1</v>
      </c>
      <c r="AD21143">
        <v>7.2900000000000006E-2</v>
      </c>
      <c r="AE21143">
        <v>449.65</v>
      </c>
      <c r="AF21143" t="s">
        <v>50</v>
      </c>
      <c r="AG21143" t="s">
        <v>103</v>
      </c>
      <c r="AH21143" t="s">
        <v>45920</v>
      </c>
      <c r="AI21143" t="s">
        <v>26</v>
      </c>
      <c r="AJ21143" t="s">
        <v>46</v>
      </c>
      <c r="AK21143">
        <v>52000</v>
      </c>
      <c r="AL21143" t="s">
        <v>17</v>
      </c>
      <c r="AM21143" s="1">
        <v>40603</v>
      </c>
      <c r="AN21143" t="s">
        <v>8</v>
      </c>
      <c r="AO21143" t="s">
        <v>9</v>
      </c>
      <c r="AP21143" t="s">
        <v>4</v>
      </c>
      <c r="AQ21143" t="s">
        <v>11</v>
      </c>
      <c r="AR21143" t="s">
        <v>45921</v>
      </c>
      <c r="AS21143" t="s">
        <v>3549</v>
      </c>
      <c r="AT21143" t="s">
        <v>1498</v>
      </c>
      <c r="AU21143">
        <v>26.47</v>
      </c>
      <c r="AV21143">
        <v>2011</v>
      </c>
      <c r="AW21143" s="3"/>
    </row>
    <row r="21144" spans="1:49" hidden="1" x14ac:dyDescent="0.35">
      <c r="A21144">
        <v>689810</v>
      </c>
      <c r="B21144">
        <v>0</v>
      </c>
      <c r="C21144" s="1">
        <v>37500</v>
      </c>
      <c r="D21144">
        <v>0</v>
      </c>
      <c r="E21144">
        <v>0</v>
      </c>
      <c r="F21144">
        <v>0</v>
      </c>
      <c r="G21144">
        <v>5</v>
      </c>
      <c r="H21144">
        <v>0</v>
      </c>
      <c r="I21144">
        <v>5921</v>
      </c>
      <c r="J21144">
        <v>0.48799999999999999</v>
      </c>
      <c r="K21144">
        <v>11</v>
      </c>
      <c r="L21144" t="s">
        <v>75815</v>
      </c>
      <c r="M21144">
        <v>0</v>
      </c>
      <c r="N21144">
        <v>0</v>
      </c>
      <c r="O21144">
        <v>5908.99154</v>
      </c>
      <c r="P21144">
        <v>5908.99</v>
      </c>
      <c r="Q21144">
        <v>5700</v>
      </c>
      <c r="R21144">
        <v>208.99</v>
      </c>
      <c r="S21144">
        <v>0</v>
      </c>
      <c r="T21144">
        <v>0</v>
      </c>
      <c r="U21144">
        <v>0</v>
      </c>
      <c r="V21144" s="1">
        <v>40878</v>
      </c>
      <c r="W21144">
        <v>1914.09</v>
      </c>
      <c r="X21144" s="1">
        <v>41518</v>
      </c>
      <c r="Y21144">
        <v>880125</v>
      </c>
      <c r="Z21144">
        <v>5700</v>
      </c>
      <c r="AA21144">
        <v>5700</v>
      </c>
      <c r="AB21144" s="2">
        <v>5700</v>
      </c>
      <c r="AC21144" t="s">
        <v>1</v>
      </c>
      <c r="AD21144">
        <v>7.2900000000000006E-2</v>
      </c>
      <c r="AE21144">
        <v>176.76</v>
      </c>
      <c r="AF21144" t="s">
        <v>50</v>
      </c>
      <c r="AG21144" t="s">
        <v>103</v>
      </c>
      <c r="AH21144" t="s">
        <v>45922</v>
      </c>
      <c r="AI21144" t="s">
        <v>57</v>
      </c>
      <c r="AJ21144" t="s">
        <v>6</v>
      </c>
      <c r="AK21144">
        <v>39996</v>
      </c>
      <c r="AL21144" t="s">
        <v>17</v>
      </c>
      <c r="AM21144" s="1">
        <v>40603</v>
      </c>
      <c r="AN21144" t="s">
        <v>8</v>
      </c>
      <c r="AO21144" t="s">
        <v>9</v>
      </c>
      <c r="AP21144" t="s">
        <v>45923</v>
      </c>
      <c r="AQ21144" t="s">
        <v>148</v>
      </c>
      <c r="AR21144" t="s">
        <v>32067</v>
      </c>
      <c r="AS21144" t="s">
        <v>279</v>
      </c>
      <c r="AT21144" t="s">
        <v>22</v>
      </c>
      <c r="AU21144">
        <v>5.88</v>
      </c>
      <c r="AV21144">
        <v>2011</v>
      </c>
      <c r="AW21144" s="3"/>
    </row>
    <row r="21145" spans="1:49" hidden="1" x14ac:dyDescent="0.35">
      <c r="A21145">
        <v>689834</v>
      </c>
      <c r="B21145">
        <v>0</v>
      </c>
      <c r="C21145" s="1">
        <v>35796</v>
      </c>
      <c r="D21145">
        <v>0</v>
      </c>
      <c r="E21145">
        <v>29</v>
      </c>
      <c r="F21145">
        <v>0</v>
      </c>
      <c r="G21145">
        <v>5</v>
      </c>
      <c r="H21145">
        <v>0</v>
      </c>
      <c r="I21145">
        <v>5087</v>
      </c>
      <c r="J21145">
        <v>0.80700000000000005</v>
      </c>
      <c r="K21145">
        <v>29</v>
      </c>
      <c r="L21145" t="s">
        <v>75815</v>
      </c>
      <c r="M21145">
        <v>0</v>
      </c>
      <c r="N21145">
        <v>0</v>
      </c>
      <c r="O21145">
        <v>8973.9642789999998</v>
      </c>
      <c r="P21145">
        <v>8936.57</v>
      </c>
      <c r="Q21145">
        <v>6000</v>
      </c>
      <c r="R21145">
        <v>2973.96</v>
      </c>
      <c r="S21145">
        <v>0</v>
      </c>
      <c r="T21145">
        <v>0</v>
      </c>
      <c r="U21145">
        <v>0</v>
      </c>
      <c r="V21145" s="1">
        <v>42430</v>
      </c>
      <c r="W21145">
        <v>149.33000000000001</v>
      </c>
      <c r="X21145" s="1">
        <v>42430</v>
      </c>
      <c r="Y21145">
        <v>880151</v>
      </c>
      <c r="Z21145">
        <v>6000</v>
      </c>
      <c r="AA21145">
        <v>6000</v>
      </c>
      <c r="AB21145" s="2">
        <v>5975</v>
      </c>
      <c r="AC21145" t="s">
        <v>92</v>
      </c>
      <c r="AD21145">
        <v>0.1714</v>
      </c>
      <c r="AE21145">
        <v>149.57</v>
      </c>
      <c r="AF21145" t="s">
        <v>140</v>
      </c>
      <c r="AG21145" t="s">
        <v>931</v>
      </c>
      <c r="AH21145" t="s">
        <v>45924</v>
      </c>
      <c r="AI21145" t="s">
        <v>200</v>
      </c>
      <c r="AJ21145" t="s">
        <v>46</v>
      </c>
      <c r="AK21145">
        <v>30000</v>
      </c>
      <c r="AL21145" t="s">
        <v>4064</v>
      </c>
      <c r="AM21145" s="1">
        <v>40603</v>
      </c>
      <c r="AN21145" t="s">
        <v>8</v>
      </c>
      <c r="AO21145" t="s">
        <v>9</v>
      </c>
      <c r="AP21145" t="s">
        <v>4</v>
      </c>
      <c r="AQ21145" t="s">
        <v>112</v>
      </c>
      <c r="AR21145" t="s">
        <v>4070</v>
      </c>
      <c r="AS21145" t="s">
        <v>3962</v>
      </c>
      <c r="AT21145" t="s">
        <v>228</v>
      </c>
      <c r="AU21145">
        <v>6.6</v>
      </c>
      <c r="AV21145">
        <v>2011</v>
      </c>
      <c r="AW21145" s="3"/>
    </row>
    <row r="21146" spans="1:49" hidden="1" x14ac:dyDescent="0.35">
      <c r="A21146">
        <v>689883</v>
      </c>
      <c r="B21146">
        <v>0</v>
      </c>
      <c r="C21146" s="1">
        <v>37257</v>
      </c>
      <c r="D21146">
        <v>1</v>
      </c>
      <c r="E21146">
        <v>0</v>
      </c>
      <c r="F21146">
        <v>0</v>
      </c>
      <c r="G21146">
        <v>4</v>
      </c>
      <c r="H21146">
        <v>0</v>
      </c>
      <c r="I21146">
        <v>2805</v>
      </c>
      <c r="J21146">
        <v>0.51</v>
      </c>
      <c r="K21146">
        <v>19</v>
      </c>
      <c r="L21146" t="s">
        <v>75815</v>
      </c>
      <c r="M21146">
        <v>0</v>
      </c>
      <c r="N21146">
        <v>0</v>
      </c>
      <c r="O21146">
        <v>12347.170760000001</v>
      </c>
      <c r="P21146">
        <v>12262.99</v>
      </c>
      <c r="Q21146">
        <v>11000</v>
      </c>
      <c r="R21146">
        <v>1347.17</v>
      </c>
      <c r="S21146">
        <v>0</v>
      </c>
      <c r="T21146">
        <v>0</v>
      </c>
      <c r="U21146">
        <v>0</v>
      </c>
      <c r="V21146" s="1">
        <v>41699</v>
      </c>
      <c r="W21146">
        <v>413.11</v>
      </c>
      <c r="X21146" s="1">
        <v>42156</v>
      </c>
      <c r="Y21146">
        <v>880205</v>
      </c>
      <c r="Z21146">
        <v>11000</v>
      </c>
      <c r="AA21146">
        <v>11000</v>
      </c>
      <c r="AB21146" s="2">
        <v>10925</v>
      </c>
      <c r="AC21146" t="s">
        <v>1</v>
      </c>
      <c r="AD21146">
        <v>7.6600000000000001E-2</v>
      </c>
      <c r="AE21146">
        <v>342.98</v>
      </c>
      <c r="AF21146" t="s">
        <v>50</v>
      </c>
      <c r="AG21146" t="s">
        <v>51</v>
      </c>
      <c r="AH21146" t="s">
        <v>45925</v>
      </c>
      <c r="AI21146" t="s">
        <v>5</v>
      </c>
      <c r="AJ21146" t="s">
        <v>6</v>
      </c>
      <c r="AK21146">
        <v>48000</v>
      </c>
      <c r="AL21146" t="s">
        <v>17</v>
      </c>
      <c r="AM21146" s="1">
        <v>40603</v>
      </c>
      <c r="AN21146" t="s">
        <v>8</v>
      </c>
      <c r="AO21146" t="s">
        <v>9</v>
      </c>
      <c r="AP21146" t="s">
        <v>45926</v>
      </c>
      <c r="AQ21146" t="s">
        <v>190</v>
      </c>
      <c r="AR21146" t="s">
        <v>45927</v>
      </c>
      <c r="AS21146" t="s">
        <v>452</v>
      </c>
      <c r="AT21146" t="s">
        <v>125</v>
      </c>
      <c r="AU21146">
        <v>3.8</v>
      </c>
      <c r="AV21146">
        <v>2011</v>
      </c>
      <c r="AW21146" s="3"/>
    </row>
    <row r="21147" spans="1:49" hidden="1" x14ac:dyDescent="0.35">
      <c r="A21147">
        <v>689904</v>
      </c>
      <c r="B21147">
        <v>0</v>
      </c>
      <c r="C21147" s="1">
        <v>38292</v>
      </c>
      <c r="D21147">
        <v>0</v>
      </c>
      <c r="E21147">
        <v>48</v>
      </c>
      <c r="F21147">
        <v>0</v>
      </c>
      <c r="G21147">
        <v>7</v>
      </c>
      <c r="H21147">
        <v>0</v>
      </c>
      <c r="I21147">
        <v>6863</v>
      </c>
      <c r="J21147">
        <v>0.66600000000000004</v>
      </c>
      <c r="K21147">
        <v>11</v>
      </c>
      <c r="L21147" t="s">
        <v>75815</v>
      </c>
      <c r="M21147">
        <v>0</v>
      </c>
      <c r="N21147">
        <v>0</v>
      </c>
      <c r="O21147">
        <v>20576.116880000001</v>
      </c>
      <c r="P21147">
        <v>20511.86</v>
      </c>
      <c r="Q21147">
        <v>16000</v>
      </c>
      <c r="R21147">
        <v>4576.12</v>
      </c>
      <c r="S21147">
        <v>0</v>
      </c>
      <c r="T21147">
        <v>0</v>
      </c>
      <c r="U21147">
        <v>0</v>
      </c>
      <c r="V21147" s="1">
        <v>41699</v>
      </c>
      <c r="W21147">
        <v>599.87</v>
      </c>
      <c r="X21147" s="1">
        <v>41699</v>
      </c>
      <c r="Y21147">
        <v>880226</v>
      </c>
      <c r="Z21147">
        <v>16000</v>
      </c>
      <c r="AA21147">
        <v>16000</v>
      </c>
      <c r="AB21147" s="2">
        <v>15960.03016</v>
      </c>
      <c r="AC21147" t="s">
        <v>1</v>
      </c>
      <c r="AD21147">
        <v>0.1714</v>
      </c>
      <c r="AE21147">
        <v>571.55999999999995</v>
      </c>
      <c r="AF21147" t="s">
        <v>140</v>
      </c>
      <c r="AG21147" t="s">
        <v>931</v>
      </c>
      <c r="AH21147" t="s">
        <v>20298</v>
      </c>
      <c r="AI21147" t="s">
        <v>41</v>
      </c>
      <c r="AJ21147" t="s">
        <v>27</v>
      </c>
      <c r="AK21147">
        <v>72000</v>
      </c>
      <c r="AL21147" t="s">
        <v>7</v>
      </c>
      <c r="AM21147" s="1">
        <v>40603</v>
      </c>
      <c r="AN21147" t="s">
        <v>8</v>
      </c>
      <c r="AO21147" t="s">
        <v>9</v>
      </c>
      <c r="AP21147" t="s">
        <v>45928</v>
      </c>
      <c r="AQ21147" t="s">
        <v>11</v>
      </c>
      <c r="AR21147" t="s">
        <v>45929</v>
      </c>
      <c r="AS21147" t="s">
        <v>425</v>
      </c>
      <c r="AT21147" t="s">
        <v>22</v>
      </c>
      <c r="AU21147">
        <v>13.85</v>
      </c>
      <c r="AV21147">
        <v>2011</v>
      </c>
      <c r="AW21147" s="3"/>
    </row>
    <row r="21148" spans="1:49" hidden="1" x14ac:dyDescent="0.35">
      <c r="A21148">
        <v>689923</v>
      </c>
      <c r="B21148">
        <v>1</v>
      </c>
      <c r="C21148" s="1">
        <v>35309</v>
      </c>
      <c r="D21148">
        <v>0</v>
      </c>
      <c r="E21148">
        <v>6</v>
      </c>
      <c r="F21148">
        <v>0</v>
      </c>
      <c r="G21148">
        <v>7</v>
      </c>
      <c r="H21148">
        <v>0</v>
      </c>
      <c r="I21148">
        <v>5784</v>
      </c>
      <c r="J21148">
        <v>0.57299999999999995</v>
      </c>
      <c r="K21148">
        <v>22</v>
      </c>
      <c r="L21148" t="s">
        <v>75815</v>
      </c>
      <c r="M21148">
        <v>0</v>
      </c>
      <c r="N21148">
        <v>0</v>
      </c>
      <c r="O21148">
        <v>39449.50318</v>
      </c>
      <c r="P21148">
        <v>17533.11</v>
      </c>
      <c r="Q21148">
        <v>27000</v>
      </c>
      <c r="R21148">
        <v>12449.5</v>
      </c>
      <c r="S21148">
        <v>0</v>
      </c>
      <c r="T21148">
        <v>0</v>
      </c>
      <c r="U21148">
        <v>0</v>
      </c>
      <c r="V21148" s="1">
        <v>41883</v>
      </c>
      <c r="W21148">
        <v>11435.37</v>
      </c>
      <c r="X21148" s="1">
        <v>41913</v>
      </c>
      <c r="Y21148">
        <v>880247</v>
      </c>
      <c r="Z21148">
        <v>27000</v>
      </c>
      <c r="AA21148">
        <v>27000</v>
      </c>
      <c r="AB21148" s="2">
        <v>12000</v>
      </c>
      <c r="AC21148" t="s">
        <v>92</v>
      </c>
      <c r="AD21148">
        <v>0.17879999999999999</v>
      </c>
      <c r="AE21148">
        <v>683.87</v>
      </c>
      <c r="AF21148" t="s">
        <v>140</v>
      </c>
      <c r="AG21148" t="s">
        <v>506</v>
      </c>
      <c r="AH21148" t="s">
        <v>45930</v>
      </c>
      <c r="AI21148" t="s">
        <v>26</v>
      </c>
      <c r="AJ21148" t="s">
        <v>46</v>
      </c>
      <c r="AK21148">
        <v>52000</v>
      </c>
      <c r="AL21148" t="s">
        <v>7</v>
      </c>
      <c r="AM21148" s="1">
        <v>40603</v>
      </c>
      <c r="AN21148" t="s">
        <v>8</v>
      </c>
      <c r="AO21148" t="s">
        <v>9</v>
      </c>
      <c r="AP21148" t="s">
        <v>45931</v>
      </c>
      <c r="AQ21148" t="s">
        <v>11</v>
      </c>
      <c r="AR21148" t="s">
        <v>468</v>
      </c>
      <c r="AS21148" t="s">
        <v>930</v>
      </c>
      <c r="AT21148" t="s">
        <v>228</v>
      </c>
      <c r="AU21148">
        <v>12.42</v>
      </c>
      <c r="AV21148">
        <v>2011</v>
      </c>
      <c r="AW21148" s="3"/>
    </row>
    <row r="21149" spans="1:49" hidden="1" x14ac:dyDescent="0.35">
      <c r="A21149">
        <v>689934</v>
      </c>
      <c r="B21149">
        <v>0</v>
      </c>
      <c r="C21149" s="1">
        <v>30926</v>
      </c>
      <c r="D21149">
        <v>0</v>
      </c>
      <c r="E21149">
        <v>0</v>
      </c>
      <c r="F21149">
        <v>0</v>
      </c>
      <c r="G21149">
        <v>11</v>
      </c>
      <c r="H21149">
        <v>0</v>
      </c>
      <c r="I21149">
        <v>906</v>
      </c>
      <c r="J21149">
        <v>5.2999999999999999E-2</v>
      </c>
      <c r="K21149">
        <v>22</v>
      </c>
      <c r="L21149" t="s">
        <v>75815</v>
      </c>
      <c r="M21149">
        <v>0</v>
      </c>
      <c r="N21149">
        <v>0</v>
      </c>
      <c r="O21149">
        <v>5942.26</v>
      </c>
      <c r="P21149">
        <v>5942.26</v>
      </c>
      <c r="Q21149">
        <v>5000</v>
      </c>
      <c r="R21149">
        <v>942.26</v>
      </c>
      <c r="S21149">
        <v>0</v>
      </c>
      <c r="T21149">
        <v>0</v>
      </c>
      <c r="U21149">
        <v>0</v>
      </c>
      <c r="V21149" s="1">
        <v>42064</v>
      </c>
      <c r="W21149">
        <v>1282.58</v>
      </c>
      <c r="X21149" s="1">
        <v>42095</v>
      </c>
      <c r="Y21149">
        <v>880261</v>
      </c>
      <c r="Z21149">
        <v>5000</v>
      </c>
      <c r="AA21149">
        <v>5000</v>
      </c>
      <c r="AB21149" s="2">
        <v>5000</v>
      </c>
      <c r="AC21149" t="s">
        <v>92</v>
      </c>
      <c r="AD21149">
        <v>7.2900000000000006E-2</v>
      </c>
      <c r="AE21149">
        <v>99.7</v>
      </c>
      <c r="AF21149" t="s">
        <v>50</v>
      </c>
      <c r="AG21149" t="s">
        <v>103</v>
      </c>
      <c r="AH21149" t="s">
        <v>4</v>
      </c>
      <c r="AI21149" t="s">
        <v>5781</v>
      </c>
      <c r="AJ21149" t="s">
        <v>27</v>
      </c>
      <c r="AK21149">
        <v>180000</v>
      </c>
      <c r="AL21149" t="s">
        <v>4064</v>
      </c>
      <c r="AM21149" s="1">
        <v>40603</v>
      </c>
      <c r="AN21149" t="s">
        <v>8</v>
      </c>
      <c r="AO21149" t="s">
        <v>9</v>
      </c>
      <c r="AP21149" t="s">
        <v>45932</v>
      </c>
      <c r="AQ21149" t="s">
        <v>72</v>
      </c>
      <c r="AR21149" t="s">
        <v>21524</v>
      </c>
      <c r="AS21149" t="s">
        <v>689</v>
      </c>
      <c r="AT21149" t="s">
        <v>31</v>
      </c>
      <c r="AU21149">
        <v>4.1100000000000003</v>
      </c>
      <c r="AV21149">
        <v>2011</v>
      </c>
      <c r="AW21149" s="3"/>
    </row>
    <row r="21150" spans="1:49" hidden="1" x14ac:dyDescent="0.35">
      <c r="A21150">
        <v>689939</v>
      </c>
      <c r="B21150">
        <v>0</v>
      </c>
      <c r="C21150" s="1">
        <v>37742</v>
      </c>
      <c r="D21150">
        <v>0</v>
      </c>
      <c r="E21150">
        <v>0</v>
      </c>
      <c r="F21150">
        <v>0</v>
      </c>
      <c r="G21150">
        <v>3</v>
      </c>
      <c r="H21150">
        <v>0</v>
      </c>
      <c r="I21150">
        <v>6990</v>
      </c>
      <c r="J21150">
        <v>0.434</v>
      </c>
      <c r="K21150">
        <v>4</v>
      </c>
      <c r="L21150" t="s">
        <v>75815</v>
      </c>
      <c r="M21150">
        <v>0</v>
      </c>
      <c r="N21150">
        <v>0</v>
      </c>
      <c r="O21150">
        <v>11167.61555</v>
      </c>
      <c r="P21150">
        <v>11167.62</v>
      </c>
      <c r="Q21150">
        <v>10000</v>
      </c>
      <c r="R21150">
        <v>1167.6199999999999</v>
      </c>
      <c r="S21150">
        <v>0</v>
      </c>
      <c r="T21150">
        <v>0</v>
      </c>
      <c r="U21150">
        <v>0</v>
      </c>
      <c r="V21150" s="1">
        <v>41091</v>
      </c>
      <c r="W21150">
        <v>1917.7</v>
      </c>
      <c r="X21150" s="1">
        <v>41122</v>
      </c>
      <c r="Y21150">
        <v>880263</v>
      </c>
      <c r="Z21150">
        <v>10000</v>
      </c>
      <c r="AA21150">
        <v>10000</v>
      </c>
      <c r="AB21150" s="2">
        <v>10000</v>
      </c>
      <c r="AC21150" t="s">
        <v>92</v>
      </c>
      <c r="AD21150">
        <v>0.1111</v>
      </c>
      <c r="AE21150">
        <v>217.98</v>
      </c>
      <c r="AF21150" t="s">
        <v>2</v>
      </c>
      <c r="AG21150" t="s">
        <v>15</v>
      </c>
      <c r="AH21150" t="s">
        <v>4</v>
      </c>
      <c r="AI21150" t="s">
        <v>214</v>
      </c>
      <c r="AJ21150" t="s">
        <v>6</v>
      </c>
      <c r="AK21150">
        <v>78000</v>
      </c>
      <c r="AL21150" t="s">
        <v>17</v>
      </c>
      <c r="AM21150" s="1">
        <v>40603</v>
      </c>
      <c r="AN21150" t="s">
        <v>8</v>
      </c>
      <c r="AO21150" t="s">
        <v>9</v>
      </c>
      <c r="AP21150" t="s">
        <v>45933</v>
      </c>
      <c r="AQ21150" t="s">
        <v>72</v>
      </c>
      <c r="AR21150" t="s">
        <v>7700</v>
      </c>
      <c r="AS21150" t="s">
        <v>4344</v>
      </c>
      <c r="AT21150" t="s">
        <v>69</v>
      </c>
      <c r="AU21150">
        <v>2.75</v>
      </c>
      <c r="AV21150">
        <v>2011</v>
      </c>
      <c r="AW21150" s="3"/>
    </row>
    <row r="21151" spans="1:49" hidden="1" x14ac:dyDescent="0.35">
      <c r="A21151">
        <v>689961</v>
      </c>
      <c r="B21151">
        <v>0</v>
      </c>
      <c r="C21151" s="1">
        <v>33756</v>
      </c>
      <c r="D21151">
        <v>0</v>
      </c>
      <c r="E21151">
        <v>0</v>
      </c>
      <c r="F21151">
        <v>0</v>
      </c>
      <c r="G21151">
        <v>6</v>
      </c>
      <c r="H21151">
        <v>0</v>
      </c>
      <c r="I21151">
        <v>9429</v>
      </c>
      <c r="J21151">
        <v>0.65500000000000003</v>
      </c>
      <c r="K21151">
        <v>12</v>
      </c>
      <c r="L21151" t="s">
        <v>75815</v>
      </c>
      <c r="M21151">
        <v>0</v>
      </c>
      <c r="N21151">
        <v>0</v>
      </c>
      <c r="O21151">
        <v>25524.786749999999</v>
      </c>
      <c r="P21151">
        <v>25480.33</v>
      </c>
      <c r="Q21151">
        <v>18000</v>
      </c>
      <c r="R21151">
        <v>7524.79</v>
      </c>
      <c r="S21151">
        <v>0</v>
      </c>
      <c r="T21151">
        <v>0</v>
      </c>
      <c r="U21151">
        <v>0</v>
      </c>
      <c r="V21151" s="1">
        <v>41821</v>
      </c>
      <c r="W21151">
        <v>8212.2000000000007</v>
      </c>
      <c r="X21151" s="1">
        <v>42491</v>
      </c>
      <c r="Y21151">
        <v>880289</v>
      </c>
      <c r="Z21151">
        <v>18000</v>
      </c>
      <c r="AA21151">
        <v>18000</v>
      </c>
      <c r="AB21151" s="2">
        <v>17979.97681</v>
      </c>
      <c r="AC21151" t="s">
        <v>92</v>
      </c>
      <c r="AD21151">
        <v>0.16769999999999999</v>
      </c>
      <c r="AE21151">
        <v>445.13</v>
      </c>
      <c r="AF21151" t="s">
        <v>140</v>
      </c>
      <c r="AG21151" t="s">
        <v>184</v>
      </c>
      <c r="AH21151" t="s">
        <v>8989</v>
      </c>
      <c r="AI21151" t="s">
        <v>41</v>
      </c>
      <c r="AJ21151" t="s">
        <v>6</v>
      </c>
      <c r="AK21151">
        <v>92900</v>
      </c>
      <c r="AL21151" t="s">
        <v>7</v>
      </c>
      <c r="AM21151" s="1">
        <v>40603</v>
      </c>
      <c r="AN21151" t="s">
        <v>8</v>
      </c>
      <c r="AO21151" t="s">
        <v>9</v>
      </c>
      <c r="AP21151" t="s">
        <v>45934</v>
      </c>
      <c r="AQ21151" t="s">
        <v>11</v>
      </c>
      <c r="AR21151" t="s">
        <v>45935</v>
      </c>
      <c r="AS21151" t="s">
        <v>179</v>
      </c>
      <c r="AT21151" t="s">
        <v>22</v>
      </c>
      <c r="AU21151">
        <v>14.24</v>
      </c>
      <c r="AV21151">
        <v>2011</v>
      </c>
      <c r="AW21151" s="3"/>
    </row>
    <row r="21152" spans="1:49" hidden="1" x14ac:dyDescent="0.35">
      <c r="A21152">
        <v>689986</v>
      </c>
      <c r="B21152">
        <v>1</v>
      </c>
      <c r="C21152" s="1">
        <v>38657</v>
      </c>
      <c r="D21152">
        <v>1</v>
      </c>
      <c r="E21152">
        <v>20</v>
      </c>
      <c r="F21152">
        <v>0</v>
      </c>
      <c r="G21152">
        <v>8</v>
      </c>
      <c r="H21152">
        <v>0</v>
      </c>
      <c r="I21152">
        <v>1046</v>
      </c>
      <c r="J21152">
        <v>0.36499999999999999</v>
      </c>
      <c r="K21152">
        <v>10</v>
      </c>
      <c r="L21152" t="s">
        <v>75815</v>
      </c>
      <c r="M21152">
        <v>0</v>
      </c>
      <c r="N21152">
        <v>0</v>
      </c>
      <c r="O21152">
        <v>3541.3613350000001</v>
      </c>
      <c r="P21152">
        <v>3541.36</v>
      </c>
      <c r="Q21152">
        <v>3000</v>
      </c>
      <c r="R21152">
        <v>541.36</v>
      </c>
      <c r="S21152">
        <v>0</v>
      </c>
      <c r="T21152">
        <v>0</v>
      </c>
      <c r="U21152">
        <v>0</v>
      </c>
      <c r="V21152" s="1">
        <v>41699</v>
      </c>
      <c r="W21152">
        <v>115.18</v>
      </c>
      <c r="X21152" s="1">
        <v>42217</v>
      </c>
      <c r="Y21152">
        <v>880316</v>
      </c>
      <c r="Z21152">
        <v>3000</v>
      </c>
      <c r="AA21152">
        <v>3000</v>
      </c>
      <c r="AB21152" s="2">
        <v>3000</v>
      </c>
      <c r="AC21152" t="s">
        <v>1</v>
      </c>
      <c r="AD21152">
        <v>0.1111</v>
      </c>
      <c r="AE21152">
        <v>98.38</v>
      </c>
      <c r="AF21152" t="s">
        <v>2</v>
      </c>
      <c r="AG21152" t="s">
        <v>15</v>
      </c>
      <c r="AH21152" t="s">
        <v>45936</v>
      </c>
      <c r="AI21152" t="s">
        <v>143</v>
      </c>
      <c r="AJ21152" t="s">
        <v>27</v>
      </c>
      <c r="AK21152">
        <v>28800</v>
      </c>
      <c r="AL21152" t="s">
        <v>4064</v>
      </c>
      <c r="AM21152" s="1">
        <v>40603</v>
      </c>
      <c r="AN21152" t="s">
        <v>8</v>
      </c>
      <c r="AO21152" t="s">
        <v>9</v>
      </c>
      <c r="AP21152" t="s">
        <v>45937</v>
      </c>
      <c r="AQ21152" t="s">
        <v>11</v>
      </c>
      <c r="AR21152" t="s">
        <v>45938</v>
      </c>
      <c r="AS21152" t="s">
        <v>114</v>
      </c>
      <c r="AT21152" t="s">
        <v>115</v>
      </c>
      <c r="AU21152">
        <v>10.210000000000001</v>
      </c>
      <c r="AV21152">
        <v>2011</v>
      </c>
      <c r="AW21152" s="3"/>
    </row>
    <row r="21153" spans="1:49" hidden="1" x14ac:dyDescent="0.35">
      <c r="A21153">
        <v>689989</v>
      </c>
      <c r="B21153">
        <v>1</v>
      </c>
      <c r="C21153" s="1">
        <v>31048</v>
      </c>
      <c r="D21153">
        <v>3</v>
      </c>
      <c r="E21153">
        <v>7</v>
      </c>
      <c r="F21153">
        <v>0</v>
      </c>
      <c r="G21153">
        <v>13</v>
      </c>
      <c r="H21153">
        <v>0</v>
      </c>
      <c r="I21153">
        <v>38544</v>
      </c>
      <c r="J21153">
        <v>0.622</v>
      </c>
      <c r="K21153">
        <v>48</v>
      </c>
      <c r="L21153" t="s">
        <v>75815</v>
      </c>
      <c r="M21153">
        <v>0</v>
      </c>
      <c r="N21153">
        <v>0</v>
      </c>
      <c r="O21153">
        <v>11411.756579999999</v>
      </c>
      <c r="P21153">
        <v>11406.16</v>
      </c>
      <c r="Q21153">
        <v>10000</v>
      </c>
      <c r="R21153">
        <v>1411.76</v>
      </c>
      <c r="S21153">
        <v>0</v>
      </c>
      <c r="T21153">
        <v>0</v>
      </c>
      <c r="U21153">
        <v>0</v>
      </c>
      <c r="V21153" s="1">
        <v>41609</v>
      </c>
      <c r="W21153">
        <v>159.94999999999999</v>
      </c>
      <c r="X21153" s="1">
        <v>41609</v>
      </c>
      <c r="Y21153">
        <v>880319</v>
      </c>
      <c r="Z21153">
        <v>10000</v>
      </c>
      <c r="AA21153">
        <v>10000</v>
      </c>
      <c r="AB21153" s="2">
        <v>9995.6977900000002</v>
      </c>
      <c r="AC21153" t="s">
        <v>1</v>
      </c>
      <c r="AD21153">
        <v>9.6299999999999997E-2</v>
      </c>
      <c r="AE21153">
        <v>320.94</v>
      </c>
      <c r="AF21153" t="s">
        <v>2</v>
      </c>
      <c r="AG21153" t="s">
        <v>63</v>
      </c>
      <c r="AH21153" t="s">
        <v>1184</v>
      </c>
      <c r="AI21153" t="s">
        <v>26</v>
      </c>
      <c r="AJ21153" t="s">
        <v>46</v>
      </c>
      <c r="AK21153">
        <v>156000</v>
      </c>
      <c r="AL21153" t="s">
        <v>4064</v>
      </c>
      <c r="AM21153" s="1">
        <v>40603</v>
      </c>
      <c r="AN21153" t="s">
        <v>8</v>
      </c>
      <c r="AO21153" t="s">
        <v>9</v>
      </c>
      <c r="AP21153" t="s">
        <v>45939</v>
      </c>
      <c r="AQ21153" t="s">
        <v>72</v>
      </c>
      <c r="AR21153" t="s">
        <v>7483</v>
      </c>
      <c r="AS21153" t="s">
        <v>1285</v>
      </c>
      <c r="AT21153" t="s">
        <v>151</v>
      </c>
      <c r="AU21153">
        <v>24.82</v>
      </c>
      <c r="AV21153">
        <v>2011</v>
      </c>
      <c r="AW21153" s="3"/>
    </row>
    <row r="21154" spans="1:49" hidden="1" x14ac:dyDescent="0.35">
      <c r="A21154">
        <v>690010</v>
      </c>
      <c r="B21154">
        <v>0</v>
      </c>
      <c r="C21154" s="1">
        <v>38930</v>
      </c>
      <c r="D21154">
        <v>1</v>
      </c>
      <c r="E21154">
        <v>0</v>
      </c>
      <c r="F21154">
        <v>0</v>
      </c>
      <c r="G21154">
        <v>13</v>
      </c>
      <c r="H21154">
        <v>0</v>
      </c>
      <c r="I21154">
        <v>3528</v>
      </c>
      <c r="J21154">
        <v>0.49</v>
      </c>
      <c r="K21154">
        <v>29</v>
      </c>
      <c r="L21154" t="s">
        <v>75815</v>
      </c>
      <c r="M21154">
        <v>0</v>
      </c>
      <c r="N21154">
        <v>0</v>
      </c>
      <c r="O21154">
        <v>4671.4979679999997</v>
      </c>
      <c r="P21154">
        <v>4642.3</v>
      </c>
      <c r="Q21154">
        <v>4000</v>
      </c>
      <c r="R21154">
        <v>671.5</v>
      </c>
      <c r="S21154">
        <v>0</v>
      </c>
      <c r="T21154">
        <v>0</v>
      </c>
      <c r="U21154">
        <v>0</v>
      </c>
      <c r="V21154" s="1">
        <v>41699</v>
      </c>
      <c r="W21154">
        <v>133.13</v>
      </c>
      <c r="X21154" s="1">
        <v>42461</v>
      </c>
      <c r="Y21154">
        <v>880341</v>
      </c>
      <c r="Z21154">
        <v>4000</v>
      </c>
      <c r="AA21154">
        <v>4000</v>
      </c>
      <c r="AB21154" s="2">
        <v>3975</v>
      </c>
      <c r="AC21154" t="s">
        <v>1</v>
      </c>
      <c r="AD21154">
        <v>0.1037</v>
      </c>
      <c r="AE21154">
        <v>129.77000000000001</v>
      </c>
      <c r="AF21154" t="s">
        <v>2</v>
      </c>
      <c r="AG21154" t="s">
        <v>39</v>
      </c>
      <c r="AH21154" t="s">
        <v>45940</v>
      </c>
      <c r="AI21154" t="s">
        <v>170</v>
      </c>
      <c r="AJ21154" t="s">
        <v>6</v>
      </c>
      <c r="AK21154">
        <v>19200</v>
      </c>
      <c r="AL21154" t="s">
        <v>7</v>
      </c>
      <c r="AM21154" s="1">
        <v>40603</v>
      </c>
      <c r="AN21154" t="s">
        <v>8</v>
      </c>
      <c r="AO21154" t="s">
        <v>9</v>
      </c>
      <c r="AP21154" t="s">
        <v>4</v>
      </c>
      <c r="AQ21154" t="s">
        <v>11</v>
      </c>
      <c r="AR21154" t="s">
        <v>44447</v>
      </c>
      <c r="AS21154" t="s">
        <v>1114</v>
      </c>
      <c r="AT21154" t="s">
        <v>31</v>
      </c>
      <c r="AU21154">
        <v>24.69</v>
      </c>
      <c r="AV21154">
        <v>2011</v>
      </c>
      <c r="AW21154" s="3"/>
    </row>
    <row r="21155" spans="1:49" hidden="1" x14ac:dyDescent="0.35">
      <c r="A21155">
        <v>690024</v>
      </c>
      <c r="B21155">
        <v>0</v>
      </c>
      <c r="C21155" s="1">
        <v>35125</v>
      </c>
      <c r="D21155">
        <v>1</v>
      </c>
      <c r="E21155">
        <v>0</v>
      </c>
      <c r="F21155">
        <v>0</v>
      </c>
      <c r="G21155">
        <v>5</v>
      </c>
      <c r="H21155">
        <v>0</v>
      </c>
      <c r="I21155">
        <v>8292</v>
      </c>
      <c r="J21155">
        <v>0.61</v>
      </c>
      <c r="K21155">
        <v>24</v>
      </c>
      <c r="L21155" t="s">
        <v>75815</v>
      </c>
      <c r="M21155">
        <v>0</v>
      </c>
      <c r="N21155">
        <v>0</v>
      </c>
      <c r="O21155">
        <v>3621.17</v>
      </c>
      <c r="P21155">
        <v>3621.17</v>
      </c>
      <c r="Q21155">
        <v>3600</v>
      </c>
      <c r="R21155">
        <v>21.17</v>
      </c>
      <c r="S21155">
        <v>0</v>
      </c>
      <c r="T21155">
        <v>0</v>
      </c>
      <c r="U21155">
        <v>0</v>
      </c>
      <c r="V21155" s="1">
        <v>40634</v>
      </c>
      <c r="W21155">
        <v>3621.54</v>
      </c>
      <c r="X21155" s="1">
        <v>42186</v>
      </c>
      <c r="Y21155">
        <v>880357</v>
      </c>
      <c r="Z21155">
        <v>3600</v>
      </c>
      <c r="AA21155">
        <v>3600</v>
      </c>
      <c r="AB21155" s="2">
        <v>3600</v>
      </c>
      <c r="AC21155" t="s">
        <v>1</v>
      </c>
      <c r="AD21155">
        <v>6.9199999999999998E-2</v>
      </c>
      <c r="AE21155">
        <v>111.03</v>
      </c>
      <c r="AF21155" t="s">
        <v>50</v>
      </c>
      <c r="AG21155" t="s">
        <v>108</v>
      </c>
      <c r="AH21155" t="s">
        <v>45941</v>
      </c>
      <c r="AI21155" t="s">
        <v>26</v>
      </c>
      <c r="AJ21155" t="s">
        <v>6</v>
      </c>
      <c r="AK21155">
        <v>48000</v>
      </c>
      <c r="AL21155" t="s">
        <v>17</v>
      </c>
      <c r="AM21155" s="1">
        <v>40603</v>
      </c>
      <c r="AN21155" t="s">
        <v>8</v>
      </c>
      <c r="AO21155" t="s">
        <v>9</v>
      </c>
      <c r="AP21155" t="s">
        <v>45942</v>
      </c>
      <c r="AQ21155" t="s">
        <v>122</v>
      </c>
      <c r="AR21155" t="s">
        <v>7791</v>
      </c>
      <c r="AS21155" t="s">
        <v>179</v>
      </c>
      <c r="AT21155" t="s">
        <v>22</v>
      </c>
      <c r="AU21155">
        <v>16.98</v>
      </c>
      <c r="AV21155">
        <v>2011</v>
      </c>
      <c r="AW21155" s="3"/>
    </row>
    <row r="21156" spans="1:49" hidden="1" x14ac:dyDescent="0.35">
      <c r="A21156">
        <v>690025</v>
      </c>
      <c r="B21156">
        <v>0</v>
      </c>
      <c r="C21156" s="1">
        <v>30926</v>
      </c>
      <c r="D21156">
        <v>0</v>
      </c>
      <c r="E21156">
        <v>0</v>
      </c>
      <c r="F21156">
        <v>0</v>
      </c>
      <c r="G21156">
        <v>11</v>
      </c>
      <c r="H21156">
        <v>0</v>
      </c>
      <c r="I21156">
        <v>27067</v>
      </c>
      <c r="J21156">
        <v>0.90500000000000003</v>
      </c>
      <c r="K21156">
        <v>21</v>
      </c>
      <c r="L21156" t="s">
        <v>75815</v>
      </c>
      <c r="M21156">
        <v>0</v>
      </c>
      <c r="N21156">
        <v>0</v>
      </c>
      <c r="O21156">
        <v>5312.73</v>
      </c>
      <c r="P21156">
        <v>5307.13</v>
      </c>
      <c r="Q21156">
        <v>3912.25</v>
      </c>
      <c r="R21156">
        <v>1103.54</v>
      </c>
      <c r="S21156">
        <v>0</v>
      </c>
      <c r="T21156">
        <v>296.94</v>
      </c>
      <c r="U21156">
        <v>3.51</v>
      </c>
      <c r="V21156" s="1">
        <v>41000</v>
      </c>
      <c r="W21156">
        <v>387.21</v>
      </c>
      <c r="X21156" s="1">
        <v>41153</v>
      </c>
      <c r="Y21156">
        <v>880358</v>
      </c>
      <c r="Z21156">
        <v>12000</v>
      </c>
      <c r="AA21156">
        <v>12000</v>
      </c>
      <c r="AB21156" s="2">
        <v>11995.740949999999</v>
      </c>
      <c r="AC21156" t="s">
        <v>1</v>
      </c>
      <c r="AD21156">
        <v>0.1</v>
      </c>
      <c r="AE21156">
        <v>387.21</v>
      </c>
      <c r="AF21156" t="s">
        <v>2</v>
      </c>
      <c r="AG21156" t="s">
        <v>175</v>
      </c>
      <c r="AH21156" t="s">
        <v>4</v>
      </c>
      <c r="AI21156" t="s">
        <v>5781</v>
      </c>
      <c r="AJ21156" t="s">
        <v>6</v>
      </c>
      <c r="AK21156">
        <v>47000</v>
      </c>
      <c r="AL21156" t="s">
        <v>7</v>
      </c>
      <c r="AM21156" s="1">
        <v>40603</v>
      </c>
      <c r="AN21156" t="s">
        <v>58</v>
      </c>
      <c r="AO21156" t="s">
        <v>9</v>
      </c>
      <c r="AP21156" t="s">
        <v>45943</v>
      </c>
      <c r="AQ21156" t="s">
        <v>11</v>
      </c>
      <c r="AR21156" t="s">
        <v>1536</v>
      </c>
      <c r="AS21156" t="s">
        <v>665</v>
      </c>
      <c r="AT21156" t="s">
        <v>22</v>
      </c>
      <c r="AU21156">
        <v>21.57</v>
      </c>
      <c r="AV21156">
        <v>2011</v>
      </c>
      <c r="AW21156" s="3"/>
    </row>
    <row r="21157" spans="1:49" hidden="1" x14ac:dyDescent="0.35">
      <c r="A21157">
        <v>690027</v>
      </c>
      <c r="B21157">
        <v>0</v>
      </c>
      <c r="C21157" s="1">
        <v>37742</v>
      </c>
      <c r="D21157">
        <v>0</v>
      </c>
      <c r="E21157">
        <v>56</v>
      </c>
      <c r="F21157">
        <v>63</v>
      </c>
      <c r="G21157">
        <v>6</v>
      </c>
      <c r="H21157">
        <v>1</v>
      </c>
      <c r="I21157">
        <v>1298</v>
      </c>
      <c r="J21157">
        <v>0.27</v>
      </c>
      <c r="K21157">
        <v>11</v>
      </c>
      <c r="L21157" t="s">
        <v>75815</v>
      </c>
      <c r="M21157">
        <v>0</v>
      </c>
      <c r="N21157">
        <v>0</v>
      </c>
      <c r="O21157">
        <v>11575.019979999999</v>
      </c>
      <c r="P21157">
        <v>11543.22</v>
      </c>
      <c r="Q21157">
        <v>9100</v>
      </c>
      <c r="R21157">
        <v>2475.02</v>
      </c>
      <c r="S21157">
        <v>0</v>
      </c>
      <c r="T21157">
        <v>0</v>
      </c>
      <c r="U21157">
        <v>0</v>
      </c>
      <c r="V21157" s="1">
        <v>42125</v>
      </c>
      <c r="W21157">
        <v>28.31</v>
      </c>
      <c r="X21157" s="1">
        <v>42125</v>
      </c>
      <c r="Y21157">
        <v>880360</v>
      </c>
      <c r="Z21157">
        <v>9100</v>
      </c>
      <c r="AA21157">
        <v>9100</v>
      </c>
      <c r="AB21157" s="2">
        <v>9075</v>
      </c>
      <c r="AC21157" t="s">
        <v>92</v>
      </c>
      <c r="AD21157">
        <v>0.1037</v>
      </c>
      <c r="AE21157">
        <v>195.01</v>
      </c>
      <c r="AF21157" t="s">
        <v>2</v>
      </c>
      <c r="AG21157" t="s">
        <v>39</v>
      </c>
      <c r="AH21157" t="s">
        <v>45944</v>
      </c>
      <c r="AI21157" t="s">
        <v>143</v>
      </c>
      <c r="AJ21157" t="s">
        <v>6</v>
      </c>
      <c r="AK21157">
        <v>34500</v>
      </c>
      <c r="AL21157" t="s">
        <v>4064</v>
      </c>
      <c r="AM21157" s="1">
        <v>40603</v>
      </c>
      <c r="AN21157" t="s">
        <v>8</v>
      </c>
      <c r="AO21157" t="s">
        <v>9</v>
      </c>
      <c r="AP21157" t="s">
        <v>45945</v>
      </c>
      <c r="AQ21157" t="s">
        <v>330</v>
      </c>
      <c r="AR21157" t="s">
        <v>45946</v>
      </c>
      <c r="AS21157" t="s">
        <v>2243</v>
      </c>
      <c r="AT21157" t="s">
        <v>38</v>
      </c>
      <c r="AU21157">
        <v>17.18</v>
      </c>
      <c r="AV21157">
        <v>2011</v>
      </c>
      <c r="AW21157" s="3"/>
    </row>
    <row r="21158" spans="1:49" hidden="1" x14ac:dyDescent="0.35">
      <c r="A21158">
        <v>690036</v>
      </c>
      <c r="B21158">
        <v>1</v>
      </c>
      <c r="C21158" s="1">
        <v>35827</v>
      </c>
      <c r="D21158">
        <v>2</v>
      </c>
      <c r="E21158">
        <v>9</v>
      </c>
      <c r="F21158">
        <v>0</v>
      </c>
      <c r="G21158">
        <v>12</v>
      </c>
      <c r="H21158">
        <v>0</v>
      </c>
      <c r="I21158">
        <v>7956</v>
      </c>
      <c r="J21158">
        <v>0.48799999999999999</v>
      </c>
      <c r="K21158">
        <v>16</v>
      </c>
      <c r="L21158" t="s">
        <v>75815</v>
      </c>
      <c r="M21158">
        <v>0</v>
      </c>
      <c r="N21158">
        <v>0</v>
      </c>
      <c r="O21158">
        <v>45590.595759999997</v>
      </c>
      <c r="P21158">
        <v>36432.629999999997</v>
      </c>
      <c r="Q21158">
        <v>30000</v>
      </c>
      <c r="R21158">
        <v>15590.6</v>
      </c>
      <c r="S21158">
        <v>0</v>
      </c>
      <c r="T21158">
        <v>0</v>
      </c>
      <c r="U21158">
        <v>0</v>
      </c>
      <c r="V21158" s="1">
        <v>42430</v>
      </c>
      <c r="W21158">
        <v>759.44</v>
      </c>
      <c r="X21158" s="1">
        <v>42430</v>
      </c>
      <c r="Y21158">
        <v>880371</v>
      </c>
      <c r="Z21158">
        <v>30000</v>
      </c>
      <c r="AA21158">
        <v>30000</v>
      </c>
      <c r="AB21158" s="2">
        <v>25704.610799999999</v>
      </c>
      <c r="AC21158" t="s">
        <v>92</v>
      </c>
      <c r="AD21158">
        <v>0.17879999999999999</v>
      </c>
      <c r="AE21158">
        <v>759.85</v>
      </c>
      <c r="AF21158" t="s">
        <v>140</v>
      </c>
      <c r="AG21158" t="s">
        <v>506</v>
      </c>
      <c r="AH21158" t="s">
        <v>22571</v>
      </c>
      <c r="AI21158" t="s">
        <v>57</v>
      </c>
      <c r="AJ21158" t="s">
        <v>46</v>
      </c>
      <c r="AK21158">
        <v>131000</v>
      </c>
      <c r="AL21158" t="s">
        <v>7</v>
      </c>
      <c r="AM21158" s="1">
        <v>40603</v>
      </c>
      <c r="AN21158" t="s">
        <v>8</v>
      </c>
      <c r="AO21158" t="s">
        <v>9</v>
      </c>
      <c r="AP21158" t="s">
        <v>4</v>
      </c>
      <c r="AQ21158" t="s">
        <v>122</v>
      </c>
      <c r="AR21158" t="s">
        <v>632</v>
      </c>
      <c r="AS21158" t="s">
        <v>2941</v>
      </c>
      <c r="AT21158" t="s">
        <v>131</v>
      </c>
      <c r="AU21158">
        <v>6.78</v>
      </c>
      <c r="AV21158">
        <v>2011</v>
      </c>
      <c r="AW21158" s="3"/>
    </row>
    <row r="21159" spans="1:49" hidden="1" x14ac:dyDescent="0.35">
      <c r="A21159">
        <v>690070</v>
      </c>
      <c r="B21159">
        <v>1</v>
      </c>
      <c r="C21159" s="1">
        <v>34639</v>
      </c>
      <c r="D21159">
        <v>0</v>
      </c>
      <c r="E21159">
        <v>21</v>
      </c>
      <c r="F21159">
        <v>0</v>
      </c>
      <c r="G21159">
        <v>10</v>
      </c>
      <c r="H21159">
        <v>0</v>
      </c>
      <c r="I21159">
        <v>4723</v>
      </c>
      <c r="J21159">
        <v>0.17399999999999999</v>
      </c>
      <c r="K21159">
        <v>24</v>
      </c>
      <c r="L21159" t="s">
        <v>75815</v>
      </c>
      <c r="M21159">
        <v>0</v>
      </c>
      <c r="N21159">
        <v>0</v>
      </c>
      <c r="O21159">
        <v>7925.8749779999998</v>
      </c>
      <c r="P21159">
        <v>7925.87</v>
      </c>
      <c r="Q21159">
        <v>7200</v>
      </c>
      <c r="R21159">
        <v>725.87</v>
      </c>
      <c r="S21159">
        <v>0</v>
      </c>
      <c r="T21159">
        <v>0</v>
      </c>
      <c r="U21159">
        <v>0</v>
      </c>
      <c r="V21159" s="1">
        <v>41395</v>
      </c>
      <c r="W21159">
        <v>2380.15</v>
      </c>
      <c r="X21159" s="1">
        <v>42461</v>
      </c>
      <c r="Y21159">
        <v>880408</v>
      </c>
      <c r="Z21159">
        <v>7200</v>
      </c>
      <c r="AA21159">
        <v>7200</v>
      </c>
      <c r="AB21159" s="2">
        <v>7200</v>
      </c>
      <c r="AC21159" t="s">
        <v>1</v>
      </c>
      <c r="AD21159">
        <v>6.9199999999999998E-2</v>
      </c>
      <c r="AE21159">
        <v>222.06</v>
      </c>
      <c r="AF21159" t="s">
        <v>50</v>
      </c>
      <c r="AG21159" t="s">
        <v>108</v>
      </c>
      <c r="AH21159" t="s">
        <v>45947</v>
      </c>
      <c r="AI21159" t="s">
        <v>57</v>
      </c>
      <c r="AJ21159" t="s">
        <v>6</v>
      </c>
      <c r="AK21159">
        <v>93000</v>
      </c>
      <c r="AL21159" t="s">
        <v>4064</v>
      </c>
      <c r="AM21159" s="1">
        <v>40603</v>
      </c>
      <c r="AN21159" t="s">
        <v>8</v>
      </c>
      <c r="AO21159" t="s">
        <v>9</v>
      </c>
      <c r="AP21159" t="s">
        <v>45948</v>
      </c>
      <c r="AQ21159" t="s">
        <v>11</v>
      </c>
      <c r="AR21159" t="s">
        <v>468</v>
      </c>
      <c r="AS21159" t="s">
        <v>1827</v>
      </c>
      <c r="AT21159" t="s">
        <v>264</v>
      </c>
      <c r="AU21159">
        <v>6.71</v>
      </c>
      <c r="AV21159">
        <v>2011</v>
      </c>
      <c r="AW21159" s="3"/>
    </row>
    <row r="21160" spans="1:49" hidden="1" x14ac:dyDescent="0.35">
      <c r="A21160">
        <v>690077</v>
      </c>
      <c r="B21160">
        <v>0</v>
      </c>
      <c r="C21160" s="1">
        <v>36831</v>
      </c>
      <c r="D21160">
        <v>0</v>
      </c>
      <c r="E21160">
        <v>0</v>
      </c>
      <c r="F21160">
        <v>92</v>
      </c>
      <c r="G21160">
        <v>3</v>
      </c>
      <c r="H21160">
        <v>1</v>
      </c>
      <c r="I21160">
        <v>1650</v>
      </c>
      <c r="J21160">
        <v>0.375</v>
      </c>
      <c r="K21160">
        <v>9</v>
      </c>
      <c r="L21160" t="s">
        <v>75815</v>
      </c>
      <c r="M21160">
        <v>0</v>
      </c>
      <c r="N21160">
        <v>0</v>
      </c>
      <c r="O21160">
        <v>1751.774128</v>
      </c>
      <c r="P21160">
        <v>1751.77</v>
      </c>
      <c r="Q21160">
        <v>1500</v>
      </c>
      <c r="R21160">
        <v>251.77</v>
      </c>
      <c r="S21160">
        <v>0</v>
      </c>
      <c r="T21160">
        <v>0</v>
      </c>
      <c r="U21160">
        <v>0</v>
      </c>
      <c r="V21160" s="1">
        <v>41699</v>
      </c>
      <c r="W21160">
        <v>50.11</v>
      </c>
      <c r="X21160" s="1">
        <v>41791</v>
      </c>
      <c r="Y21160">
        <v>880416</v>
      </c>
      <c r="Z21160">
        <v>1500</v>
      </c>
      <c r="AA21160">
        <v>1500</v>
      </c>
      <c r="AB21160" s="2">
        <v>1500</v>
      </c>
      <c r="AC21160" t="s">
        <v>1</v>
      </c>
      <c r="AD21160">
        <v>0.1037</v>
      </c>
      <c r="AE21160">
        <v>48.67</v>
      </c>
      <c r="AF21160" t="s">
        <v>2</v>
      </c>
      <c r="AG21160" t="s">
        <v>39</v>
      </c>
      <c r="AH21160" t="s">
        <v>4</v>
      </c>
      <c r="AI21160" t="s">
        <v>5781</v>
      </c>
      <c r="AJ21160" t="s">
        <v>6</v>
      </c>
      <c r="AK21160">
        <v>15874</v>
      </c>
      <c r="AL21160" t="s">
        <v>17</v>
      </c>
      <c r="AM21160" s="1">
        <v>40603</v>
      </c>
      <c r="AN21160" t="s">
        <v>8</v>
      </c>
      <c r="AO21160" t="s">
        <v>9</v>
      </c>
      <c r="AP21160" t="s">
        <v>45949</v>
      </c>
      <c r="AQ21160" t="s">
        <v>148</v>
      </c>
      <c r="AR21160" t="s">
        <v>632</v>
      </c>
      <c r="AS21160" t="s">
        <v>1485</v>
      </c>
      <c r="AT21160" t="s">
        <v>1213</v>
      </c>
      <c r="AU21160">
        <v>13.68</v>
      </c>
      <c r="AV21160">
        <v>2011</v>
      </c>
      <c r="AW21160" s="3"/>
    </row>
    <row r="21161" spans="1:49" hidden="1" x14ac:dyDescent="0.35">
      <c r="A21161">
        <v>690138</v>
      </c>
      <c r="B21161">
        <v>1</v>
      </c>
      <c r="C21161" s="1">
        <v>28460</v>
      </c>
      <c r="D21161">
        <v>0</v>
      </c>
      <c r="E21161">
        <v>9</v>
      </c>
      <c r="F21161">
        <v>0</v>
      </c>
      <c r="G21161">
        <v>9</v>
      </c>
      <c r="H21161">
        <v>0</v>
      </c>
      <c r="I21161">
        <v>26739</v>
      </c>
      <c r="J21161">
        <v>0.877</v>
      </c>
      <c r="K21161">
        <v>34</v>
      </c>
      <c r="L21161" t="s">
        <v>75815</v>
      </c>
      <c r="M21161">
        <v>0</v>
      </c>
      <c r="N21161">
        <v>0</v>
      </c>
      <c r="O21161">
        <v>4792.8100000000004</v>
      </c>
      <c r="P21161">
        <v>4792.8100000000004</v>
      </c>
      <c r="Q21161">
        <v>2215.19</v>
      </c>
      <c r="R21161">
        <v>701.44</v>
      </c>
      <c r="S21161">
        <v>0</v>
      </c>
      <c r="T21161">
        <v>1876.18</v>
      </c>
      <c r="U21161">
        <v>337.7124</v>
      </c>
      <c r="V21161" s="1">
        <v>40878</v>
      </c>
      <c r="W21161">
        <v>324.42</v>
      </c>
      <c r="X21161" s="1">
        <v>41000</v>
      </c>
      <c r="Y21161">
        <v>880531</v>
      </c>
      <c r="Z21161">
        <v>10000</v>
      </c>
      <c r="AA21161">
        <v>10000</v>
      </c>
      <c r="AB21161" s="2">
        <v>10000</v>
      </c>
      <c r="AC21161" t="s">
        <v>1</v>
      </c>
      <c r="AD21161">
        <v>0.1037</v>
      </c>
      <c r="AE21161">
        <v>324.42</v>
      </c>
      <c r="AF21161" t="s">
        <v>2</v>
      </c>
      <c r="AG21161" t="s">
        <v>39</v>
      </c>
      <c r="AH21161" t="s">
        <v>45950</v>
      </c>
      <c r="AI21161" t="s">
        <v>5</v>
      </c>
      <c r="AJ21161" t="s">
        <v>46</v>
      </c>
      <c r="AK21161">
        <v>75000</v>
      </c>
      <c r="AL21161" t="s">
        <v>4064</v>
      </c>
      <c r="AM21161" s="1">
        <v>40603</v>
      </c>
      <c r="AN21161" t="s">
        <v>58</v>
      </c>
      <c r="AO21161" t="s">
        <v>9</v>
      </c>
      <c r="AP21161" t="s">
        <v>45951</v>
      </c>
      <c r="AQ21161" t="s">
        <v>11</v>
      </c>
      <c r="AR21161" t="s">
        <v>45952</v>
      </c>
      <c r="AS21161" t="s">
        <v>1390</v>
      </c>
      <c r="AT21161" t="s">
        <v>31</v>
      </c>
      <c r="AU21161">
        <v>18.350000000000001</v>
      </c>
      <c r="AV21161">
        <v>2011</v>
      </c>
      <c r="AW21161" s="3"/>
    </row>
    <row r="21162" spans="1:49" x14ac:dyDescent="0.35">
      <c r="A21162">
        <v>690154</v>
      </c>
      <c r="B21162">
        <v>0</v>
      </c>
      <c r="C21162" s="1">
        <v>38930</v>
      </c>
      <c r="D21162">
        <v>0</v>
      </c>
      <c r="E21162">
        <v>38</v>
      </c>
      <c r="F21162">
        <v>0</v>
      </c>
      <c r="G21162">
        <v>10</v>
      </c>
      <c r="H21162">
        <v>0</v>
      </c>
      <c r="I21162">
        <v>1765</v>
      </c>
      <c r="J21162">
        <v>0.41</v>
      </c>
      <c r="K21162">
        <v>11</v>
      </c>
      <c r="L21162" t="s">
        <v>75815</v>
      </c>
      <c r="M21162">
        <v>0</v>
      </c>
      <c r="N21162">
        <v>0</v>
      </c>
      <c r="O21162">
        <v>5379.4506959999999</v>
      </c>
      <c r="P21162">
        <v>5379.45</v>
      </c>
      <c r="Q21162">
        <v>3600</v>
      </c>
      <c r="R21162">
        <v>1779.45</v>
      </c>
      <c r="S21162">
        <v>0</v>
      </c>
      <c r="T21162">
        <v>0</v>
      </c>
      <c r="U21162">
        <v>0</v>
      </c>
      <c r="V21162" s="1">
        <v>41944</v>
      </c>
      <c r="W21162">
        <v>1402.69</v>
      </c>
      <c r="X21162" s="1">
        <v>42461</v>
      </c>
      <c r="Y21162">
        <v>880551</v>
      </c>
      <c r="Z21162">
        <v>3600</v>
      </c>
      <c r="AA21162">
        <v>3600</v>
      </c>
      <c r="AB21162" s="2">
        <v>3600</v>
      </c>
      <c r="AC21162" t="s">
        <v>92</v>
      </c>
      <c r="AD21162">
        <v>0.1862</v>
      </c>
      <c r="AE21162">
        <v>92.64</v>
      </c>
      <c r="AF21162" t="s">
        <v>284</v>
      </c>
      <c r="AG21162" t="s">
        <v>401</v>
      </c>
      <c r="AH21162" t="s">
        <v>45953</v>
      </c>
      <c r="AI21162" t="s">
        <v>41</v>
      </c>
      <c r="AJ21162" t="s">
        <v>6</v>
      </c>
      <c r="AK21162">
        <v>25000</v>
      </c>
      <c r="AL21162" t="s">
        <v>17</v>
      </c>
      <c r="AM21162" s="1">
        <v>40603</v>
      </c>
      <c r="AN21162" t="s">
        <v>8</v>
      </c>
      <c r="AO21162" t="s">
        <v>9</v>
      </c>
      <c r="AP21162" t="s">
        <v>45954</v>
      </c>
      <c r="AQ21162" t="s">
        <v>11</v>
      </c>
      <c r="AR21162" t="s">
        <v>45955</v>
      </c>
      <c r="AS21162" t="s">
        <v>96</v>
      </c>
      <c r="AT21162" t="s">
        <v>14</v>
      </c>
      <c r="AU21162">
        <v>8.4499999999999993</v>
      </c>
      <c r="AV21162">
        <v>2011</v>
      </c>
      <c r="AW21162" s="3"/>
    </row>
    <row r="21163" spans="1:49" hidden="1" x14ac:dyDescent="0.35">
      <c r="A21163">
        <v>690167</v>
      </c>
      <c r="B21163">
        <v>0</v>
      </c>
      <c r="C21163" s="1">
        <v>38596</v>
      </c>
      <c r="D21163">
        <v>0</v>
      </c>
      <c r="E21163">
        <v>0</v>
      </c>
      <c r="F21163">
        <v>0</v>
      </c>
      <c r="G21163">
        <v>5</v>
      </c>
      <c r="H21163">
        <v>0</v>
      </c>
      <c r="I21163">
        <v>12097</v>
      </c>
      <c r="J21163">
        <v>0.78</v>
      </c>
      <c r="K21163">
        <v>7</v>
      </c>
      <c r="L21163" t="s">
        <v>75815</v>
      </c>
      <c r="M21163">
        <v>0</v>
      </c>
      <c r="N21163">
        <v>0</v>
      </c>
      <c r="O21163">
        <v>8828.2482010000003</v>
      </c>
      <c r="P21163">
        <v>8799.2099999999991</v>
      </c>
      <c r="Q21163">
        <v>7600</v>
      </c>
      <c r="R21163">
        <v>1228.25</v>
      </c>
      <c r="S21163">
        <v>0</v>
      </c>
      <c r="T21163">
        <v>0</v>
      </c>
      <c r="U21163">
        <v>0</v>
      </c>
      <c r="V21163" s="1">
        <v>41699</v>
      </c>
      <c r="W21163">
        <v>270.64999999999998</v>
      </c>
      <c r="X21163" s="1">
        <v>41699</v>
      </c>
      <c r="Y21163">
        <v>880567</v>
      </c>
      <c r="Z21163">
        <v>7600</v>
      </c>
      <c r="AA21163">
        <v>7600</v>
      </c>
      <c r="AB21163" s="2">
        <v>7575</v>
      </c>
      <c r="AC21163" t="s">
        <v>1</v>
      </c>
      <c r="AD21163">
        <v>0.1</v>
      </c>
      <c r="AE21163">
        <v>245.24</v>
      </c>
      <c r="AF21163" t="s">
        <v>2</v>
      </c>
      <c r="AG21163" t="s">
        <v>175</v>
      </c>
      <c r="AH21163" t="s">
        <v>45956</v>
      </c>
      <c r="AI21163" t="s">
        <v>143</v>
      </c>
      <c r="AJ21163" t="s">
        <v>6</v>
      </c>
      <c r="AK21163">
        <v>67000</v>
      </c>
      <c r="AL21163" t="s">
        <v>17</v>
      </c>
      <c r="AM21163" s="1">
        <v>40603</v>
      </c>
      <c r="AN21163" t="s">
        <v>8</v>
      </c>
      <c r="AO21163" t="s">
        <v>9</v>
      </c>
      <c r="AP21163" t="s">
        <v>45957</v>
      </c>
      <c r="AQ21163" t="s">
        <v>11</v>
      </c>
      <c r="AR21163" t="s">
        <v>1393</v>
      </c>
      <c r="AS21163" t="s">
        <v>61</v>
      </c>
      <c r="AT21163" t="s">
        <v>62</v>
      </c>
      <c r="AU21163">
        <v>11.84</v>
      </c>
      <c r="AV21163">
        <v>2011</v>
      </c>
      <c r="AW21163" s="3"/>
    </row>
    <row r="21164" spans="1:49" hidden="1" x14ac:dyDescent="0.35">
      <c r="A21164">
        <v>690171</v>
      </c>
      <c r="B21164">
        <v>0</v>
      </c>
      <c r="C21164" s="1">
        <v>33573</v>
      </c>
      <c r="D21164">
        <v>1</v>
      </c>
      <c r="E21164">
        <v>0</v>
      </c>
      <c r="F21164">
        <v>0</v>
      </c>
      <c r="G21164">
        <v>8</v>
      </c>
      <c r="H21164">
        <v>0</v>
      </c>
      <c r="I21164">
        <v>5788</v>
      </c>
      <c r="J21164">
        <v>0.223</v>
      </c>
      <c r="K21164">
        <v>15</v>
      </c>
      <c r="L21164" t="s">
        <v>75815</v>
      </c>
      <c r="M21164">
        <v>0</v>
      </c>
      <c r="N21164">
        <v>0</v>
      </c>
      <c r="O21164">
        <v>7642.3670229999998</v>
      </c>
      <c r="P21164">
        <v>7587.78</v>
      </c>
      <c r="Q21164">
        <v>7000</v>
      </c>
      <c r="R21164">
        <v>642.37</v>
      </c>
      <c r="S21164">
        <v>0</v>
      </c>
      <c r="T21164">
        <v>0</v>
      </c>
      <c r="U21164">
        <v>0</v>
      </c>
      <c r="V21164" s="1">
        <v>41699</v>
      </c>
      <c r="W21164">
        <v>255.78</v>
      </c>
      <c r="X21164" s="1">
        <v>42036</v>
      </c>
      <c r="Y21164">
        <v>880571</v>
      </c>
      <c r="Z21164">
        <v>7000</v>
      </c>
      <c r="AA21164">
        <v>7000</v>
      </c>
      <c r="AB21164" s="2">
        <v>6950</v>
      </c>
      <c r="AC21164" t="s">
        <v>1</v>
      </c>
      <c r="AD21164">
        <v>5.79E-2</v>
      </c>
      <c r="AE21164">
        <v>212.29</v>
      </c>
      <c r="AF21164" t="s">
        <v>50</v>
      </c>
      <c r="AG21164" t="s">
        <v>180</v>
      </c>
      <c r="AH21164" t="s">
        <v>18807</v>
      </c>
      <c r="AI21164" t="s">
        <v>214</v>
      </c>
      <c r="AJ21164" t="s">
        <v>46</v>
      </c>
      <c r="AK21164">
        <v>90000</v>
      </c>
      <c r="AL21164" t="s">
        <v>4064</v>
      </c>
      <c r="AM21164" s="1">
        <v>40603</v>
      </c>
      <c r="AN21164" t="s">
        <v>8</v>
      </c>
      <c r="AO21164" t="s">
        <v>9</v>
      </c>
      <c r="AP21164" t="s">
        <v>45958</v>
      </c>
      <c r="AQ21164" t="s">
        <v>216</v>
      </c>
      <c r="AR21164" t="s">
        <v>45959</v>
      </c>
      <c r="AS21164" t="s">
        <v>425</v>
      </c>
      <c r="AT21164" t="s">
        <v>22</v>
      </c>
      <c r="AU21164">
        <v>6.36</v>
      </c>
      <c r="AV21164">
        <v>2011</v>
      </c>
      <c r="AW21164" s="3"/>
    </row>
    <row r="21165" spans="1:49" hidden="1" x14ac:dyDescent="0.35">
      <c r="A21165">
        <v>690178</v>
      </c>
      <c r="B21165">
        <v>0</v>
      </c>
      <c r="C21165" s="1">
        <v>35674</v>
      </c>
      <c r="D21165">
        <v>0</v>
      </c>
      <c r="E21165">
        <v>0</v>
      </c>
      <c r="F21165">
        <v>118</v>
      </c>
      <c r="G21165">
        <v>10</v>
      </c>
      <c r="H21165">
        <v>2</v>
      </c>
      <c r="I21165">
        <v>4414</v>
      </c>
      <c r="J21165">
        <v>0.81699999999999995</v>
      </c>
      <c r="K21165">
        <v>14</v>
      </c>
      <c r="L21165" t="s">
        <v>75815</v>
      </c>
      <c r="M21165">
        <v>0</v>
      </c>
      <c r="N21165">
        <v>0</v>
      </c>
      <c r="O21165">
        <v>3174.78</v>
      </c>
      <c r="P21165">
        <v>3174.78</v>
      </c>
      <c r="Q21165">
        <v>2015.33</v>
      </c>
      <c r="R21165">
        <v>1159.45</v>
      </c>
      <c r="S21165">
        <v>0</v>
      </c>
      <c r="T21165">
        <v>0</v>
      </c>
      <c r="U21165">
        <v>0</v>
      </c>
      <c r="V21165" s="1">
        <v>40787</v>
      </c>
      <c r="W21165">
        <v>530.33000000000004</v>
      </c>
      <c r="X21165" s="1">
        <v>42491</v>
      </c>
      <c r="Y21165">
        <v>880578</v>
      </c>
      <c r="Z21165">
        <v>15000</v>
      </c>
      <c r="AA21165">
        <v>15000</v>
      </c>
      <c r="AB21165" s="2">
        <v>15000</v>
      </c>
      <c r="AC21165" t="s">
        <v>1</v>
      </c>
      <c r="AD21165">
        <v>0.16400000000000001</v>
      </c>
      <c r="AE21165">
        <v>530.33000000000004</v>
      </c>
      <c r="AF21165" t="s">
        <v>140</v>
      </c>
      <c r="AG21165" t="s">
        <v>298</v>
      </c>
      <c r="AH21165" t="s">
        <v>45960</v>
      </c>
      <c r="AI21165" t="s">
        <v>34</v>
      </c>
      <c r="AJ21165" t="s">
        <v>46</v>
      </c>
      <c r="AK21165">
        <v>98000</v>
      </c>
      <c r="AL21165" t="s">
        <v>4064</v>
      </c>
      <c r="AM21165" s="1">
        <v>40603</v>
      </c>
      <c r="AN21165" t="s">
        <v>58</v>
      </c>
      <c r="AO21165" t="s">
        <v>9</v>
      </c>
      <c r="AP21165" t="s">
        <v>45961</v>
      </c>
      <c r="AQ21165" t="s">
        <v>11</v>
      </c>
      <c r="AR21165" t="s">
        <v>16595</v>
      </c>
      <c r="AS21165" t="s">
        <v>500</v>
      </c>
      <c r="AT21165" t="s">
        <v>156</v>
      </c>
      <c r="AU21165">
        <v>11.41</v>
      </c>
      <c r="AV21165">
        <v>2011</v>
      </c>
      <c r="AW21165" s="3"/>
    </row>
    <row r="21166" spans="1:49" hidden="1" x14ac:dyDescent="0.35">
      <c r="A21166">
        <v>690191</v>
      </c>
      <c r="B21166">
        <v>0</v>
      </c>
      <c r="C21166" s="1">
        <v>37196</v>
      </c>
      <c r="D21166">
        <v>0</v>
      </c>
      <c r="E21166">
        <v>0</v>
      </c>
      <c r="F21166">
        <v>0</v>
      </c>
      <c r="G21166">
        <v>8</v>
      </c>
      <c r="H21166">
        <v>0</v>
      </c>
      <c r="I21166">
        <v>15701</v>
      </c>
      <c r="J21166">
        <v>0.99399999999999999</v>
      </c>
      <c r="K21166">
        <v>23</v>
      </c>
      <c r="L21166" t="s">
        <v>75815</v>
      </c>
      <c r="M21166">
        <v>0</v>
      </c>
      <c r="N21166">
        <v>0</v>
      </c>
      <c r="O21166">
        <v>12524.52636</v>
      </c>
      <c r="P21166">
        <v>12524.53</v>
      </c>
      <c r="Q21166">
        <v>10000</v>
      </c>
      <c r="R21166">
        <v>2524.5300000000002</v>
      </c>
      <c r="S21166">
        <v>0</v>
      </c>
      <c r="T21166">
        <v>0</v>
      </c>
      <c r="U21166">
        <v>0</v>
      </c>
      <c r="V21166" s="1">
        <v>41671</v>
      </c>
      <c r="W21166">
        <v>692.34</v>
      </c>
      <c r="X21166" s="1">
        <v>42461</v>
      </c>
      <c r="Y21166">
        <v>880591</v>
      </c>
      <c r="Z21166">
        <v>10000</v>
      </c>
      <c r="AA21166">
        <v>10000</v>
      </c>
      <c r="AB21166" s="2">
        <v>10000</v>
      </c>
      <c r="AC21166" t="s">
        <v>1</v>
      </c>
      <c r="AD21166">
        <v>0.15279999999999999</v>
      </c>
      <c r="AE21166">
        <v>348.03</v>
      </c>
      <c r="AF21166" t="s">
        <v>54</v>
      </c>
      <c r="AG21166" t="s">
        <v>97</v>
      </c>
      <c r="AH21166" t="s">
        <v>45962</v>
      </c>
      <c r="AI21166" t="s">
        <v>5</v>
      </c>
      <c r="AJ21166" t="s">
        <v>6</v>
      </c>
      <c r="AK21166">
        <v>40000</v>
      </c>
      <c r="AL21166" t="s">
        <v>4064</v>
      </c>
      <c r="AM21166" s="1">
        <v>40603</v>
      </c>
      <c r="AN21166" t="s">
        <v>8</v>
      </c>
      <c r="AO21166" t="s">
        <v>9</v>
      </c>
      <c r="AP21166" t="s">
        <v>45963</v>
      </c>
      <c r="AQ21166" t="s">
        <v>11</v>
      </c>
      <c r="AR21166" t="s">
        <v>45964</v>
      </c>
      <c r="AS21166" t="s">
        <v>327</v>
      </c>
      <c r="AT21166" t="s">
        <v>131</v>
      </c>
      <c r="AU21166">
        <v>14.64</v>
      </c>
      <c r="AV21166">
        <v>2011</v>
      </c>
      <c r="AW21166" s="3"/>
    </row>
    <row r="21167" spans="1:49" hidden="1" x14ac:dyDescent="0.35">
      <c r="A21167">
        <v>690197</v>
      </c>
      <c r="B21167">
        <v>0</v>
      </c>
      <c r="C21167" s="1">
        <v>36557</v>
      </c>
      <c r="D21167">
        <v>2</v>
      </c>
      <c r="E21167">
        <v>60</v>
      </c>
      <c r="F21167">
        <v>69</v>
      </c>
      <c r="G21167">
        <v>9</v>
      </c>
      <c r="H21167">
        <v>1</v>
      </c>
      <c r="I21167">
        <v>8210</v>
      </c>
      <c r="J21167">
        <v>0.57899999999999996</v>
      </c>
      <c r="K21167">
        <v>14</v>
      </c>
      <c r="L21167" t="s">
        <v>75815</v>
      </c>
      <c r="M21167">
        <v>0</v>
      </c>
      <c r="N21167">
        <v>0</v>
      </c>
      <c r="O21167">
        <v>14374.848330000001</v>
      </c>
      <c r="P21167">
        <v>14370.7</v>
      </c>
      <c r="Q21167">
        <v>12000</v>
      </c>
      <c r="R21167">
        <v>2374.85</v>
      </c>
      <c r="S21167">
        <v>0</v>
      </c>
      <c r="T21167">
        <v>0</v>
      </c>
      <c r="U21167">
        <v>0</v>
      </c>
      <c r="V21167" s="1">
        <v>41487</v>
      </c>
      <c r="W21167">
        <v>3148.72</v>
      </c>
      <c r="X21167" s="1">
        <v>42491</v>
      </c>
      <c r="Y21167">
        <v>880600</v>
      </c>
      <c r="Z21167">
        <v>12000</v>
      </c>
      <c r="AA21167">
        <v>12000</v>
      </c>
      <c r="AB21167" s="2">
        <v>11997.0967</v>
      </c>
      <c r="AC21167" t="s">
        <v>1</v>
      </c>
      <c r="AD21167">
        <v>0.1268</v>
      </c>
      <c r="AE21167">
        <v>402.49</v>
      </c>
      <c r="AF21167" t="s">
        <v>23</v>
      </c>
      <c r="AG21167" t="s">
        <v>119</v>
      </c>
      <c r="AH21167" t="s">
        <v>6114</v>
      </c>
      <c r="AI21167" t="s">
        <v>170</v>
      </c>
      <c r="AJ21167" t="s">
        <v>46</v>
      </c>
      <c r="AK21167">
        <v>79872</v>
      </c>
      <c r="AL21167" t="s">
        <v>4064</v>
      </c>
      <c r="AM21167" s="1">
        <v>40603</v>
      </c>
      <c r="AN21167" t="s">
        <v>8</v>
      </c>
      <c r="AO21167" t="s">
        <v>9</v>
      </c>
      <c r="AP21167" t="s">
        <v>45965</v>
      </c>
      <c r="AQ21167" t="s">
        <v>11</v>
      </c>
      <c r="AR21167" t="s">
        <v>45966</v>
      </c>
      <c r="AS21167" t="s">
        <v>96</v>
      </c>
      <c r="AT21167" t="s">
        <v>14</v>
      </c>
      <c r="AU21167">
        <v>9.5</v>
      </c>
      <c r="AV21167">
        <v>2011</v>
      </c>
      <c r="AW21167" s="3"/>
    </row>
    <row r="21168" spans="1:49" hidden="1" x14ac:dyDescent="0.35">
      <c r="A21168">
        <v>690212</v>
      </c>
      <c r="B21168">
        <v>0</v>
      </c>
      <c r="C21168" s="1">
        <v>33420</v>
      </c>
      <c r="D21168">
        <v>0</v>
      </c>
      <c r="E21168">
        <v>0</v>
      </c>
      <c r="F21168">
        <v>0</v>
      </c>
      <c r="G21168">
        <v>13</v>
      </c>
      <c r="H21168">
        <v>0</v>
      </c>
      <c r="I21168">
        <v>23052</v>
      </c>
      <c r="J21168">
        <v>0.56899999999999995</v>
      </c>
      <c r="K21168">
        <v>33</v>
      </c>
      <c r="L21168" t="s">
        <v>75815</v>
      </c>
      <c r="M21168">
        <v>0</v>
      </c>
      <c r="N21168">
        <v>0</v>
      </c>
      <c r="O21168">
        <v>21627.741290000002</v>
      </c>
      <c r="P21168">
        <v>21567.08</v>
      </c>
      <c r="Q21168">
        <v>18000</v>
      </c>
      <c r="R21168">
        <v>3627.74</v>
      </c>
      <c r="S21168">
        <v>0</v>
      </c>
      <c r="T21168">
        <v>0</v>
      </c>
      <c r="U21168">
        <v>0</v>
      </c>
      <c r="V21168" s="1">
        <v>41487</v>
      </c>
      <c r="W21168">
        <v>466.81</v>
      </c>
      <c r="X21168" s="1">
        <v>42461</v>
      </c>
      <c r="Y21168">
        <v>880616</v>
      </c>
      <c r="Z21168">
        <v>18000</v>
      </c>
      <c r="AA21168">
        <v>18000</v>
      </c>
      <c r="AB21168" s="2">
        <v>17957.782279999999</v>
      </c>
      <c r="AC21168" t="s">
        <v>1</v>
      </c>
      <c r="AD21168">
        <v>0.13059999999999999</v>
      </c>
      <c r="AE21168">
        <v>607.02</v>
      </c>
      <c r="AF21168" t="s">
        <v>23</v>
      </c>
      <c r="AG21168" t="s">
        <v>24</v>
      </c>
      <c r="AH21168" t="s">
        <v>4193</v>
      </c>
      <c r="AI21168" t="s">
        <v>5</v>
      </c>
      <c r="AJ21168" t="s">
        <v>46</v>
      </c>
      <c r="AK21168">
        <v>85000</v>
      </c>
      <c r="AL21168" t="s">
        <v>7</v>
      </c>
      <c r="AM21168" s="1">
        <v>40603</v>
      </c>
      <c r="AN21168" t="s">
        <v>8</v>
      </c>
      <c r="AO21168" t="s">
        <v>9</v>
      </c>
      <c r="AP21168" t="s">
        <v>45967</v>
      </c>
      <c r="AQ21168" t="s">
        <v>11</v>
      </c>
      <c r="AR21168" t="s">
        <v>29213</v>
      </c>
      <c r="AS21168" t="s">
        <v>2757</v>
      </c>
      <c r="AT21168" t="s">
        <v>156</v>
      </c>
      <c r="AU21168">
        <v>11.17</v>
      </c>
      <c r="AV21168">
        <v>2011</v>
      </c>
      <c r="AW21168" s="3"/>
    </row>
    <row r="21169" spans="1:49" hidden="1" x14ac:dyDescent="0.35">
      <c r="A21169">
        <v>690245</v>
      </c>
      <c r="B21169">
        <v>0</v>
      </c>
      <c r="C21169" s="1">
        <v>33482</v>
      </c>
      <c r="D21169">
        <v>0</v>
      </c>
      <c r="E21169">
        <v>0</v>
      </c>
      <c r="F21169">
        <v>0</v>
      </c>
      <c r="G21169">
        <v>14</v>
      </c>
      <c r="H21169">
        <v>0</v>
      </c>
      <c r="I21169">
        <v>25485</v>
      </c>
      <c r="J21169">
        <v>0.61399999999999999</v>
      </c>
      <c r="K21169">
        <v>25</v>
      </c>
      <c r="L21169" t="s">
        <v>75815</v>
      </c>
      <c r="M21169">
        <v>0</v>
      </c>
      <c r="N21169">
        <v>0</v>
      </c>
      <c r="O21169">
        <v>16075.47977</v>
      </c>
      <c r="P21169">
        <v>16019.66</v>
      </c>
      <c r="Q21169">
        <v>14400</v>
      </c>
      <c r="R21169">
        <v>1675.48</v>
      </c>
      <c r="S21169">
        <v>0</v>
      </c>
      <c r="T21169">
        <v>0</v>
      </c>
      <c r="U21169">
        <v>0</v>
      </c>
      <c r="V21169" s="1">
        <v>41699</v>
      </c>
      <c r="W21169">
        <v>484.05</v>
      </c>
      <c r="X21169" s="1">
        <v>42217</v>
      </c>
      <c r="Y21169">
        <v>880652</v>
      </c>
      <c r="Z21169">
        <v>14400</v>
      </c>
      <c r="AA21169">
        <v>14400</v>
      </c>
      <c r="AB21169" s="2">
        <v>14350</v>
      </c>
      <c r="AC21169" t="s">
        <v>1</v>
      </c>
      <c r="AD21169">
        <v>7.2900000000000006E-2</v>
      </c>
      <c r="AE21169">
        <v>446.55</v>
      </c>
      <c r="AF21169" t="s">
        <v>50</v>
      </c>
      <c r="AG21169" t="s">
        <v>103</v>
      </c>
      <c r="AH21169" t="s">
        <v>45968</v>
      </c>
      <c r="AI21169" t="s">
        <v>200</v>
      </c>
      <c r="AJ21169" t="s">
        <v>46</v>
      </c>
      <c r="AK21169">
        <v>48000</v>
      </c>
      <c r="AL21169" t="s">
        <v>17</v>
      </c>
      <c r="AM21169" s="1">
        <v>40603</v>
      </c>
      <c r="AN21169" t="s">
        <v>8</v>
      </c>
      <c r="AO21169" t="s">
        <v>9</v>
      </c>
      <c r="AP21169" t="s">
        <v>45969</v>
      </c>
      <c r="AQ21169" t="s">
        <v>19</v>
      </c>
      <c r="AR21169" t="s">
        <v>22172</v>
      </c>
      <c r="AS21169" t="s">
        <v>1682</v>
      </c>
      <c r="AT21169" t="s">
        <v>14</v>
      </c>
      <c r="AU21169">
        <v>13.72</v>
      </c>
      <c r="AV21169">
        <v>2011</v>
      </c>
      <c r="AW21169" s="3"/>
    </row>
    <row r="21170" spans="1:49" hidden="1" x14ac:dyDescent="0.35">
      <c r="A21170">
        <v>690257</v>
      </c>
      <c r="B21170">
        <v>0</v>
      </c>
      <c r="C21170" s="1">
        <v>28825</v>
      </c>
      <c r="D21170">
        <v>0</v>
      </c>
      <c r="E21170">
        <v>0</v>
      </c>
      <c r="F21170">
        <v>0</v>
      </c>
      <c r="G21170">
        <v>13</v>
      </c>
      <c r="H21170">
        <v>0</v>
      </c>
      <c r="I21170">
        <v>19173</v>
      </c>
      <c r="J21170">
        <v>0.23400000000000001</v>
      </c>
      <c r="K21170">
        <v>30</v>
      </c>
      <c r="L21170" t="s">
        <v>75815</v>
      </c>
      <c r="M21170">
        <v>0</v>
      </c>
      <c r="N21170">
        <v>0</v>
      </c>
      <c r="O21170">
        <v>33317.969790000003</v>
      </c>
      <c r="P21170">
        <v>33317.97</v>
      </c>
      <c r="Q21170">
        <v>24000</v>
      </c>
      <c r="R21170">
        <v>9317.9699999999993</v>
      </c>
      <c r="S21170">
        <v>0</v>
      </c>
      <c r="T21170">
        <v>0</v>
      </c>
      <c r="U21170">
        <v>0</v>
      </c>
      <c r="V21170" s="1">
        <v>41913</v>
      </c>
      <c r="W21170">
        <v>9807.34</v>
      </c>
      <c r="X21170" s="1">
        <v>41913</v>
      </c>
      <c r="Y21170">
        <v>880664</v>
      </c>
      <c r="Z21170">
        <v>24000</v>
      </c>
      <c r="AA21170">
        <v>24000</v>
      </c>
      <c r="AB21170" s="2">
        <v>24000</v>
      </c>
      <c r="AC21170" t="s">
        <v>92</v>
      </c>
      <c r="AD21170">
        <v>0.15279999999999999</v>
      </c>
      <c r="AE21170">
        <v>574.5</v>
      </c>
      <c r="AF21170" t="s">
        <v>54</v>
      </c>
      <c r="AG21170" t="s">
        <v>97</v>
      </c>
      <c r="AH21170" t="s">
        <v>45970</v>
      </c>
      <c r="AI21170" t="s">
        <v>170</v>
      </c>
      <c r="AJ21170" t="s">
        <v>27</v>
      </c>
      <c r="AK21170">
        <v>92000</v>
      </c>
      <c r="AL21170" t="s">
        <v>7</v>
      </c>
      <c r="AM21170" s="1">
        <v>40603</v>
      </c>
      <c r="AN21170" t="s">
        <v>8</v>
      </c>
      <c r="AO21170" t="s">
        <v>9</v>
      </c>
      <c r="AP21170" t="s">
        <v>4</v>
      </c>
      <c r="AQ21170" t="s">
        <v>11</v>
      </c>
      <c r="AR21170" t="s">
        <v>45971</v>
      </c>
      <c r="AS21170" t="s">
        <v>1309</v>
      </c>
      <c r="AT21170" t="s">
        <v>474</v>
      </c>
      <c r="AU21170">
        <v>18.25</v>
      </c>
      <c r="AV21170">
        <v>2011</v>
      </c>
      <c r="AW21170" s="3"/>
    </row>
    <row r="21171" spans="1:49" x14ac:dyDescent="0.35">
      <c r="A21171">
        <v>690263</v>
      </c>
      <c r="B21171">
        <v>0</v>
      </c>
      <c r="C21171" s="1">
        <v>39052</v>
      </c>
      <c r="D21171">
        <v>1</v>
      </c>
      <c r="E21171">
        <v>0</v>
      </c>
      <c r="F21171">
        <v>0</v>
      </c>
      <c r="G21171">
        <v>3</v>
      </c>
      <c r="H21171">
        <v>0</v>
      </c>
      <c r="I21171">
        <v>2370</v>
      </c>
      <c r="J21171">
        <v>0.98699999999999999</v>
      </c>
      <c r="K21171">
        <v>4</v>
      </c>
      <c r="L21171" t="s">
        <v>75815</v>
      </c>
      <c r="M21171">
        <v>0</v>
      </c>
      <c r="N21171">
        <v>0</v>
      </c>
      <c r="O21171">
        <v>1583.8940729999999</v>
      </c>
      <c r="P21171">
        <v>1583.89</v>
      </c>
      <c r="Q21171">
        <v>1200</v>
      </c>
      <c r="R21171">
        <v>383.89</v>
      </c>
      <c r="S21171">
        <v>0</v>
      </c>
      <c r="T21171">
        <v>0</v>
      </c>
      <c r="U21171">
        <v>0</v>
      </c>
      <c r="V21171" s="1">
        <v>41730</v>
      </c>
      <c r="W21171">
        <v>3.29</v>
      </c>
      <c r="X21171" s="1">
        <v>41730</v>
      </c>
      <c r="Y21171">
        <v>880671</v>
      </c>
      <c r="Z21171">
        <v>1200</v>
      </c>
      <c r="AA21171">
        <v>1200</v>
      </c>
      <c r="AB21171" s="2">
        <v>1200</v>
      </c>
      <c r="AC21171" t="s">
        <v>1</v>
      </c>
      <c r="AD21171">
        <v>0.18990000000000001</v>
      </c>
      <c r="AE21171">
        <v>43.99</v>
      </c>
      <c r="AF21171" t="s">
        <v>284</v>
      </c>
      <c r="AG21171" t="s">
        <v>491</v>
      </c>
      <c r="AH21171" t="s">
        <v>45972</v>
      </c>
      <c r="AI21171" t="s">
        <v>65</v>
      </c>
      <c r="AJ21171" t="s">
        <v>6</v>
      </c>
      <c r="AK21171">
        <v>24000</v>
      </c>
      <c r="AL21171" t="s">
        <v>17</v>
      </c>
      <c r="AM21171" s="1">
        <v>40603</v>
      </c>
      <c r="AN21171" t="s">
        <v>8</v>
      </c>
      <c r="AO21171" t="s">
        <v>9</v>
      </c>
      <c r="AP21171" t="s">
        <v>4</v>
      </c>
      <c r="AQ21171" t="s">
        <v>128</v>
      </c>
      <c r="AR21171" t="s">
        <v>45973</v>
      </c>
      <c r="AS21171" t="s">
        <v>4850</v>
      </c>
      <c r="AT21171" t="s">
        <v>585</v>
      </c>
      <c r="AU21171">
        <v>24.9</v>
      </c>
      <c r="AV21171">
        <v>2011</v>
      </c>
      <c r="AW21171" s="3"/>
    </row>
    <row r="21172" spans="1:49" hidden="1" x14ac:dyDescent="0.35">
      <c r="A21172">
        <v>690304</v>
      </c>
      <c r="B21172">
        <v>0</v>
      </c>
      <c r="C21172" s="1">
        <v>36342</v>
      </c>
      <c r="D21172">
        <v>1</v>
      </c>
      <c r="E21172">
        <v>31</v>
      </c>
      <c r="F21172">
        <v>0</v>
      </c>
      <c r="G21172">
        <v>12</v>
      </c>
      <c r="H21172">
        <v>0</v>
      </c>
      <c r="I21172">
        <v>3695</v>
      </c>
      <c r="J21172">
        <v>0.183</v>
      </c>
      <c r="K21172">
        <v>28</v>
      </c>
      <c r="L21172" t="s">
        <v>75815</v>
      </c>
      <c r="M21172">
        <v>0</v>
      </c>
      <c r="N21172">
        <v>0</v>
      </c>
      <c r="O21172">
        <v>15411.611720000001</v>
      </c>
      <c r="P21172">
        <v>15411.61</v>
      </c>
      <c r="Q21172">
        <v>14000</v>
      </c>
      <c r="R21172">
        <v>1411.61</v>
      </c>
      <c r="S21172">
        <v>0</v>
      </c>
      <c r="T21172">
        <v>0</v>
      </c>
      <c r="U21172">
        <v>0</v>
      </c>
      <c r="V21172" s="1">
        <v>41334</v>
      </c>
      <c r="W21172">
        <v>2328.13</v>
      </c>
      <c r="X21172" s="1">
        <v>41365</v>
      </c>
      <c r="Y21172">
        <v>880714</v>
      </c>
      <c r="Z21172">
        <v>14000</v>
      </c>
      <c r="AA21172">
        <v>14000</v>
      </c>
      <c r="AB21172" s="2">
        <v>14000</v>
      </c>
      <c r="AC21172" t="s">
        <v>1</v>
      </c>
      <c r="AD21172">
        <v>0.1</v>
      </c>
      <c r="AE21172">
        <v>451.75</v>
      </c>
      <c r="AF21172" t="s">
        <v>2</v>
      </c>
      <c r="AG21172" t="s">
        <v>175</v>
      </c>
      <c r="AH21172" t="s">
        <v>45974</v>
      </c>
      <c r="AI21172" t="s">
        <v>5</v>
      </c>
      <c r="AJ21172" t="s">
        <v>46</v>
      </c>
      <c r="AK21172">
        <v>82000</v>
      </c>
      <c r="AL21172" t="s">
        <v>4064</v>
      </c>
      <c r="AM21172" s="1">
        <v>40634</v>
      </c>
      <c r="AN21172" t="s">
        <v>8</v>
      </c>
      <c r="AO21172" t="s">
        <v>9</v>
      </c>
      <c r="AP21172" t="s">
        <v>45975</v>
      </c>
      <c r="AQ21172" t="s">
        <v>148</v>
      </c>
      <c r="AR21172" t="s">
        <v>45976</v>
      </c>
      <c r="AS21172" t="s">
        <v>22724</v>
      </c>
      <c r="AT21172" t="s">
        <v>585</v>
      </c>
      <c r="AU21172">
        <v>19.420000000000002</v>
      </c>
      <c r="AV21172">
        <v>2011</v>
      </c>
      <c r="AW21172" s="3"/>
    </row>
    <row r="21173" spans="1:49" hidden="1" x14ac:dyDescent="0.35">
      <c r="A21173">
        <v>690315</v>
      </c>
      <c r="B21173">
        <v>0</v>
      </c>
      <c r="C21173" s="1">
        <v>35186</v>
      </c>
      <c r="D21173">
        <v>2</v>
      </c>
      <c r="E21173">
        <v>0</v>
      </c>
      <c r="F21173">
        <v>0</v>
      </c>
      <c r="G21173">
        <v>11</v>
      </c>
      <c r="H21173">
        <v>0</v>
      </c>
      <c r="I21173">
        <v>19991</v>
      </c>
      <c r="J21173">
        <v>0.63</v>
      </c>
      <c r="K21173">
        <v>17</v>
      </c>
      <c r="L21173" t="s">
        <v>75815</v>
      </c>
      <c r="M21173">
        <v>0</v>
      </c>
      <c r="N21173">
        <v>0</v>
      </c>
      <c r="O21173">
        <v>8003.61</v>
      </c>
      <c r="P21173">
        <v>8003.61</v>
      </c>
      <c r="Q21173">
        <v>5744.46</v>
      </c>
      <c r="R21173">
        <v>1902.07</v>
      </c>
      <c r="S21173">
        <v>0</v>
      </c>
      <c r="T21173">
        <v>357.08</v>
      </c>
      <c r="U21173">
        <v>3.71</v>
      </c>
      <c r="V21173" s="1">
        <v>41214</v>
      </c>
      <c r="W21173">
        <v>30.4</v>
      </c>
      <c r="X21173" s="1">
        <v>41365</v>
      </c>
      <c r="Y21173">
        <v>880726</v>
      </c>
      <c r="Z21173">
        <v>12000</v>
      </c>
      <c r="AA21173">
        <v>12000</v>
      </c>
      <c r="AB21173" s="2">
        <v>12000</v>
      </c>
      <c r="AC21173" t="s">
        <v>1</v>
      </c>
      <c r="AD21173">
        <v>0.1268</v>
      </c>
      <c r="AE21173">
        <v>402.49</v>
      </c>
      <c r="AF21173" t="s">
        <v>23</v>
      </c>
      <c r="AG21173" t="s">
        <v>119</v>
      </c>
      <c r="AH21173" t="s">
        <v>24221</v>
      </c>
      <c r="AI21173" t="s">
        <v>65</v>
      </c>
      <c r="AJ21173" t="s">
        <v>6</v>
      </c>
      <c r="AK21173">
        <v>75000</v>
      </c>
      <c r="AL21173" t="s">
        <v>7</v>
      </c>
      <c r="AM21173" s="1">
        <v>40603</v>
      </c>
      <c r="AN21173" t="s">
        <v>58</v>
      </c>
      <c r="AO21173" t="s">
        <v>9</v>
      </c>
      <c r="AP21173" t="s">
        <v>4</v>
      </c>
      <c r="AQ21173" t="s">
        <v>11</v>
      </c>
      <c r="AR21173" t="s">
        <v>45977</v>
      </c>
      <c r="AS21173" t="s">
        <v>1297</v>
      </c>
      <c r="AT21173" t="s">
        <v>31</v>
      </c>
      <c r="AU21173">
        <v>22.58</v>
      </c>
      <c r="AV21173">
        <v>2011</v>
      </c>
      <c r="AW21173" s="3"/>
    </row>
    <row r="21174" spans="1:49" hidden="1" x14ac:dyDescent="0.35">
      <c r="A21174">
        <v>690446</v>
      </c>
      <c r="B21174">
        <v>0</v>
      </c>
      <c r="C21174" s="1">
        <v>34639</v>
      </c>
      <c r="D21174">
        <v>0</v>
      </c>
      <c r="E21174">
        <v>0</v>
      </c>
      <c r="F21174">
        <v>0</v>
      </c>
      <c r="G21174">
        <v>19</v>
      </c>
      <c r="H21174">
        <v>0</v>
      </c>
      <c r="I21174">
        <v>17582</v>
      </c>
      <c r="J21174">
        <v>0.33200000000000002</v>
      </c>
      <c r="K21174">
        <v>37</v>
      </c>
      <c r="L21174" t="s">
        <v>75815</v>
      </c>
      <c r="M21174">
        <v>0</v>
      </c>
      <c r="N21174">
        <v>0</v>
      </c>
      <c r="O21174">
        <v>11969.167390000001</v>
      </c>
      <c r="P21174">
        <v>11969.17</v>
      </c>
      <c r="Q21174">
        <v>10800</v>
      </c>
      <c r="R21174">
        <v>1169.17</v>
      </c>
      <c r="S21174">
        <v>0</v>
      </c>
      <c r="T21174">
        <v>0</v>
      </c>
      <c r="U21174">
        <v>0</v>
      </c>
      <c r="V21174" s="1">
        <v>41699</v>
      </c>
      <c r="W21174">
        <v>317.35000000000002</v>
      </c>
      <c r="X21174" s="1">
        <v>41699</v>
      </c>
      <c r="Y21174">
        <v>880867</v>
      </c>
      <c r="Z21174">
        <v>10800</v>
      </c>
      <c r="AA21174">
        <v>10800</v>
      </c>
      <c r="AB21174" s="2">
        <v>10800</v>
      </c>
      <c r="AC21174" t="s">
        <v>1</v>
      </c>
      <c r="AD21174">
        <v>6.9199999999999998E-2</v>
      </c>
      <c r="AE21174">
        <v>333.08</v>
      </c>
      <c r="AF21174" t="s">
        <v>50</v>
      </c>
      <c r="AG21174" t="s">
        <v>108</v>
      </c>
      <c r="AH21174" t="s">
        <v>1647</v>
      </c>
      <c r="AI21174" t="s">
        <v>65</v>
      </c>
      <c r="AJ21174" t="s">
        <v>46</v>
      </c>
      <c r="AK21174">
        <v>110000</v>
      </c>
      <c r="AL21174" t="s">
        <v>7</v>
      </c>
      <c r="AM21174" s="1">
        <v>40603</v>
      </c>
      <c r="AN21174" t="s">
        <v>8</v>
      </c>
      <c r="AO21174" t="s">
        <v>9</v>
      </c>
      <c r="AP21174" t="s">
        <v>4</v>
      </c>
      <c r="AQ21174" t="s">
        <v>19</v>
      </c>
      <c r="AR21174" t="s">
        <v>41436</v>
      </c>
      <c r="AS21174" t="s">
        <v>227</v>
      </c>
      <c r="AT21174" t="s">
        <v>228</v>
      </c>
      <c r="AU21174">
        <v>25.89</v>
      </c>
      <c r="AV21174">
        <v>2011</v>
      </c>
      <c r="AW21174" s="3"/>
    </row>
    <row r="21175" spans="1:49" hidden="1" x14ac:dyDescent="0.35">
      <c r="A21175">
        <v>690459</v>
      </c>
      <c r="B21175">
        <v>0</v>
      </c>
      <c r="C21175" s="1">
        <v>35065</v>
      </c>
      <c r="D21175">
        <v>3</v>
      </c>
      <c r="E21175">
        <v>0</v>
      </c>
      <c r="F21175">
        <v>103</v>
      </c>
      <c r="G21175">
        <v>8</v>
      </c>
      <c r="H21175">
        <v>1</v>
      </c>
      <c r="I21175">
        <v>15692</v>
      </c>
      <c r="J21175">
        <v>0.78900000000000003</v>
      </c>
      <c r="K21175">
        <v>22</v>
      </c>
      <c r="L21175" t="s">
        <v>75815</v>
      </c>
      <c r="M21175">
        <v>0</v>
      </c>
      <c r="N21175">
        <v>0</v>
      </c>
      <c r="O21175">
        <v>69.77</v>
      </c>
      <c r="P21175">
        <v>69.77</v>
      </c>
      <c r="Q21175">
        <v>34.5</v>
      </c>
      <c r="R21175">
        <v>35.270000000000003</v>
      </c>
      <c r="S21175">
        <v>0</v>
      </c>
      <c r="T21175">
        <v>0</v>
      </c>
      <c r="U21175">
        <v>0</v>
      </c>
      <c r="V21175" s="1">
        <v>40634</v>
      </c>
      <c r="W21175">
        <v>70.069999999999993</v>
      </c>
      <c r="X21175" s="1">
        <v>42491</v>
      </c>
      <c r="Y21175">
        <v>864068</v>
      </c>
      <c r="Z21175">
        <v>3000</v>
      </c>
      <c r="AA21175">
        <v>3000</v>
      </c>
      <c r="AB21175" s="2">
        <v>3000</v>
      </c>
      <c r="AC21175" t="s">
        <v>92</v>
      </c>
      <c r="AD21175">
        <v>0.14169999999999999</v>
      </c>
      <c r="AE21175">
        <v>70.069999999999993</v>
      </c>
      <c r="AF21175" t="s">
        <v>23</v>
      </c>
      <c r="AG21175" t="s">
        <v>45</v>
      </c>
      <c r="AH21175" t="s">
        <v>45978</v>
      </c>
      <c r="AI21175" t="s">
        <v>65</v>
      </c>
      <c r="AJ21175" t="s">
        <v>27</v>
      </c>
      <c r="AK21175">
        <v>50000</v>
      </c>
      <c r="AL21175" t="s">
        <v>17</v>
      </c>
      <c r="AM21175" s="1">
        <v>40603</v>
      </c>
      <c r="AN21175" t="s">
        <v>58</v>
      </c>
      <c r="AO21175" t="s">
        <v>9</v>
      </c>
      <c r="AP21175" t="s">
        <v>4</v>
      </c>
      <c r="AQ21175" t="s">
        <v>112</v>
      </c>
      <c r="AR21175" t="s">
        <v>45979</v>
      </c>
      <c r="AS21175" t="s">
        <v>2422</v>
      </c>
      <c r="AT21175" t="s">
        <v>174</v>
      </c>
      <c r="AU21175">
        <v>15.79</v>
      </c>
      <c r="AV21175">
        <v>2011</v>
      </c>
      <c r="AW21175" s="3"/>
    </row>
    <row r="21176" spans="1:49" hidden="1" x14ac:dyDescent="0.35">
      <c r="A21176">
        <v>690464</v>
      </c>
      <c r="B21176">
        <v>0</v>
      </c>
      <c r="C21176" s="1">
        <v>35735</v>
      </c>
      <c r="D21176">
        <v>0</v>
      </c>
      <c r="E21176">
        <v>0</v>
      </c>
      <c r="F21176">
        <v>115</v>
      </c>
      <c r="G21176">
        <v>7</v>
      </c>
      <c r="H21176">
        <v>1</v>
      </c>
      <c r="I21176">
        <v>7597</v>
      </c>
      <c r="J21176">
        <v>0.26300000000000001</v>
      </c>
      <c r="K21176">
        <v>30</v>
      </c>
      <c r="L21176" t="s">
        <v>75815</v>
      </c>
      <c r="M21176">
        <v>0</v>
      </c>
      <c r="N21176">
        <v>0</v>
      </c>
      <c r="O21176">
        <v>7351.2694769999998</v>
      </c>
      <c r="P21176">
        <v>7348.62</v>
      </c>
      <c r="Q21176">
        <v>7000</v>
      </c>
      <c r="R21176">
        <v>351.27</v>
      </c>
      <c r="S21176">
        <v>0</v>
      </c>
      <c r="T21176">
        <v>0</v>
      </c>
      <c r="U21176">
        <v>0</v>
      </c>
      <c r="V21176" s="1">
        <v>40787</v>
      </c>
      <c r="W21176">
        <v>6606.67</v>
      </c>
      <c r="X21176" s="1">
        <v>41334</v>
      </c>
      <c r="Y21176">
        <v>880886</v>
      </c>
      <c r="Z21176">
        <v>7000</v>
      </c>
      <c r="AA21176">
        <v>7000</v>
      </c>
      <c r="AB21176" s="2">
        <v>6998.3910459999997</v>
      </c>
      <c r="AC21176" t="s">
        <v>92</v>
      </c>
      <c r="AD21176">
        <v>0.1037</v>
      </c>
      <c r="AE21176">
        <v>150.01</v>
      </c>
      <c r="AF21176" t="s">
        <v>2</v>
      </c>
      <c r="AG21176" t="s">
        <v>39</v>
      </c>
      <c r="AH21176" t="s">
        <v>21961</v>
      </c>
      <c r="AI21176" t="s">
        <v>41</v>
      </c>
      <c r="AJ21176" t="s">
        <v>6</v>
      </c>
      <c r="AK21176">
        <v>77000</v>
      </c>
      <c r="AL21176" t="s">
        <v>4064</v>
      </c>
      <c r="AM21176" s="1">
        <v>40603</v>
      </c>
      <c r="AN21176" t="s">
        <v>8</v>
      </c>
      <c r="AO21176" t="s">
        <v>9</v>
      </c>
      <c r="AP21176" t="s">
        <v>45980</v>
      </c>
      <c r="AQ21176" t="s">
        <v>72</v>
      </c>
      <c r="AR21176" t="s">
        <v>45981</v>
      </c>
      <c r="AS21176" t="s">
        <v>1138</v>
      </c>
      <c r="AT21176" t="s">
        <v>14</v>
      </c>
      <c r="AU21176">
        <v>19.78</v>
      </c>
      <c r="AV21176">
        <v>2011</v>
      </c>
      <c r="AW21176" s="3"/>
    </row>
    <row r="21177" spans="1:49" hidden="1" x14ac:dyDescent="0.35">
      <c r="A21177">
        <v>690475</v>
      </c>
      <c r="B21177">
        <v>1</v>
      </c>
      <c r="C21177" s="1">
        <v>34700</v>
      </c>
      <c r="D21177">
        <v>0</v>
      </c>
      <c r="E21177">
        <v>19</v>
      </c>
      <c r="F21177">
        <v>0</v>
      </c>
      <c r="G21177">
        <v>2</v>
      </c>
      <c r="H21177">
        <v>0</v>
      </c>
      <c r="I21177">
        <v>0</v>
      </c>
      <c r="J21177">
        <v>0</v>
      </c>
      <c r="K21177">
        <v>11</v>
      </c>
      <c r="L21177" t="s">
        <v>75815</v>
      </c>
      <c r="M21177">
        <v>0</v>
      </c>
      <c r="N21177">
        <v>0</v>
      </c>
      <c r="O21177">
        <v>4415.3835310000004</v>
      </c>
      <c r="P21177">
        <v>4415.38</v>
      </c>
      <c r="Q21177">
        <v>3000</v>
      </c>
      <c r="R21177">
        <v>1415.38</v>
      </c>
      <c r="S21177">
        <v>0</v>
      </c>
      <c r="T21177">
        <v>0</v>
      </c>
      <c r="U21177">
        <v>0</v>
      </c>
      <c r="V21177" s="1">
        <v>42430</v>
      </c>
      <c r="W21177">
        <v>72.98</v>
      </c>
      <c r="X21177" s="1">
        <v>42491</v>
      </c>
      <c r="Y21177">
        <v>880897</v>
      </c>
      <c r="Z21177">
        <v>3000</v>
      </c>
      <c r="AA21177">
        <v>3000</v>
      </c>
      <c r="AB21177" s="2">
        <v>3000</v>
      </c>
      <c r="AC21177" t="s">
        <v>92</v>
      </c>
      <c r="AD21177">
        <v>0.16400000000000001</v>
      </c>
      <c r="AE21177">
        <v>73.599999999999994</v>
      </c>
      <c r="AF21177" t="s">
        <v>140</v>
      </c>
      <c r="AG21177" t="s">
        <v>298</v>
      </c>
      <c r="AH21177" t="s">
        <v>45982</v>
      </c>
      <c r="AI21177" t="s">
        <v>170</v>
      </c>
      <c r="AJ21177" t="s">
        <v>6</v>
      </c>
      <c r="AK21177">
        <v>50000</v>
      </c>
      <c r="AL21177" t="s">
        <v>17</v>
      </c>
      <c r="AM21177" s="1">
        <v>40603</v>
      </c>
      <c r="AN21177" t="s">
        <v>8</v>
      </c>
      <c r="AO21177" t="s">
        <v>9</v>
      </c>
      <c r="AP21177" t="s">
        <v>45983</v>
      </c>
      <c r="AQ21177" t="s">
        <v>702</v>
      </c>
      <c r="AR21177" t="s">
        <v>13479</v>
      </c>
      <c r="AS21177" t="s">
        <v>13</v>
      </c>
      <c r="AT21177" t="s">
        <v>14</v>
      </c>
      <c r="AU21177">
        <v>16.54</v>
      </c>
      <c r="AV21177">
        <v>2011</v>
      </c>
      <c r="AW21177" s="3"/>
    </row>
    <row r="21178" spans="1:49" hidden="1" x14ac:dyDescent="0.35">
      <c r="A21178">
        <v>690481</v>
      </c>
      <c r="B21178">
        <v>0</v>
      </c>
      <c r="C21178" s="1">
        <v>32874</v>
      </c>
      <c r="D21178">
        <v>1</v>
      </c>
      <c r="E21178">
        <v>34</v>
      </c>
      <c r="F21178">
        <v>0</v>
      </c>
      <c r="G21178">
        <v>5</v>
      </c>
      <c r="H21178">
        <v>0</v>
      </c>
      <c r="I21178">
        <v>8010</v>
      </c>
      <c r="J21178">
        <v>0.39300000000000002</v>
      </c>
      <c r="K21178">
        <v>18</v>
      </c>
      <c r="L21178" t="s">
        <v>75815</v>
      </c>
      <c r="M21178">
        <v>0</v>
      </c>
      <c r="N21178">
        <v>0</v>
      </c>
      <c r="O21178">
        <v>5997.3239439999998</v>
      </c>
      <c r="P21178">
        <v>5993.47</v>
      </c>
      <c r="Q21178">
        <v>5600</v>
      </c>
      <c r="R21178">
        <v>397.32</v>
      </c>
      <c r="S21178">
        <v>0</v>
      </c>
      <c r="T21178">
        <v>0</v>
      </c>
      <c r="U21178">
        <v>0</v>
      </c>
      <c r="V21178" s="1">
        <v>41061</v>
      </c>
      <c r="W21178">
        <v>15.86</v>
      </c>
      <c r="X21178" s="1">
        <v>42217</v>
      </c>
      <c r="Y21178">
        <v>880903</v>
      </c>
      <c r="Z21178">
        <v>5600</v>
      </c>
      <c r="AA21178">
        <v>5600</v>
      </c>
      <c r="AB21178" s="2">
        <v>5596.8663720000004</v>
      </c>
      <c r="AC21178" t="s">
        <v>1</v>
      </c>
      <c r="AD21178">
        <v>7.2900000000000006E-2</v>
      </c>
      <c r="AE21178">
        <v>173.66</v>
      </c>
      <c r="AF21178" t="s">
        <v>50</v>
      </c>
      <c r="AG21178" t="s">
        <v>103</v>
      </c>
      <c r="AH21178" t="s">
        <v>269</v>
      </c>
      <c r="AI21178" t="s">
        <v>65</v>
      </c>
      <c r="AJ21178" t="s">
        <v>6</v>
      </c>
      <c r="AK21178">
        <v>25000</v>
      </c>
      <c r="AL21178" t="s">
        <v>7</v>
      </c>
      <c r="AM21178" s="1">
        <v>40603</v>
      </c>
      <c r="AN21178" t="s">
        <v>8</v>
      </c>
      <c r="AO21178" t="s">
        <v>9</v>
      </c>
      <c r="AP21178" t="s">
        <v>45984</v>
      </c>
      <c r="AQ21178" t="s">
        <v>11</v>
      </c>
      <c r="AR21178" t="s">
        <v>468</v>
      </c>
      <c r="AS21178" t="s">
        <v>1234</v>
      </c>
      <c r="AT21178" t="s">
        <v>22</v>
      </c>
      <c r="AU21178">
        <v>7.2</v>
      </c>
      <c r="AV21178">
        <v>2011</v>
      </c>
      <c r="AW21178" s="3"/>
    </row>
    <row r="21179" spans="1:49" hidden="1" x14ac:dyDescent="0.35">
      <c r="A21179">
        <v>690488</v>
      </c>
      <c r="B21179">
        <v>0</v>
      </c>
      <c r="C21179" s="1">
        <v>38292</v>
      </c>
      <c r="D21179">
        <v>2</v>
      </c>
      <c r="E21179">
        <v>0</v>
      </c>
      <c r="F21179">
        <v>0</v>
      </c>
      <c r="G21179">
        <v>15</v>
      </c>
      <c r="H21179">
        <v>0</v>
      </c>
      <c r="I21179">
        <v>13536</v>
      </c>
      <c r="J21179">
        <v>0.65400000000000003</v>
      </c>
      <c r="K21179">
        <v>19</v>
      </c>
      <c r="L21179" t="s">
        <v>75815</v>
      </c>
      <c r="M21179">
        <v>0</v>
      </c>
      <c r="N21179">
        <v>0</v>
      </c>
      <c r="O21179">
        <v>6677.0928009999998</v>
      </c>
      <c r="P21179">
        <v>6677.09</v>
      </c>
      <c r="Q21179">
        <v>5500</v>
      </c>
      <c r="R21179">
        <v>1177.0899999999999</v>
      </c>
      <c r="S21179">
        <v>0</v>
      </c>
      <c r="T21179">
        <v>0</v>
      </c>
      <c r="U21179">
        <v>0</v>
      </c>
      <c r="V21179" s="1">
        <v>41699</v>
      </c>
      <c r="W21179">
        <v>195.9</v>
      </c>
      <c r="X21179" s="1">
        <v>42248</v>
      </c>
      <c r="Y21179">
        <v>880910</v>
      </c>
      <c r="Z21179">
        <v>5500</v>
      </c>
      <c r="AA21179">
        <v>5500</v>
      </c>
      <c r="AB21179" s="2">
        <v>5500</v>
      </c>
      <c r="AC21179" t="s">
        <v>1</v>
      </c>
      <c r="AD21179">
        <v>0.13059999999999999</v>
      </c>
      <c r="AE21179">
        <v>185.48</v>
      </c>
      <c r="AF21179" t="s">
        <v>23</v>
      </c>
      <c r="AG21179" t="s">
        <v>24</v>
      </c>
      <c r="AH21179" t="s">
        <v>45985</v>
      </c>
      <c r="AI21179" t="s">
        <v>41</v>
      </c>
      <c r="AJ21179" t="s">
        <v>6</v>
      </c>
      <c r="AK21179">
        <v>42300</v>
      </c>
      <c r="AL21179" t="s">
        <v>17</v>
      </c>
      <c r="AM21179" s="1">
        <v>40603</v>
      </c>
      <c r="AN21179" t="s">
        <v>8</v>
      </c>
      <c r="AO21179" t="s">
        <v>9</v>
      </c>
      <c r="AP21179" t="s">
        <v>45986</v>
      </c>
      <c r="AQ21179" t="s">
        <v>19</v>
      </c>
      <c r="AR21179" t="s">
        <v>44822</v>
      </c>
      <c r="AS21179" t="s">
        <v>987</v>
      </c>
      <c r="AT21179" t="s">
        <v>174</v>
      </c>
      <c r="AU21179">
        <v>15.4</v>
      </c>
      <c r="AV21179">
        <v>2011</v>
      </c>
      <c r="AW21179" s="3"/>
    </row>
    <row r="21180" spans="1:49" hidden="1" x14ac:dyDescent="0.35">
      <c r="A21180">
        <v>690501</v>
      </c>
      <c r="B21180">
        <v>0</v>
      </c>
      <c r="C21180" s="1">
        <v>35947</v>
      </c>
      <c r="D21180">
        <v>0</v>
      </c>
      <c r="E21180">
        <v>56</v>
      </c>
      <c r="F21180">
        <v>0</v>
      </c>
      <c r="G21180">
        <v>8</v>
      </c>
      <c r="H21180">
        <v>0</v>
      </c>
      <c r="I21180">
        <v>4938</v>
      </c>
      <c r="J21180">
        <v>0.17299999999999999</v>
      </c>
      <c r="K21180">
        <v>35</v>
      </c>
      <c r="L21180" t="s">
        <v>75815</v>
      </c>
      <c r="M21180">
        <v>0</v>
      </c>
      <c r="N21180">
        <v>0</v>
      </c>
      <c r="O21180">
        <v>8710.6544379999996</v>
      </c>
      <c r="P21180">
        <v>8710.65</v>
      </c>
      <c r="Q21180">
        <v>8000</v>
      </c>
      <c r="R21180">
        <v>710.65</v>
      </c>
      <c r="S21180">
        <v>0</v>
      </c>
      <c r="T21180">
        <v>0</v>
      </c>
      <c r="U21180">
        <v>0</v>
      </c>
      <c r="V21180" s="1">
        <v>41518</v>
      </c>
      <c r="W21180">
        <v>1706.05</v>
      </c>
      <c r="X21180" s="1">
        <v>41518</v>
      </c>
      <c r="Y21180">
        <v>880925</v>
      </c>
      <c r="Z21180">
        <v>8000</v>
      </c>
      <c r="AA21180">
        <v>8000</v>
      </c>
      <c r="AB21180" s="2">
        <v>8000</v>
      </c>
      <c r="AC21180" t="s">
        <v>1</v>
      </c>
      <c r="AD21180">
        <v>5.79E-2</v>
      </c>
      <c r="AE21180">
        <v>242.62</v>
      </c>
      <c r="AF21180" t="s">
        <v>50</v>
      </c>
      <c r="AG21180" t="s">
        <v>180</v>
      </c>
      <c r="AH21180" t="s">
        <v>45987</v>
      </c>
      <c r="AI21180" t="s">
        <v>5</v>
      </c>
      <c r="AJ21180" t="s">
        <v>46</v>
      </c>
      <c r="AK21180">
        <v>70000</v>
      </c>
      <c r="AL21180" t="s">
        <v>4064</v>
      </c>
      <c r="AM21180" s="1">
        <v>40603</v>
      </c>
      <c r="AN21180" t="s">
        <v>8</v>
      </c>
      <c r="AO21180" t="s">
        <v>9</v>
      </c>
      <c r="AP21180" t="s">
        <v>45988</v>
      </c>
      <c r="AQ21180" t="s">
        <v>11</v>
      </c>
      <c r="AR21180" t="s">
        <v>2722</v>
      </c>
      <c r="AS21180" t="s">
        <v>930</v>
      </c>
      <c r="AT21180" t="s">
        <v>228</v>
      </c>
      <c r="AU21180">
        <v>4.22</v>
      </c>
      <c r="AV21180">
        <v>2011</v>
      </c>
      <c r="AW21180" s="3"/>
    </row>
    <row r="21181" spans="1:49" hidden="1" x14ac:dyDescent="0.35">
      <c r="A21181">
        <v>690520</v>
      </c>
      <c r="B21181">
        <v>0</v>
      </c>
      <c r="C21181" s="1">
        <v>35186</v>
      </c>
      <c r="D21181">
        <v>0</v>
      </c>
      <c r="E21181">
        <v>0</v>
      </c>
      <c r="F21181">
        <v>0</v>
      </c>
      <c r="G21181">
        <v>9</v>
      </c>
      <c r="H21181">
        <v>0</v>
      </c>
      <c r="I21181">
        <v>976</v>
      </c>
      <c r="J21181">
        <v>2.4E-2</v>
      </c>
      <c r="K21181">
        <v>31</v>
      </c>
      <c r="L21181" t="s">
        <v>75815</v>
      </c>
      <c r="M21181">
        <v>0</v>
      </c>
      <c r="N21181">
        <v>0</v>
      </c>
      <c r="O21181">
        <v>5327.4867819999999</v>
      </c>
      <c r="P21181">
        <v>5327.49</v>
      </c>
      <c r="Q21181">
        <v>5000</v>
      </c>
      <c r="R21181">
        <v>327.49</v>
      </c>
      <c r="S21181">
        <v>0</v>
      </c>
      <c r="T21181">
        <v>0</v>
      </c>
      <c r="U21181">
        <v>0</v>
      </c>
      <c r="V21181" s="1">
        <v>41183</v>
      </c>
      <c r="W21181">
        <v>2621.2199999999998</v>
      </c>
      <c r="X21181" s="1">
        <v>42491</v>
      </c>
      <c r="Y21181">
        <v>880947</v>
      </c>
      <c r="Z21181">
        <v>5000</v>
      </c>
      <c r="AA21181">
        <v>5000</v>
      </c>
      <c r="AB21181" s="2">
        <v>5000</v>
      </c>
      <c r="AC21181" t="s">
        <v>1</v>
      </c>
      <c r="AD21181">
        <v>5.4199999999999998E-2</v>
      </c>
      <c r="AE21181">
        <v>150.80000000000001</v>
      </c>
      <c r="AF21181" t="s">
        <v>50</v>
      </c>
      <c r="AG21181" t="s">
        <v>446</v>
      </c>
      <c r="AH21181" t="s">
        <v>45989</v>
      </c>
      <c r="AI21181" t="s">
        <v>143</v>
      </c>
      <c r="AJ21181" t="s">
        <v>6</v>
      </c>
      <c r="AK21181">
        <v>65000</v>
      </c>
      <c r="AL21181" t="s">
        <v>17</v>
      </c>
      <c r="AM21181" s="1">
        <v>40603</v>
      </c>
      <c r="AN21181" t="s">
        <v>8</v>
      </c>
      <c r="AO21181" t="s">
        <v>9</v>
      </c>
      <c r="AP21181" t="s">
        <v>4</v>
      </c>
      <c r="AQ21181" t="s">
        <v>148</v>
      </c>
      <c r="AR21181" t="s">
        <v>1306</v>
      </c>
      <c r="AS21181" t="s">
        <v>13</v>
      </c>
      <c r="AT21181" t="s">
        <v>14</v>
      </c>
      <c r="AU21181">
        <v>0.9</v>
      </c>
      <c r="AV21181">
        <v>2011</v>
      </c>
      <c r="AW21181" s="3"/>
    </row>
    <row r="21182" spans="1:49" hidden="1" x14ac:dyDescent="0.35">
      <c r="A21182">
        <v>690606</v>
      </c>
      <c r="B21182">
        <v>0</v>
      </c>
      <c r="C21182" s="1">
        <v>35309</v>
      </c>
      <c r="D21182">
        <v>1</v>
      </c>
      <c r="E21182">
        <v>60</v>
      </c>
      <c r="F21182">
        <v>0</v>
      </c>
      <c r="G21182">
        <v>4</v>
      </c>
      <c r="H21182">
        <v>0</v>
      </c>
      <c r="I21182">
        <v>0</v>
      </c>
      <c r="J21182">
        <v>0.28410000000000002</v>
      </c>
      <c r="K21182">
        <v>21</v>
      </c>
      <c r="L21182" t="s">
        <v>75815</v>
      </c>
      <c r="M21182">
        <v>0</v>
      </c>
      <c r="N21182">
        <v>0</v>
      </c>
      <c r="O21182">
        <v>9490.455817</v>
      </c>
      <c r="P21182">
        <v>9487.85</v>
      </c>
      <c r="Q21182">
        <v>8000</v>
      </c>
      <c r="R21182">
        <v>1490.46</v>
      </c>
      <c r="S21182">
        <v>0</v>
      </c>
      <c r="T21182">
        <v>0</v>
      </c>
      <c r="U21182">
        <v>0</v>
      </c>
      <c r="V21182" s="1">
        <v>41214</v>
      </c>
      <c r="W21182">
        <v>827.01</v>
      </c>
      <c r="X21182" s="1">
        <v>42491</v>
      </c>
      <c r="Y21182">
        <v>881044</v>
      </c>
      <c r="Z21182">
        <v>8000</v>
      </c>
      <c r="AA21182">
        <v>8000</v>
      </c>
      <c r="AB21182" s="2">
        <v>7998.3415100000002</v>
      </c>
      <c r="AC21182" t="s">
        <v>1</v>
      </c>
      <c r="AD21182">
        <v>0.1565</v>
      </c>
      <c r="AE21182">
        <v>279.88</v>
      </c>
      <c r="AF21182" t="s">
        <v>54</v>
      </c>
      <c r="AG21182" t="s">
        <v>161</v>
      </c>
      <c r="AH21182" t="s">
        <v>45990</v>
      </c>
      <c r="AI21182" t="s">
        <v>214</v>
      </c>
      <c r="AJ21182" t="s">
        <v>27</v>
      </c>
      <c r="AK21182">
        <v>36000</v>
      </c>
      <c r="AL21182" t="s">
        <v>17</v>
      </c>
      <c r="AM21182" s="1">
        <v>40603</v>
      </c>
      <c r="AN21182" t="s">
        <v>8</v>
      </c>
      <c r="AO21182" t="s">
        <v>9</v>
      </c>
      <c r="AP21182" t="s">
        <v>45991</v>
      </c>
      <c r="AQ21182" t="s">
        <v>72</v>
      </c>
      <c r="AR21182" t="s">
        <v>45992</v>
      </c>
      <c r="AS21182" t="s">
        <v>5023</v>
      </c>
      <c r="AT21182" t="s">
        <v>585</v>
      </c>
      <c r="AU21182">
        <v>24.7</v>
      </c>
      <c r="AV21182">
        <v>2011</v>
      </c>
      <c r="AW21182" s="3"/>
    </row>
    <row r="21183" spans="1:49" hidden="1" x14ac:dyDescent="0.35">
      <c r="A21183">
        <v>690685</v>
      </c>
      <c r="B21183">
        <v>0</v>
      </c>
      <c r="C21183" s="1">
        <v>33482</v>
      </c>
      <c r="D21183">
        <v>0</v>
      </c>
      <c r="E21183">
        <v>48</v>
      </c>
      <c r="F21183">
        <v>0</v>
      </c>
      <c r="G21183">
        <v>16</v>
      </c>
      <c r="H21183">
        <v>0</v>
      </c>
      <c r="I21183">
        <v>13985</v>
      </c>
      <c r="J21183">
        <v>0.17599999999999999</v>
      </c>
      <c r="K21183">
        <v>32</v>
      </c>
      <c r="L21183" t="s">
        <v>75815</v>
      </c>
      <c r="M21183">
        <v>0</v>
      </c>
      <c r="N21183">
        <v>0</v>
      </c>
      <c r="O21183">
        <v>10857.534390000001</v>
      </c>
      <c r="P21183">
        <v>10771.6</v>
      </c>
      <c r="Q21183">
        <v>10000</v>
      </c>
      <c r="R21183">
        <v>857.53</v>
      </c>
      <c r="S21183">
        <v>0</v>
      </c>
      <c r="T21183">
        <v>0</v>
      </c>
      <c r="U21183">
        <v>0</v>
      </c>
      <c r="V21183" s="1">
        <v>41730</v>
      </c>
      <c r="W21183">
        <v>325.54000000000002</v>
      </c>
      <c r="X21183" s="1">
        <v>41730</v>
      </c>
      <c r="Y21183">
        <v>881131</v>
      </c>
      <c r="Z21183">
        <v>10000</v>
      </c>
      <c r="AA21183">
        <v>10000</v>
      </c>
      <c r="AB21183" s="2">
        <v>9921.1304419999997</v>
      </c>
      <c r="AC21183" t="s">
        <v>1</v>
      </c>
      <c r="AD21183">
        <v>5.4199999999999998E-2</v>
      </c>
      <c r="AE21183">
        <v>301.60000000000002</v>
      </c>
      <c r="AF21183" t="s">
        <v>50</v>
      </c>
      <c r="AG21183" t="s">
        <v>446</v>
      </c>
      <c r="AH21183" t="s">
        <v>45993</v>
      </c>
      <c r="AI21183" t="s">
        <v>170</v>
      </c>
      <c r="AJ21183" t="s">
        <v>46</v>
      </c>
      <c r="AK21183">
        <v>38400</v>
      </c>
      <c r="AL21183" t="s">
        <v>17</v>
      </c>
      <c r="AM21183" s="1">
        <v>40603</v>
      </c>
      <c r="AN21183" t="s">
        <v>8</v>
      </c>
      <c r="AO21183" t="s">
        <v>9</v>
      </c>
      <c r="AP21183" t="s">
        <v>4</v>
      </c>
      <c r="AQ21183" t="s">
        <v>11</v>
      </c>
      <c r="AR21183" t="s">
        <v>45994</v>
      </c>
      <c r="AS21183" t="s">
        <v>207</v>
      </c>
      <c r="AT21183" t="s">
        <v>208</v>
      </c>
      <c r="AU21183">
        <v>10.69</v>
      </c>
      <c r="AV21183">
        <v>2011</v>
      </c>
      <c r="AW21183" s="3"/>
    </row>
    <row r="21184" spans="1:49" hidden="1" x14ac:dyDescent="0.35">
      <c r="A21184">
        <v>690707</v>
      </c>
      <c r="B21184">
        <v>0</v>
      </c>
      <c r="C21184" s="1">
        <v>35947</v>
      </c>
      <c r="D21184">
        <v>0</v>
      </c>
      <c r="E21184">
        <v>0</v>
      </c>
      <c r="F21184">
        <v>0</v>
      </c>
      <c r="G21184">
        <v>2</v>
      </c>
      <c r="H21184">
        <v>0</v>
      </c>
      <c r="I21184">
        <v>11984</v>
      </c>
      <c r="J21184">
        <v>0.82099999999999995</v>
      </c>
      <c r="K21184">
        <v>18</v>
      </c>
      <c r="L21184" t="s">
        <v>75815</v>
      </c>
      <c r="M21184">
        <v>0</v>
      </c>
      <c r="N21184">
        <v>0</v>
      </c>
      <c r="O21184">
        <v>15946.04218</v>
      </c>
      <c r="P21184">
        <v>15946.04</v>
      </c>
      <c r="Q21184">
        <v>14000</v>
      </c>
      <c r="R21184">
        <v>1946.04</v>
      </c>
      <c r="S21184">
        <v>0</v>
      </c>
      <c r="T21184">
        <v>0</v>
      </c>
      <c r="U21184">
        <v>0</v>
      </c>
      <c r="V21184" s="1">
        <v>41000</v>
      </c>
      <c r="W21184">
        <v>10144.11</v>
      </c>
      <c r="X21184" s="1">
        <v>41030</v>
      </c>
      <c r="Y21184">
        <v>881158</v>
      </c>
      <c r="Z21184">
        <v>14000</v>
      </c>
      <c r="AA21184">
        <v>14000</v>
      </c>
      <c r="AB21184" s="2">
        <v>14000</v>
      </c>
      <c r="AC21184" t="s">
        <v>1</v>
      </c>
      <c r="AD21184">
        <v>0.14910000000000001</v>
      </c>
      <c r="AE21184">
        <v>484.7</v>
      </c>
      <c r="AF21184" t="s">
        <v>54</v>
      </c>
      <c r="AG21184" t="s">
        <v>55</v>
      </c>
      <c r="AH21184" t="s">
        <v>45995</v>
      </c>
      <c r="AI21184" t="s">
        <v>200</v>
      </c>
      <c r="AJ21184" t="s">
        <v>6</v>
      </c>
      <c r="AK21184">
        <v>80000</v>
      </c>
      <c r="AL21184" t="s">
        <v>4064</v>
      </c>
      <c r="AM21184" s="1">
        <v>40603</v>
      </c>
      <c r="AN21184" t="s">
        <v>8</v>
      </c>
      <c r="AO21184" t="s">
        <v>9</v>
      </c>
      <c r="AP21184" t="s">
        <v>4</v>
      </c>
      <c r="AQ21184" t="s">
        <v>19</v>
      </c>
      <c r="AR21184" t="s">
        <v>45996</v>
      </c>
      <c r="AS21184" t="s">
        <v>173</v>
      </c>
      <c r="AT21184" t="s">
        <v>174</v>
      </c>
      <c r="AU21184">
        <v>5.61</v>
      </c>
      <c r="AV21184">
        <v>2011</v>
      </c>
      <c r="AW21184" s="3"/>
    </row>
    <row r="21185" spans="1:49" hidden="1" x14ac:dyDescent="0.35">
      <c r="A21185">
        <v>690734</v>
      </c>
      <c r="B21185">
        <v>0</v>
      </c>
      <c r="C21185" s="1">
        <v>33725</v>
      </c>
      <c r="D21185">
        <v>0</v>
      </c>
      <c r="E21185">
        <v>48</v>
      </c>
      <c r="F21185">
        <v>0</v>
      </c>
      <c r="G21185">
        <v>8</v>
      </c>
      <c r="H21185">
        <v>0</v>
      </c>
      <c r="I21185">
        <v>7195</v>
      </c>
      <c r="J21185">
        <v>0.41399999999999998</v>
      </c>
      <c r="K21185">
        <v>34</v>
      </c>
      <c r="L21185" t="s">
        <v>75815</v>
      </c>
      <c r="M21185">
        <v>0</v>
      </c>
      <c r="N21185">
        <v>0</v>
      </c>
      <c r="O21185">
        <v>14735.8462</v>
      </c>
      <c r="P21185">
        <v>14652.12</v>
      </c>
      <c r="Q21185">
        <v>13200</v>
      </c>
      <c r="R21185">
        <v>1535.85</v>
      </c>
      <c r="S21185">
        <v>0</v>
      </c>
      <c r="T21185">
        <v>0</v>
      </c>
      <c r="U21185">
        <v>0</v>
      </c>
      <c r="V21185" s="1">
        <v>41699</v>
      </c>
      <c r="W21185">
        <v>440.51</v>
      </c>
      <c r="X21185" s="1">
        <v>41883</v>
      </c>
      <c r="Y21185">
        <v>881189</v>
      </c>
      <c r="Z21185">
        <v>13200</v>
      </c>
      <c r="AA21185">
        <v>13200</v>
      </c>
      <c r="AB21185" s="2">
        <v>13125</v>
      </c>
      <c r="AC21185" t="s">
        <v>1</v>
      </c>
      <c r="AD21185">
        <v>7.2900000000000006E-2</v>
      </c>
      <c r="AE21185">
        <v>409.34</v>
      </c>
      <c r="AF21185" t="s">
        <v>50</v>
      </c>
      <c r="AG21185" t="s">
        <v>103</v>
      </c>
      <c r="AH21185" t="s">
        <v>45997</v>
      </c>
      <c r="AI21185" t="s">
        <v>214</v>
      </c>
      <c r="AJ21185" t="s">
        <v>46</v>
      </c>
      <c r="AK21185">
        <v>72500</v>
      </c>
      <c r="AL21185" t="s">
        <v>4064</v>
      </c>
      <c r="AM21185" s="1">
        <v>40603</v>
      </c>
      <c r="AN21185" t="s">
        <v>8</v>
      </c>
      <c r="AO21185" t="s">
        <v>9</v>
      </c>
      <c r="AP21185" t="s">
        <v>45998</v>
      </c>
      <c r="AQ21185" t="s">
        <v>11</v>
      </c>
      <c r="AR21185" t="s">
        <v>468</v>
      </c>
      <c r="AS21185" t="s">
        <v>3490</v>
      </c>
      <c r="AT21185" t="s">
        <v>1076</v>
      </c>
      <c r="AU21185">
        <v>16.07</v>
      </c>
      <c r="AV21185">
        <v>2011</v>
      </c>
      <c r="AW21185" s="3"/>
    </row>
    <row r="21186" spans="1:49" hidden="1" x14ac:dyDescent="0.35">
      <c r="A21186">
        <v>690764</v>
      </c>
      <c r="B21186">
        <v>0</v>
      </c>
      <c r="C21186" s="1">
        <v>36100</v>
      </c>
      <c r="D21186">
        <v>0</v>
      </c>
      <c r="E21186">
        <v>0</v>
      </c>
      <c r="F21186">
        <v>0</v>
      </c>
      <c r="G21186">
        <v>8</v>
      </c>
      <c r="H21186">
        <v>0</v>
      </c>
      <c r="I21186">
        <v>0</v>
      </c>
      <c r="J21186">
        <v>0.16020000000000001</v>
      </c>
      <c r="K21186">
        <v>24</v>
      </c>
      <c r="L21186" t="s">
        <v>75815</v>
      </c>
      <c r="M21186">
        <v>0</v>
      </c>
      <c r="N21186">
        <v>0</v>
      </c>
      <c r="O21186">
        <v>17424.26842</v>
      </c>
      <c r="P21186">
        <v>17424.27</v>
      </c>
      <c r="Q21186">
        <v>15000</v>
      </c>
      <c r="R21186">
        <v>2424.27</v>
      </c>
      <c r="S21186">
        <v>0</v>
      </c>
      <c r="T21186">
        <v>0</v>
      </c>
      <c r="U21186">
        <v>0</v>
      </c>
      <c r="V21186" s="1">
        <v>41699</v>
      </c>
      <c r="W21186">
        <v>528.32000000000005</v>
      </c>
      <c r="X21186" s="1">
        <v>41821</v>
      </c>
      <c r="Y21186">
        <v>881224</v>
      </c>
      <c r="Z21186">
        <v>15000</v>
      </c>
      <c r="AA21186">
        <v>15000</v>
      </c>
      <c r="AB21186" s="2">
        <v>15000</v>
      </c>
      <c r="AC21186" t="s">
        <v>1</v>
      </c>
      <c r="AD21186">
        <v>0.1</v>
      </c>
      <c r="AE21186">
        <v>484.01</v>
      </c>
      <c r="AF21186" t="s">
        <v>2</v>
      </c>
      <c r="AG21186" t="s">
        <v>175</v>
      </c>
      <c r="AH21186" t="s">
        <v>45999</v>
      </c>
      <c r="AI21186" t="s">
        <v>170</v>
      </c>
      <c r="AJ21186" t="s">
        <v>46</v>
      </c>
      <c r="AK21186">
        <v>81500</v>
      </c>
      <c r="AL21186" t="s">
        <v>7</v>
      </c>
      <c r="AM21186" s="1">
        <v>40603</v>
      </c>
      <c r="AN21186" t="s">
        <v>8</v>
      </c>
      <c r="AO21186" t="s">
        <v>9</v>
      </c>
      <c r="AP21186" t="s">
        <v>4</v>
      </c>
      <c r="AQ21186" t="s">
        <v>11</v>
      </c>
      <c r="AR21186" t="s">
        <v>46000</v>
      </c>
      <c r="AS21186" t="s">
        <v>1047</v>
      </c>
      <c r="AT21186" t="s">
        <v>14</v>
      </c>
      <c r="AU21186">
        <v>18.13</v>
      </c>
      <c r="AV21186">
        <v>2011</v>
      </c>
      <c r="AW21186" s="3"/>
    </row>
    <row r="21187" spans="1:49" hidden="1" x14ac:dyDescent="0.35">
      <c r="A21187">
        <v>690766</v>
      </c>
      <c r="B21187">
        <v>0</v>
      </c>
      <c r="C21187" s="1">
        <v>36130</v>
      </c>
      <c r="D21187">
        <v>1</v>
      </c>
      <c r="E21187">
        <v>31</v>
      </c>
      <c r="F21187">
        <v>0</v>
      </c>
      <c r="G21187">
        <v>13</v>
      </c>
      <c r="H21187">
        <v>0</v>
      </c>
      <c r="I21187">
        <v>38819</v>
      </c>
      <c r="J21187">
        <v>0.61499999999999999</v>
      </c>
      <c r="K21187">
        <v>45</v>
      </c>
      <c r="L21187" t="s">
        <v>75815</v>
      </c>
      <c r="M21187">
        <v>0</v>
      </c>
      <c r="N21187">
        <v>0</v>
      </c>
      <c r="O21187">
        <v>10519.29437</v>
      </c>
      <c r="P21187">
        <v>10519.29</v>
      </c>
      <c r="Q21187">
        <v>10000</v>
      </c>
      <c r="R21187">
        <v>519.29</v>
      </c>
      <c r="S21187">
        <v>0</v>
      </c>
      <c r="T21187">
        <v>0</v>
      </c>
      <c r="U21187">
        <v>0</v>
      </c>
      <c r="V21187" s="1">
        <v>40756</v>
      </c>
      <c r="W21187">
        <v>9173.84</v>
      </c>
      <c r="X21187" s="1">
        <v>41699</v>
      </c>
      <c r="Y21187">
        <v>881226</v>
      </c>
      <c r="Z21187">
        <v>10000</v>
      </c>
      <c r="AA21187">
        <v>10000</v>
      </c>
      <c r="AB21187" s="2">
        <v>10000</v>
      </c>
      <c r="AC21187" t="s">
        <v>1</v>
      </c>
      <c r="AD21187">
        <v>0.13059999999999999</v>
      </c>
      <c r="AE21187">
        <v>337.23</v>
      </c>
      <c r="AF21187" t="s">
        <v>23</v>
      </c>
      <c r="AG21187" t="s">
        <v>24</v>
      </c>
      <c r="AH21187" t="s">
        <v>5491</v>
      </c>
      <c r="AI21187" t="s">
        <v>214</v>
      </c>
      <c r="AJ21187" t="s">
        <v>46</v>
      </c>
      <c r="AK21187">
        <v>114600</v>
      </c>
      <c r="AL21187" t="s">
        <v>4064</v>
      </c>
      <c r="AM21187" s="1">
        <v>40603</v>
      </c>
      <c r="AN21187" t="s">
        <v>8</v>
      </c>
      <c r="AO21187" t="s">
        <v>9</v>
      </c>
      <c r="AP21187" t="s">
        <v>46001</v>
      </c>
      <c r="AQ21187" t="s">
        <v>72</v>
      </c>
      <c r="AR21187" t="s">
        <v>3482</v>
      </c>
      <c r="AS21187" t="s">
        <v>345</v>
      </c>
      <c r="AT21187" t="s">
        <v>221</v>
      </c>
      <c r="AU21187">
        <v>24.62</v>
      </c>
      <c r="AV21187">
        <v>2011</v>
      </c>
      <c r="AW21187" s="3"/>
    </row>
    <row r="21188" spans="1:49" hidden="1" x14ac:dyDescent="0.35">
      <c r="A21188">
        <v>690839</v>
      </c>
      <c r="B21188">
        <v>0</v>
      </c>
      <c r="C21188" s="1">
        <v>32599</v>
      </c>
      <c r="D21188">
        <v>2</v>
      </c>
      <c r="E21188">
        <v>0</v>
      </c>
      <c r="F21188">
        <v>0</v>
      </c>
      <c r="G21188">
        <v>21</v>
      </c>
      <c r="H21188">
        <v>0</v>
      </c>
      <c r="I21188">
        <v>66871</v>
      </c>
      <c r="J21188">
        <v>0.70399999999999996</v>
      </c>
      <c r="K21188">
        <v>45</v>
      </c>
      <c r="L21188" t="s">
        <v>75815</v>
      </c>
      <c r="M21188">
        <v>0</v>
      </c>
      <c r="N21188">
        <v>0</v>
      </c>
      <c r="O21188">
        <v>3687.3321019999998</v>
      </c>
      <c r="P21188">
        <v>3687.33</v>
      </c>
      <c r="Q21188">
        <v>3200</v>
      </c>
      <c r="R21188">
        <v>487.33</v>
      </c>
      <c r="S21188">
        <v>0</v>
      </c>
      <c r="T21188">
        <v>0</v>
      </c>
      <c r="U21188">
        <v>0</v>
      </c>
      <c r="V21188" s="1">
        <v>41456</v>
      </c>
      <c r="W21188">
        <v>905.97</v>
      </c>
      <c r="X21188" s="1">
        <v>42430</v>
      </c>
      <c r="Y21188">
        <v>881309</v>
      </c>
      <c r="Z21188">
        <v>3200</v>
      </c>
      <c r="AA21188">
        <v>3200</v>
      </c>
      <c r="AB21188" s="2">
        <v>3200</v>
      </c>
      <c r="AC21188" t="s">
        <v>1</v>
      </c>
      <c r="AD21188">
        <v>0.1</v>
      </c>
      <c r="AE21188">
        <v>103.26</v>
      </c>
      <c r="AF21188" t="s">
        <v>2</v>
      </c>
      <c r="AG21188" t="s">
        <v>175</v>
      </c>
      <c r="AH21188" t="s">
        <v>46002</v>
      </c>
      <c r="AI21188" t="s">
        <v>143</v>
      </c>
      <c r="AJ21188" t="s">
        <v>46</v>
      </c>
      <c r="AK21188">
        <v>176004</v>
      </c>
      <c r="AL21188" t="s">
        <v>7</v>
      </c>
      <c r="AM21188" s="1">
        <v>40603</v>
      </c>
      <c r="AN21188" t="s">
        <v>8</v>
      </c>
      <c r="AO21188" t="s">
        <v>9</v>
      </c>
      <c r="AP21188" t="s">
        <v>4</v>
      </c>
      <c r="AQ21188" t="s">
        <v>148</v>
      </c>
      <c r="AR21188" t="s">
        <v>46003</v>
      </c>
      <c r="AS21188" t="s">
        <v>525</v>
      </c>
      <c r="AT21188" t="s">
        <v>488</v>
      </c>
      <c r="AU21188">
        <v>16.510000000000002</v>
      </c>
      <c r="AV21188">
        <v>2011</v>
      </c>
      <c r="AW21188" s="3"/>
    </row>
    <row r="21189" spans="1:49" x14ac:dyDescent="0.35">
      <c r="A21189">
        <v>690842</v>
      </c>
      <c r="B21189">
        <v>4</v>
      </c>
      <c r="C21189" s="1">
        <v>35674</v>
      </c>
      <c r="D21189">
        <v>0</v>
      </c>
      <c r="E21189">
        <v>23</v>
      </c>
      <c r="F21189">
        <v>0</v>
      </c>
      <c r="G21189">
        <v>11</v>
      </c>
      <c r="H21189">
        <v>0</v>
      </c>
      <c r="I21189">
        <v>893</v>
      </c>
      <c r="J21189">
        <v>0.27900000000000003</v>
      </c>
      <c r="K21189">
        <v>27</v>
      </c>
      <c r="L21189" t="s">
        <v>75815</v>
      </c>
      <c r="M21189">
        <v>0</v>
      </c>
      <c r="N21189">
        <v>0</v>
      </c>
      <c r="O21189">
        <v>10722.35001</v>
      </c>
      <c r="P21189">
        <v>10722.35</v>
      </c>
      <c r="Q21189">
        <v>7000</v>
      </c>
      <c r="R21189">
        <v>3722.35</v>
      </c>
      <c r="S21189">
        <v>0</v>
      </c>
      <c r="T21189">
        <v>0</v>
      </c>
      <c r="U21189">
        <v>0</v>
      </c>
      <c r="V21189" s="1">
        <v>42430</v>
      </c>
      <c r="W21189">
        <v>178.46</v>
      </c>
      <c r="X21189" s="1">
        <v>42430</v>
      </c>
      <c r="Y21189">
        <v>881312</v>
      </c>
      <c r="Z21189">
        <v>7000</v>
      </c>
      <c r="AA21189">
        <v>7000</v>
      </c>
      <c r="AB21189" s="2">
        <v>7000</v>
      </c>
      <c r="AC21189" t="s">
        <v>92</v>
      </c>
      <c r="AD21189">
        <v>0.1825</v>
      </c>
      <c r="AE21189">
        <v>178.71</v>
      </c>
      <c r="AF21189" t="s">
        <v>284</v>
      </c>
      <c r="AG21189" t="s">
        <v>356</v>
      </c>
      <c r="AH21189" t="s">
        <v>18754</v>
      </c>
      <c r="AI21189" t="s">
        <v>214</v>
      </c>
      <c r="AJ21189" t="s">
        <v>6</v>
      </c>
      <c r="AK21189">
        <v>72000</v>
      </c>
      <c r="AL21189" t="s">
        <v>7</v>
      </c>
      <c r="AM21189" s="1">
        <v>40603</v>
      </c>
      <c r="AN21189" t="s">
        <v>8</v>
      </c>
      <c r="AO21189" t="s">
        <v>9</v>
      </c>
      <c r="AP21189" t="s">
        <v>46004</v>
      </c>
      <c r="AQ21189" t="s">
        <v>122</v>
      </c>
      <c r="AR21189" t="s">
        <v>46005</v>
      </c>
      <c r="AS21189" t="s">
        <v>2950</v>
      </c>
      <c r="AT21189" t="s">
        <v>1244</v>
      </c>
      <c r="AU21189">
        <v>11.98</v>
      </c>
      <c r="AV21189">
        <v>2011</v>
      </c>
      <c r="AW21189" s="3"/>
    </row>
    <row r="21190" spans="1:49" hidden="1" x14ac:dyDescent="0.35">
      <c r="A21190">
        <v>690844</v>
      </c>
      <c r="B21190">
        <v>1</v>
      </c>
      <c r="C21190" s="1">
        <v>32509</v>
      </c>
      <c r="D21190">
        <v>1</v>
      </c>
      <c r="E21190">
        <v>17</v>
      </c>
      <c r="F21190">
        <v>0</v>
      </c>
      <c r="G21190">
        <v>8</v>
      </c>
      <c r="H21190">
        <v>0</v>
      </c>
      <c r="I21190">
        <v>2937</v>
      </c>
      <c r="J21190">
        <v>0.108</v>
      </c>
      <c r="K21190">
        <v>17</v>
      </c>
      <c r="L21190" t="s">
        <v>75815</v>
      </c>
      <c r="M21190">
        <v>0</v>
      </c>
      <c r="N21190">
        <v>0</v>
      </c>
      <c r="O21190">
        <v>5581.772363</v>
      </c>
      <c r="P21190">
        <v>5553.86</v>
      </c>
      <c r="Q21190">
        <v>5000</v>
      </c>
      <c r="R21190">
        <v>581.77</v>
      </c>
      <c r="S21190">
        <v>0</v>
      </c>
      <c r="T21190">
        <v>0</v>
      </c>
      <c r="U21190">
        <v>0</v>
      </c>
      <c r="V21190" s="1">
        <v>41699</v>
      </c>
      <c r="W21190">
        <v>170.65</v>
      </c>
      <c r="X21190" s="1">
        <v>41699</v>
      </c>
      <c r="Y21190">
        <v>881315</v>
      </c>
      <c r="Z21190">
        <v>5000</v>
      </c>
      <c r="AA21190">
        <v>5000</v>
      </c>
      <c r="AB21190" s="2">
        <v>4975</v>
      </c>
      <c r="AC21190" t="s">
        <v>1</v>
      </c>
      <c r="AD21190">
        <v>7.2900000000000006E-2</v>
      </c>
      <c r="AE21190">
        <v>155.05000000000001</v>
      </c>
      <c r="AF21190" t="s">
        <v>50</v>
      </c>
      <c r="AG21190" t="s">
        <v>103</v>
      </c>
      <c r="AH21190" t="s">
        <v>46006</v>
      </c>
      <c r="AI21190" t="s">
        <v>26</v>
      </c>
      <c r="AJ21190" t="s">
        <v>46</v>
      </c>
      <c r="AK21190">
        <v>65000</v>
      </c>
      <c r="AL21190" t="s">
        <v>4064</v>
      </c>
      <c r="AM21190" s="1">
        <v>40603</v>
      </c>
      <c r="AN21190" t="s">
        <v>8</v>
      </c>
      <c r="AO21190" t="s">
        <v>9</v>
      </c>
      <c r="AP21190" t="s">
        <v>46007</v>
      </c>
      <c r="AQ21190" t="s">
        <v>216</v>
      </c>
      <c r="AR21190" t="s">
        <v>46008</v>
      </c>
      <c r="AS21190" t="s">
        <v>9092</v>
      </c>
      <c r="AT21190" t="s">
        <v>115</v>
      </c>
      <c r="AU21190">
        <v>2.33</v>
      </c>
      <c r="AV21190">
        <v>2011</v>
      </c>
      <c r="AW21190" s="3"/>
    </row>
    <row r="21191" spans="1:49" hidden="1" x14ac:dyDescent="0.35">
      <c r="A21191">
        <v>690855</v>
      </c>
      <c r="B21191">
        <v>0</v>
      </c>
      <c r="C21191" s="1">
        <v>37135</v>
      </c>
      <c r="D21191">
        <v>1</v>
      </c>
      <c r="E21191">
        <v>0</v>
      </c>
      <c r="F21191">
        <v>0</v>
      </c>
      <c r="G21191">
        <v>8</v>
      </c>
      <c r="H21191">
        <v>0</v>
      </c>
      <c r="I21191">
        <v>3656</v>
      </c>
      <c r="J21191">
        <v>0.24099999999999999</v>
      </c>
      <c r="K21191">
        <v>10</v>
      </c>
      <c r="L21191" t="s">
        <v>75815</v>
      </c>
      <c r="M21191">
        <v>0</v>
      </c>
      <c r="N21191">
        <v>0</v>
      </c>
      <c r="O21191">
        <v>9659.2262649999993</v>
      </c>
      <c r="P21191">
        <v>9659.23</v>
      </c>
      <c r="Q21191">
        <v>8700</v>
      </c>
      <c r="R21191">
        <v>959.23</v>
      </c>
      <c r="S21191">
        <v>0</v>
      </c>
      <c r="T21191">
        <v>0</v>
      </c>
      <c r="U21191">
        <v>0</v>
      </c>
      <c r="V21191" s="1">
        <v>41699</v>
      </c>
      <c r="W21191">
        <v>276.83</v>
      </c>
      <c r="X21191" s="1">
        <v>41699</v>
      </c>
      <c r="Y21191">
        <v>881327</v>
      </c>
      <c r="Z21191">
        <v>8700</v>
      </c>
      <c r="AA21191">
        <v>8700</v>
      </c>
      <c r="AB21191" s="2">
        <v>8700</v>
      </c>
      <c r="AC21191" t="s">
        <v>1</v>
      </c>
      <c r="AD21191">
        <v>6.9199999999999998E-2</v>
      </c>
      <c r="AE21191">
        <v>268.32</v>
      </c>
      <c r="AF21191" t="s">
        <v>50</v>
      </c>
      <c r="AG21191" t="s">
        <v>108</v>
      </c>
      <c r="AH21191" t="s">
        <v>46009</v>
      </c>
      <c r="AI21191" t="s">
        <v>65</v>
      </c>
      <c r="AJ21191" t="s">
        <v>46</v>
      </c>
      <c r="AK21191">
        <v>66250</v>
      </c>
      <c r="AL21191" t="s">
        <v>7</v>
      </c>
      <c r="AM21191" s="1">
        <v>40603</v>
      </c>
      <c r="AN21191" t="s">
        <v>8</v>
      </c>
      <c r="AO21191" t="s">
        <v>9</v>
      </c>
      <c r="AP21191" t="s">
        <v>4</v>
      </c>
      <c r="AQ21191" t="s">
        <v>330</v>
      </c>
      <c r="AR21191" t="s">
        <v>46010</v>
      </c>
      <c r="AS21191" t="s">
        <v>2448</v>
      </c>
      <c r="AT21191" t="s">
        <v>69</v>
      </c>
      <c r="AU21191">
        <v>9.4</v>
      </c>
      <c r="AV21191">
        <v>2011</v>
      </c>
      <c r="AW21191" s="3"/>
    </row>
    <row r="21192" spans="1:49" hidden="1" x14ac:dyDescent="0.35">
      <c r="A21192">
        <v>690871</v>
      </c>
      <c r="B21192">
        <v>0</v>
      </c>
      <c r="C21192" s="1">
        <v>34304</v>
      </c>
      <c r="D21192">
        <v>1</v>
      </c>
      <c r="E21192">
        <v>57</v>
      </c>
      <c r="F21192">
        <v>0</v>
      </c>
      <c r="G21192">
        <v>5</v>
      </c>
      <c r="H21192">
        <v>0</v>
      </c>
      <c r="I21192">
        <v>8987</v>
      </c>
      <c r="J21192">
        <v>0.68600000000000005</v>
      </c>
      <c r="K21192">
        <v>13</v>
      </c>
      <c r="L21192" t="s">
        <v>75815</v>
      </c>
      <c r="M21192">
        <v>0</v>
      </c>
      <c r="N21192">
        <v>0</v>
      </c>
      <c r="O21192">
        <v>42309.161840000001</v>
      </c>
      <c r="P21192">
        <v>40216</v>
      </c>
      <c r="Q21192">
        <v>30000</v>
      </c>
      <c r="R21192">
        <v>12309.16</v>
      </c>
      <c r="S21192">
        <v>0</v>
      </c>
      <c r="T21192">
        <v>0</v>
      </c>
      <c r="U21192">
        <v>0</v>
      </c>
      <c r="V21192" s="1">
        <v>41699</v>
      </c>
      <c r="W21192">
        <v>15967.62</v>
      </c>
      <c r="X21192" s="1">
        <v>42491</v>
      </c>
      <c r="Y21192">
        <v>881345</v>
      </c>
      <c r="Z21192">
        <v>30000</v>
      </c>
      <c r="AA21192">
        <v>30000</v>
      </c>
      <c r="AB21192" s="2">
        <v>29032.38709</v>
      </c>
      <c r="AC21192" t="s">
        <v>92</v>
      </c>
      <c r="AD21192">
        <v>0.17510000000000001</v>
      </c>
      <c r="AE21192">
        <v>753.83</v>
      </c>
      <c r="AF21192" t="s">
        <v>140</v>
      </c>
      <c r="AG21192" t="s">
        <v>141</v>
      </c>
      <c r="AH21192" t="s">
        <v>2911</v>
      </c>
      <c r="AI21192" t="s">
        <v>170</v>
      </c>
      <c r="AJ21192" t="s">
        <v>46</v>
      </c>
      <c r="AK21192">
        <v>93456</v>
      </c>
      <c r="AL21192" t="s">
        <v>7</v>
      </c>
      <c r="AM21192" s="1">
        <v>40603</v>
      </c>
      <c r="AN21192" t="s">
        <v>8</v>
      </c>
      <c r="AO21192" t="s">
        <v>9</v>
      </c>
      <c r="AP21192" t="s">
        <v>46011</v>
      </c>
      <c r="AQ21192" t="s">
        <v>148</v>
      </c>
      <c r="AR21192" t="s">
        <v>1068</v>
      </c>
      <c r="AS21192" t="s">
        <v>1114</v>
      </c>
      <c r="AT21192" t="s">
        <v>31</v>
      </c>
      <c r="AU21192">
        <v>4.8899999999999997</v>
      </c>
      <c r="AV21192">
        <v>2011</v>
      </c>
      <c r="AW21192" s="3"/>
    </row>
    <row r="21193" spans="1:49" hidden="1" x14ac:dyDescent="0.35">
      <c r="A21193">
        <v>690874</v>
      </c>
      <c r="B21193">
        <v>0</v>
      </c>
      <c r="C21193" s="1">
        <v>38353</v>
      </c>
      <c r="D21193">
        <v>0</v>
      </c>
      <c r="E21193">
        <v>0</v>
      </c>
      <c r="F21193">
        <v>0</v>
      </c>
      <c r="G21193">
        <v>6</v>
      </c>
      <c r="H21193">
        <v>0</v>
      </c>
      <c r="I21193">
        <v>8965</v>
      </c>
      <c r="J21193">
        <v>0.79300000000000004</v>
      </c>
      <c r="K21193">
        <v>10</v>
      </c>
      <c r="L21193" t="s">
        <v>75815</v>
      </c>
      <c r="M21193">
        <v>0</v>
      </c>
      <c r="N21193">
        <v>0</v>
      </c>
      <c r="O21193">
        <v>8915.3698320000003</v>
      </c>
      <c r="P21193">
        <v>8915.3700000000008</v>
      </c>
      <c r="Q21193">
        <v>7675</v>
      </c>
      <c r="R21193">
        <v>1240.3699999999999</v>
      </c>
      <c r="S21193">
        <v>0</v>
      </c>
      <c r="T21193">
        <v>0</v>
      </c>
      <c r="U21193">
        <v>0</v>
      </c>
      <c r="V21193" s="1">
        <v>41699</v>
      </c>
      <c r="W21193">
        <v>275.47000000000003</v>
      </c>
      <c r="X21193" s="1">
        <v>42036</v>
      </c>
      <c r="Y21193">
        <v>881350</v>
      </c>
      <c r="Z21193">
        <v>7675</v>
      </c>
      <c r="AA21193">
        <v>7675</v>
      </c>
      <c r="AB21193" s="2">
        <v>7675</v>
      </c>
      <c r="AC21193" t="s">
        <v>1</v>
      </c>
      <c r="AD21193">
        <v>0.1</v>
      </c>
      <c r="AE21193">
        <v>247.66</v>
      </c>
      <c r="AF21193" t="s">
        <v>2</v>
      </c>
      <c r="AG21193" t="s">
        <v>175</v>
      </c>
      <c r="AH21193" t="s">
        <v>11640</v>
      </c>
      <c r="AI21193" t="s">
        <v>65</v>
      </c>
      <c r="AJ21193" t="s">
        <v>27</v>
      </c>
      <c r="AK21193">
        <v>38400</v>
      </c>
      <c r="AL21193" t="s">
        <v>4064</v>
      </c>
      <c r="AM21193" s="1">
        <v>40603</v>
      </c>
      <c r="AN21193" t="s">
        <v>8</v>
      </c>
      <c r="AO21193" t="s">
        <v>9</v>
      </c>
      <c r="AP21193" t="s">
        <v>46012</v>
      </c>
      <c r="AQ21193" t="s">
        <v>11</v>
      </c>
      <c r="AR21193" t="s">
        <v>46013</v>
      </c>
      <c r="AS21193" t="s">
        <v>255</v>
      </c>
      <c r="AT21193" t="s">
        <v>115</v>
      </c>
      <c r="AU21193">
        <v>22.59</v>
      </c>
      <c r="AV21193">
        <v>2011</v>
      </c>
      <c r="AW21193" s="3"/>
    </row>
    <row r="21194" spans="1:49" hidden="1" x14ac:dyDescent="0.35">
      <c r="A21194">
        <v>690875</v>
      </c>
      <c r="B21194">
        <v>0</v>
      </c>
      <c r="C21194" s="1">
        <v>34973</v>
      </c>
      <c r="D21194">
        <v>0</v>
      </c>
      <c r="E21194">
        <v>0</v>
      </c>
      <c r="F21194">
        <v>0</v>
      </c>
      <c r="G21194">
        <v>11</v>
      </c>
      <c r="H21194">
        <v>0</v>
      </c>
      <c r="I21194">
        <v>8343</v>
      </c>
      <c r="J21194">
        <v>0.44900000000000001</v>
      </c>
      <c r="K21194">
        <v>24</v>
      </c>
      <c r="L21194" t="s">
        <v>75815</v>
      </c>
      <c r="M21194">
        <v>0</v>
      </c>
      <c r="N21194">
        <v>0</v>
      </c>
      <c r="O21194">
        <v>11339.73236</v>
      </c>
      <c r="P21194">
        <v>11227.62</v>
      </c>
      <c r="Q21194">
        <v>10625</v>
      </c>
      <c r="R21194">
        <v>714.73</v>
      </c>
      <c r="S21194">
        <v>0</v>
      </c>
      <c r="T21194">
        <v>0</v>
      </c>
      <c r="U21194">
        <v>0</v>
      </c>
      <c r="V21194" s="1">
        <v>41030</v>
      </c>
      <c r="W21194">
        <v>7085.4</v>
      </c>
      <c r="X21194" s="1">
        <v>42491</v>
      </c>
      <c r="Y21194">
        <v>881352</v>
      </c>
      <c r="Z21194">
        <v>10625</v>
      </c>
      <c r="AA21194">
        <v>10625</v>
      </c>
      <c r="AB21194" s="2">
        <v>10520.54127</v>
      </c>
      <c r="AC21194" t="s">
        <v>1</v>
      </c>
      <c r="AD21194">
        <v>6.9199999999999998E-2</v>
      </c>
      <c r="AE21194">
        <v>327.69</v>
      </c>
      <c r="AF21194" t="s">
        <v>50</v>
      </c>
      <c r="AG21194" t="s">
        <v>108</v>
      </c>
      <c r="AH21194" t="s">
        <v>4</v>
      </c>
      <c r="AI21194" t="s">
        <v>200</v>
      </c>
      <c r="AJ21194" t="s">
        <v>6</v>
      </c>
      <c r="AK21194">
        <v>30000</v>
      </c>
      <c r="AL21194" t="s">
        <v>17</v>
      </c>
      <c r="AM21194" s="1">
        <v>40603</v>
      </c>
      <c r="AN21194" t="s">
        <v>8</v>
      </c>
      <c r="AO21194" t="s">
        <v>9</v>
      </c>
      <c r="AP21194" t="s">
        <v>46014</v>
      </c>
      <c r="AQ21194" t="s">
        <v>11</v>
      </c>
      <c r="AR21194" t="s">
        <v>1393</v>
      </c>
      <c r="AS21194" t="s">
        <v>1446</v>
      </c>
      <c r="AT21194" t="s">
        <v>156</v>
      </c>
      <c r="AU21194">
        <v>5.84</v>
      </c>
      <c r="AV21194">
        <v>2011</v>
      </c>
      <c r="AW21194" s="3"/>
    </row>
    <row r="21195" spans="1:49" hidden="1" x14ac:dyDescent="0.35">
      <c r="A21195">
        <v>690882</v>
      </c>
      <c r="B21195">
        <v>0</v>
      </c>
      <c r="C21195" s="1">
        <v>36100</v>
      </c>
      <c r="D21195">
        <v>0</v>
      </c>
      <c r="E21195">
        <v>33</v>
      </c>
      <c r="F21195">
        <v>0</v>
      </c>
      <c r="G21195">
        <v>9</v>
      </c>
      <c r="H21195">
        <v>0</v>
      </c>
      <c r="I21195">
        <v>12942</v>
      </c>
      <c r="J21195">
        <v>0.66</v>
      </c>
      <c r="K21195">
        <v>26</v>
      </c>
      <c r="L21195" t="s">
        <v>75815</v>
      </c>
      <c r="M21195">
        <v>0</v>
      </c>
      <c r="N21195">
        <v>0</v>
      </c>
      <c r="O21195">
        <v>4686.0036680000003</v>
      </c>
      <c r="P21195">
        <v>4686</v>
      </c>
      <c r="Q21195">
        <v>4600</v>
      </c>
      <c r="R21195">
        <v>86</v>
      </c>
      <c r="S21195">
        <v>0</v>
      </c>
      <c r="T21195">
        <v>0</v>
      </c>
      <c r="U21195">
        <v>0</v>
      </c>
      <c r="V21195" s="1">
        <v>40756</v>
      </c>
      <c r="W21195">
        <v>1262.03</v>
      </c>
      <c r="X21195" s="1">
        <v>40756</v>
      </c>
      <c r="Y21195">
        <v>881359</v>
      </c>
      <c r="Z21195">
        <v>4600</v>
      </c>
      <c r="AA21195">
        <v>4600</v>
      </c>
      <c r="AB21195" s="2">
        <v>4600</v>
      </c>
      <c r="AC21195" t="s">
        <v>1</v>
      </c>
      <c r="AD21195">
        <v>7.6600000000000001E-2</v>
      </c>
      <c r="AE21195">
        <v>143.43</v>
      </c>
      <c r="AF21195" t="s">
        <v>50</v>
      </c>
      <c r="AG21195" t="s">
        <v>51</v>
      </c>
      <c r="AH21195" t="s">
        <v>46015</v>
      </c>
      <c r="AI21195" t="s">
        <v>214</v>
      </c>
      <c r="AJ21195" t="s">
        <v>46</v>
      </c>
      <c r="AK21195">
        <v>78000</v>
      </c>
      <c r="AL21195" t="s">
        <v>4064</v>
      </c>
      <c r="AM21195" s="1">
        <v>40603</v>
      </c>
      <c r="AN21195" t="s">
        <v>8</v>
      </c>
      <c r="AO21195" t="s">
        <v>9</v>
      </c>
      <c r="AP21195" t="s">
        <v>46016</v>
      </c>
      <c r="AQ21195" t="s">
        <v>11</v>
      </c>
      <c r="AR21195" t="s">
        <v>32605</v>
      </c>
      <c r="AS21195" t="s">
        <v>1618</v>
      </c>
      <c r="AT21195" t="s">
        <v>488</v>
      </c>
      <c r="AU21195">
        <v>9.14</v>
      </c>
      <c r="AV21195">
        <v>2011</v>
      </c>
      <c r="AW21195" s="3"/>
    </row>
    <row r="21196" spans="1:49" hidden="1" x14ac:dyDescent="0.35">
      <c r="A21196">
        <v>690900</v>
      </c>
      <c r="B21196">
        <v>0</v>
      </c>
      <c r="C21196" s="1">
        <v>26024</v>
      </c>
      <c r="D21196">
        <v>0</v>
      </c>
      <c r="E21196">
        <v>25</v>
      </c>
      <c r="F21196">
        <v>0</v>
      </c>
      <c r="G21196">
        <v>4</v>
      </c>
      <c r="H21196">
        <v>0</v>
      </c>
      <c r="I21196">
        <v>24081</v>
      </c>
      <c r="J21196">
        <v>0.84599999999999997</v>
      </c>
      <c r="K21196">
        <v>23</v>
      </c>
      <c r="L21196" t="s">
        <v>75815</v>
      </c>
      <c r="M21196">
        <v>0</v>
      </c>
      <c r="N21196">
        <v>0</v>
      </c>
      <c r="O21196">
        <v>7144.6439970000001</v>
      </c>
      <c r="P21196">
        <v>7144.64</v>
      </c>
      <c r="Q21196">
        <v>6400</v>
      </c>
      <c r="R21196">
        <v>744.64</v>
      </c>
      <c r="S21196">
        <v>0</v>
      </c>
      <c r="T21196">
        <v>0</v>
      </c>
      <c r="U21196">
        <v>0</v>
      </c>
      <c r="V21196" s="1">
        <v>41699</v>
      </c>
      <c r="W21196">
        <v>217.88</v>
      </c>
      <c r="X21196" s="1">
        <v>41699</v>
      </c>
      <c r="Y21196">
        <v>881380</v>
      </c>
      <c r="Z21196">
        <v>6400</v>
      </c>
      <c r="AA21196">
        <v>6400</v>
      </c>
      <c r="AB21196" s="2">
        <v>6400</v>
      </c>
      <c r="AC21196" t="s">
        <v>1</v>
      </c>
      <c r="AD21196">
        <v>7.2900000000000006E-2</v>
      </c>
      <c r="AE21196">
        <v>198.47</v>
      </c>
      <c r="AF21196" t="s">
        <v>50</v>
      </c>
      <c r="AG21196" t="s">
        <v>103</v>
      </c>
      <c r="AH21196" t="s">
        <v>46017</v>
      </c>
      <c r="AI21196" t="s">
        <v>200</v>
      </c>
      <c r="AJ21196" t="s">
        <v>46</v>
      </c>
      <c r="AK21196">
        <v>100000</v>
      </c>
      <c r="AL21196" t="s">
        <v>17</v>
      </c>
      <c r="AM21196" s="1">
        <v>40603</v>
      </c>
      <c r="AN21196" t="s">
        <v>8</v>
      </c>
      <c r="AO21196" t="s">
        <v>9</v>
      </c>
      <c r="AP21196" t="s">
        <v>46018</v>
      </c>
      <c r="AQ21196" t="s">
        <v>122</v>
      </c>
      <c r="AR21196" t="s">
        <v>46019</v>
      </c>
      <c r="AS21196" t="s">
        <v>1006</v>
      </c>
      <c r="AT21196" t="s">
        <v>228</v>
      </c>
      <c r="AU21196">
        <v>6.56</v>
      </c>
      <c r="AV21196">
        <v>2011</v>
      </c>
      <c r="AW21196" s="3"/>
    </row>
    <row r="21197" spans="1:49" hidden="1" x14ac:dyDescent="0.35">
      <c r="A21197">
        <v>690931</v>
      </c>
      <c r="B21197">
        <v>0</v>
      </c>
      <c r="C21197" s="1">
        <v>35065</v>
      </c>
      <c r="D21197">
        <v>0</v>
      </c>
      <c r="E21197">
        <v>81</v>
      </c>
      <c r="F21197">
        <v>0</v>
      </c>
      <c r="G21197">
        <v>20</v>
      </c>
      <c r="H21197">
        <v>0</v>
      </c>
      <c r="I21197">
        <v>11579</v>
      </c>
      <c r="J21197">
        <v>0.39900000000000002</v>
      </c>
      <c r="K21197">
        <v>44</v>
      </c>
      <c r="L21197" t="s">
        <v>75815</v>
      </c>
      <c r="M21197">
        <v>0</v>
      </c>
      <c r="N21197">
        <v>0</v>
      </c>
      <c r="O21197">
        <v>8619.1985399999994</v>
      </c>
      <c r="P21197">
        <v>8619.2000000000007</v>
      </c>
      <c r="Q21197">
        <v>8000</v>
      </c>
      <c r="R21197">
        <v>619.20000000000005</v>
      </c>
      <c r="S21197">
        <v>0</v>
      </c>
      <c r="T21197">
        <v>0</v>
      </c>
      <c r="U21197">
        <v>0</v>
      </c>
      <c r="V21197" s="1">
        <v>40969</v>
      </c>
      <c r="W21197">
        <v>11.79</v>
      </c>
      <c r="X21197" s="1">
        <v>42461</v>
      </c>
      <c r="Y21197">
        <v>881413</v>
      </c>
      <c r="Z21197">
        <v>8000</v>
      </c>
      <c r="AA21197">
        <v>8000</v>
      </c>
      <c r="AB21197" s="2">
        <v>8000</v>
      </c>
      <c r="AC21197" t="s">
        <v>1</v>
      </c>
      <c r="AD21197">
        <v>9.6299999999999997E-2</v>
      </c>
      <c r="AE21197">
        <v>256.76</v>
      </c>
      <c r="AF21197" t="s">
        <v>2</v>
      </c>
      <c r="AG21197" t="s">
        <v>63</v>
      </c>
      <c r="AH21197" t="s">
        <v>46020</v>
      </c>
      <c r="AI21197" t="s">
        <v>5</v>
      </c>
      <c r="AJ21197" t="s">
        <v>46</v>
      </c>
      <c r="AK21197">
        <v>80000</v>
      </c>
      <c r="AL21197" t="s">
        <v>17</v>
      </c>
      <c r="AM21197" s="1">
        <v>40603</v>
      </c>
      <c r="AN21197" t="s">
        <v>8</v>
      </c>
      <c r="AO21197" t="s">
        <v>9</v>
      </c>
      <c r="AP21197" t="s">
        <v>4</v>
      </c>
      <c r="AQ21197" t="s">
        <v>11</v>
      </c>
      <c r="AR21197" t="s">
        <v>46021</v>
      </c>
      <c r="AS21197" t="s">
        <v>1166</v>
      </c>
      <c r="AT21197" t="s">
        <v>31</v>
      </c>
      <c r="AU21197">
        <v>19.8</v>
      </c>
      <c r="AV21197">
        <v>2011</v>
      </c>
      <c r="AW21197" s="3"/>
    </row>
    <row r="21198" spans="1:49" hidden="1" x14ac:dyDescent="0.35">
      <c r="A21198">
        <v>690937</v>
      </c>
      <c r="B21198">
        <v>0</v>
      </c>
      <c r="C21198" s="1">
        <v>38838</v>
      </c>
      <c r="D21198">
        <v>0</v>
      </c>
      <c r="E21198">
        <v>0</v>
      </c>
      <c r="F21198">
        <v>0</v>
      </c>
      <c r="G21198">
        <v>7</v>
      </c>
      <c r="H21198">
        <v>0</v>
      </c>
      <c r="I21198">
        <v>3270</v>
      </c>
      <c r="J21198">
        <v>0.68100000000000005</v>
      </c>
      <c r="K21198">
        <v>13</v>
      </c>
      <c r="L21198" t="s">
        <v>75815</v>
      </c>
      <c r="M21198">
        <v>0</v>
      </c>
      <c r="N21198">
        <v>0</v>
      </c>
      <c r="O21198">
        <v>8369.8335060000009</v>
      </c>
      <c r="P21198">
        <v>8369.83</v>
      </c>
      <c r="Q21198">
        <v>6700</v>
      </c>
      <c r="R21198">
        <v>1669.83</v>
      </c>
      <c r="S21198">
        <v>0</v>
      </c>
      <c r="T21198">
        <v>0</v>
      </c>
      <c r="U21198">
        <v>0</v>
      </c>
      <c r="V21198" s="1">
        <v>41852</v>
      </c>
      <c r="W21198">
        <v>2791.66</v>
      </c>
      <c r="X21198" s="1">
        <v>41852</v>
      </c>
      <c r="Y21198">
        <v>881420</v>
      </c>
      <c r="Z21198">
        <v>6700</v>
      </c>
      <c r="AA21198">
        <v>6700</v>
      </c>
      <c r="AB21198" s="2">
        <v>6700</v>
      </c>
      <c r="AC21198" t="s">
        <v>92</v>
      </c>
      <c r="AD21198">
        <v>0.1037</v>
      </c>
      <c r="AE21198">
        <v>143.58000000000001</v>
      </c>
      <c r="AF21198" t="s">
        <v>2</v>
      </c>
      <c r="AG21198" t="s">
        <v>39</v>
      </c>
      <c r="AH21198" t="s">
        <v>46022</v>
      </c>
      <c r="AI21198" t="s">
        <v>143</v>
      </c>
      <c r="AJ21198" t="s">
        <v>6</v>
      </c>
      <c r="AK21198">
        <v>41000</v>
      </c>
      <c r="AL21198" t="s">
        <v>4064</v>
      </c>
      <c r="AM21198" s="1">
        <v>40603</v>
      </c>
      <c r="AN21198" t="s">
        <v>8</v>
      </c>
      <c r="AO21198" t="s">
        <v>9</v>
      </c>
      <c r="AP21198" t="s">
        <v>46023</v>
      </c>
      <c r="AQ21198" t="s">
        <v>11</v>
      </c>
      <c r="AR21198" t="s">
        <v>46024</v>
      </c>
      <c r="AS21198" t="s">
        <v>517</v>
      </c>
      <c r="AT21198" t="s">
        <v>62</v>
      </c>
      <c r="AU21198">
        <v>18.149999999999999</v>
      </c>
      <c r="AV21198">
        <v>2011</v>
      </c>
      <c r="AW21198" s="3"/>
    </row>
    <row r="21199" spans="1:49" hidden="1" x14ac:dyDescent="0.35">
      <c r="A21199">
        <v>690974</v>
      </c>
      <c r="B21199">
        <v>0</v>
      </c>
      <c r="C21199" s="1">
        <v>35582</v>
      </c>
      <c r="D21199">
        <v>1</v>
      </c>
      <c r="E21199">
        <v>0</v>
      </c>
      <c r="F21199">
        <v>0</v>
      </c>
      <c r="G21199">
        <v>10</v>
      </c>
      <c r="H21199">
        <v>0</v>
      </c>
      <c r="I21199">
        <v>22796</v>
      </c>
      <c r="J21199">
        <v>0.70899999999999996</v>
      </c>
      <c r="K21199">
        <v>14</v>
      </c>
      <c r="L21199" t="s">
        <v>75815</v>
      </c>
      <c r="M21199">
        <v>0</v>
      </c>
      <c r="N21199">
        <v>0</v>
      </c>
      <c r="O21199">
        <v>25801.613160000001</v>
      </c>
      <c r="P21199">
        <v>25770.9</v>
      </c>
      <c r="Q21199">
        <v>21000</v>
      </c>
      <c r="R21199">
        <v>4801.6099999999997</v>
      </c>
      <c r="S21199">
        <v>0</v>
      </c>
      <c r="T21199">
        <v>0</v>
      </c>
      <c r="U21199">
        <v>0</v>
      </c>
      <c r="V21199" s="1">
        <v>41487</v>
      </c>
      <c r="W21199">
        <v>5567.45</v>
      </c>
      <c r="X21199" s="1">
        <v>41518</v>
      </c>
      <c r="Y21199">
        <v>881460</v>
      </c>
      <c r="Z21199">
        <v>21000</v>
      </c>
      <c r="AA21199">
        <v>21000</v>
      </c>
      <c r="AB21199" s="2">
        <v>20975</v>
      </c>
      <c r="AC21199" t="s">
        <v>1</v>
      </c>
      <c r="AD21199">
        <v>0.1454</v>
      </c>
      <c r="AE21199">
        <v>723.26</v>
      </c>
      <c r="AF21199" t="s">
        <v>54</v>
      </c>
      <c r="AG21199" t="s">
        <v>309</v>
      </c>
      <c r="AH21199" t="s">
        <v>46025</v>
      </c>
      <c r="AI21199" t="s">
        <v>26</v>
      </c>
      <c r="AJ21199" t="s">
        <v>6</v>
      </c>
      <c r="AK21199">
        <v>90000</v>
      </c>
      <c r="AL21199" t="s">
        <v>4064</v>
      </c>
      <c r="AM21199" s="1">
        <v>40603</v>
      </c>
      <c r="AN21199" t="s">
        <v>8</v>
      </c>
      <c r="AO21199" t="s">
        <v>9</v>
      </c>
      <c r="AP21199" t="s">
        <v>4</v>
      </c>
      <c r="AQ21199" t="s">
        <v>19</v>
      </c>
      <c r="AR21199" t="s">
        <v>46026</v>
      </c>
      <c r="AS21199" t="s">
        <v>1047</v>
      </c>
      <c r="AT21199" t="s">
        <v>14</v>
      </c>
      <c r="AU21199">
        <v>8.49</v>
      </c>
      <c r="AV21199">
        <v>2011</v>
      </c>
      <c r="AW21199" s="3"/>
    </row>
    <row r="21200" spans="1:49" x14ac:dyDescent="0.35">
      <c r="A21200">
        <v>690981</v>
      </c>
      <c r="B21200">
        <v>0</v>
      </c>
      <c r="C21200" s="1">
        <v>34973</v>
      </c>
      <c r="D21200">
        <v>2</v>
      </c>
      <c r="E21200">
        <v>0</v>
      </c>
      <c r="F21200">
        <v>0</v>
      </c>
      <c r="G21200">
        <v>9</v>
      </c>
      <c r="H21200">
        <v>0</v>
      </c>
      <c r="I21200">
        <v>27228</v>
      </c>
      <c r="J21200">
        <v>0.89900000000000002</v>
      </c>
      <c r="K21200">
        <v>39</v>
      </c>
      <c r="L21200" t="s">
        <v>75815</v>
      </c>
      <c r="M21200">
        <v>0</v>
      </c>
      <c r="N21200">
        <v>0</v>
      </c>
      <c r="O21200">
        <v>48492.18651</v>
      </c>
      <c r="P21200">
        <v>40791.4</v>
      </c>
      <c r="Q21200">
        <v>35000</v>
      </c>
      <c r="R21200">
        <v>13492.19</v>
      </c>
      <c r="S21200">
        <v>0</v>
      </c>
      <c r="T21200">
        <v>0</v>
      </c>
      <c r="U21200">
        <v>0</v>
      </c>
      <c r="V21200" s="1">
        <v>41518</v>
      </c>
      <c r="W21200">
        <v>22393.94</v>
      </c>
      <c r="X21200" s="1">
        <v>41548</v>
      </c>
      <c r="Y21200">
        <v>881467</v>
      </c>
      <c r="Z21200">
        <v>35000</v>
      </c>
      <c r="AA21200">
        <v>35000</v>
      </c>
      <c r="AB21200" s="2">
        <v>31522.86622</v>
      </c>
      <c r="AC21200" t="s">
        <v>92</v>
      </c>
      <c r="AD21200">
        <v>0.1862</v>
      </c>
      <c r="AE21200">
        <v>900.62</v>
      </c>
      <c r="AF21200" t="s">
        <v>284</v>
      </c>
      <c r="AG21200" t="s">
        <v>401</v>
      </c>
      <c r="AH21200" t="s">
        <v>46027</v>
      </c>
      <c r="AI21200" t="s">
        <v>34</v>
      </c>
      <c r="AJ21200" t="s">
        <v>46</v>
      </c>
      <c r="AK21200">
        <v>200000</v>
      </c>
      <c r="AL21200" t="s">
        <v>7</v>
      </c>
      <c r="AM21200" s="1">
        <v>40603</v>
      </c>
      <c r="AN21200" t="s">
        <v>8</v>
      </c>
      <c r="AO21200" t="s">
        <v>9</v>
      </c>
      <c r="AP21200" t="s">
        <v>46028</v>
      </c>
      <c r="AQ21200" t="s">
        <v>78</v>
      </c>
      <c r="AR21200" t="s">
        <v>46029</v>
      </c>
      <c r="AS21200" t="s">
        <v>2211</v>
      </c>
      <c r="AT21200" t="s">
        <v>732</v>
      </c>
      <c r="AU21200">
        <v>11.56</v>
      </c>
      <c r="AV21200">
        <v>2011</v>
      </c>
      <c r="AW21200" s="3"/>
    </row>
    <row r="21201" spans="1:49" hidden="1" x14ac:dyDescent="0.35">
      <c r="A21201">
        <v>691030</v>
      </c>
      <c r="B21201">
        <v>0</v>
      </c>
      <c r="C21201" s="1">
        <v>35096</v>
      </c>
      <c r="D21201">
        <v>0</v>
      </c>
      <c r="E21201">
        <v>0</v>
      </c>
      <c r="F21201">
        <v>0</v>
      </c>
      <c r="G21201">
        <v>3</v>
      </c>
      <c r="H21201">
        <v>0</v>
      </c>
      <c r="I21201">
        <v>104</v>
      </c>
      <c r="J21201">
        <v>5.1999999999999998E-2</v>
      </c>
      <c r="K21201">
        <v>27</v>
      </c>
      <c r="L21201" t="s">
        <v>75815</v>
      </c>
      <c r="M21201">
        <v>0</v>
      </c>
      <c r="N21201">
        <v>0</v>
      </c>
      <c r="O21201">
        <v>14015.276449999999</v>
      </c>
      <c r="P21201">
        <v>14015.28</v>
      </c>
      <c r="Q21201">
        <v>12000</v>
      </c>
      <c r="R21201">
        <v>2015.28</v>
      </c>
      <c r="S21201">
        <v>0</v>
      </c>
      <c r="T21201">
        <v>0</v>
      </c>
      <c r="U21201">
        <v>0</v>
      </c>
      <c r="V21201" s="1">
        <v>41760</v>
      </c>
      <c r="W21201">
        <v>309.86</v>
      </c>
      <c r="X21201" s="1">
        <v>41730</v>
      </c>
      <c r="Y21201">
        <v>881517</v>
      </c>
      <c r="Z21201">
        <v>12000</v>
      </c>
      <c r="AA21201">
        <v>12000</v>
      </c>
      <c r="AB21201" s="2">
        <v>12000</v>
      </c>
      <c r="AC21201" t="s">
        <v>1</v>
      </c>
      <c r="AD21201">
        <v>0.1037</v>
      </c>
      <c r="AE21201">
        <v>389.3</v>
      </c>
      <c r="AF21201" t="s">
        <v>2</v>
      </c>
      <c r="AG21201" t="s">
        <v>39</v>
      </c>
      <c r="AH21201" t="s">
        <v>46030</v>
      </c>
      <c r="AI21201" t="s">
        <v>214</v>
      </c>
      <c r="AJ21201" t="s">
        <v>6</v>
      </c>
      <c r="AK21201">
        <v>38000</v>
      </c>
      <c r="AL21201" t="s">
        <v>17</v>
      </c>
      <c r="AM21201" s="1">
        <v>40603</v>
      </c>
      <c r="AN21201" t="s">
        <v>8</v>
      </c>
      <c r="AO21201" t="s">
        <v>9</v>
      </c>
      <c r="AP21201" t="s">
        <v>46031</v>
      </c>
      <c r="AQ21201" t="s">
        <v>11</v>
      </c>
      <c r="AR21201" t="s">
        <v>46032</v>
      </c>
      <c r="AS21201" t="s">
        <v>788</v>
      </c>
      <c r="AT21201" t="s">
        <v>228</v>
      </c>
      <c r="AU21201">
        <v>9.73</v>
      </c>
      <c r="AV21201">
        <v>2011</v>
      </c>
      <c r="AW21201" s="3"/>
    </row>
    <row r="21202" spans="1:49" hidden="1" x14ac:dyDescent="0.35">
      <c r="A21202">
        <v>691031</v>
      </c>
      <c r="B21202">
        <v>0</v>
      </c>
      <c r="C21202" s="1">
        <v>38961</v>
      </c>
      <c r="D21202">
        <v>0</v>
      </c>
      <c r="E21202">
        <v>0</v>
      </c>
      <c r="F21202">
        <v>0</v>
      </c>
      <c r="G21202">
        <v>5</v>
      </c>
      <c r="H21202">
        <v>0</v>
      </c>
      <c r="I21202">
        <v>9154</v>
      </c>
      <c r="J21202">
        <v>0.95399999999999996</v>
      </c>
      <c r="K21202">
        <v>9</v>
      </c>
      <c r="L21202" t="s">
        <v>75815</v>
      </c>
      <c r="M21202">
        <v>0</v>
      </c>
      <c r="N21202">
        <v>0</v>
      </c>
      <c r="O21202">
        <v>22521.95996</v>
      </c>
      <c r="P21202">
        <v>22521.96</v>
      </c>
      <c r="Q21202">
        <v>14075</v>
      </c>
      <c r="R21202">
        <v>8446.9599999999991</v>
      </c>
      <c r="S21202">
        <v>0</v>
      </c>
      <c r="T21202">
        <v>0</v>
      </c>
      <c r="U21202">
        <v>0</v>
      </c>
      <c r="V21202" s="1">
        <v>42156</v>
      </c>
      <c r="W21202">
        <v>3563.63</v>
      </c>
      <c r="X21202" s="1">
        <v>42309</v>
      </c>
      <c r="Y21202">
        <v>881518</v>
      </c>
      <c r="Z21202">
        <v>14075</v>
      </c>
      <c r="AA21202">
        <v>14075</v>
      </c>
      <c r="AB21202" s="2">
        <v>14075</v>
      </c>
      <c r="AC21202" t="s">
        <v>92</v>
      </c>
      <c r="AD21202">
        <v>0.20849999999999999</v>
      </c>
      <c r="AE21202">
        <v>379.59</v>
      </c>
      <c r="AF21202" t="s">
        <v>1331</v>
      </c>
      <c r="AG21202" t="s">
        <v>4735</v>
      </c>
      <c r="AH21202" t="s">
        <v>46033</v>
      </c>
      <c r="AI21202" t="s">
        <v>41</v>
      </c>
      <c r="AJ21202" t="s">
        <v>46</v>
      </c>
      <c r="AK21202">
        <v>44400</v>
      </c>
      <c r="AL21202" t="s">
        <v>17</v>
      </c>
      <c r="AM21202" s="1">
        <v>40603</v>
      </c>
      <c r="AN21202" t="s">
        <v>8</v>
      </c>
      <c r="AO21202" t="s">
        <v>9</v>
      </c>
      <c r="AP21202" t="s">
        <v>46034</v>
      </c>
      <c r="AQ21202" t="s">
        <v>78</v>
      </c>
      <c r="AR21202" t="s">
        <v>46035</v>
      </c>
      <c r="AS21202" t="s">
        <v>2510</v>
      </c>
      <c r="AT21202" t="s">
        <v>14</v>
      </c>
      <c r="AU21202">
        <v>16.46</v>
      </c>
      <c r="AV21202">
        <v>2011</v>
      </c>
      <c r="AW21202" s="3"/>
    </row>
    <row r="21203" spans="1:49" hidden="1" x14ac:dyDescent="0.35">
      <c r="A21203">
        <v>691241</v>
      </c>
      <c r="B21203">
        <v>0</v>
      </c>
      <c r="C21203" s="1">
        <v>36923</v>
      </c>
      <c r="D21203">
        <v>2</v>
      </c>
      <c r="E21203">
        <v>0</v>
      </c>
      <c r="F21203">
        <v>0</v>
      </c>
      <c r="G21203">
        <v>16</v>
      </c>
      <c r="H21203">
        <v>0</v>
      </c>
      <c r="I21203">
        <v>9353</v>
      </c>
      <c r="J21203">
        <v>0.32700000000000001</v>
      </c>
      <c r="K21203">
        <v>23</v>
      </c>
      <c r="L21203" t="s">
        <v>75815</v>
      </c>
      <c r="M21203">
        <v>0</v>
      </c>
      <c r="N21203">
        <v>0</v>
      </c>
      <c r="O21203">
        <v>5229.7875389999999</v>
      </c>
      <c r="P21203">
        <v>5229.79</v>
      </c>
      <c r="Q21203">
        <v>4500</v>
      </c>
      <c r="R21203">
        <v>729.79</v>
      </c>
      <c r="S21203">
        <v>0</v>
      </c>
      <c r="T21203">
        <v>0</v>
      </c>
      <c r="U21203">
        <v>0</v>
      </c>
      <c r="V21203" s="1">
        <v>41214</v>
      </c>
      <c r="W21203">
        <v>1399.69</v>
      </c>
      <c r="X21203" s="1">
        <v>41214</v>
      </c>
      <c r="Y21203">
        <v>881802</v>
      </c>
      <c r="Z21203">
        <v>4500</v>
      </c>
      <c r="AA21203">
        <v>4500</v>
      </c>
      <c r="AB21203" s="2">
        <v>4500</v>
      </c>
      <c r="AC21203" t="s">
        <v>1</v>
      </c>
      <c r="AD21203">
        <v>0.1343</v>
      </c>
      <c r="AE21203">
        <v>152.56</v>
      </c>
      <c r="AF21203" t="s">
        <v>23</v>
      </c>
      <c r="AG21203" t="s">
        <v>32</v>
      </c>
      <c r="AH21203" t="s">
        <v>46036</v>
      </c>
      <c r="AI21203" t="s">
        <v>65</v>
      </c>
      <c r="AJ21203" t="s">
        <v>27</v>
      </c>
      <c r="AK21203">
        <v>25000</v>
      </c>
      <c r="AL21203" t="s">
        <v>4064</v>
      </c>
      <c r="AM21203" s="1">
        <v>40603</v>
      </c>
      <c r="AN21203" t="s">
        <v>8</v>
      </c>
      <c r="AO21203" t="s">
        <v>9</v>
      </c>
      <c r="AP21203" t="s">
        <v>46037</v>
      </c>
      <c r="AQ21203" t="s">
        <v>11</v>
      </c>
      <c r="AR21203" t="s">
        <v>46038</v>
      </c>
      <c r="AS21203" t="s">
        <v>22230</v>
      </c>
      <c r="AT21203" t="s">
        <v>1540</v>
      </c>
      <c r="AU21203">
        <v>16.75</v>
      </c>
      <c r="AV21203">
        <v>2011</v>
      </c>
      <c r="AW21203" s="3"/>
    </row>
    <row r="21204" spans="1:49" hidden="1" x14ac:dyDescent="0.35">
      <c r="A21204">
        <v>691253</v>
      </c>
      <c r="B21204">
        <v>0</v>
      </c>
      <c r="C21204" s="1">
        <v>36800</v>
      </c>
      <c r="D21204">
        <v>3</v>
      </c>
      <c r="E21204">
        <v>0</v>
      </c>
      <c r="F21204">
        <v>0</v>
      </c>
      <c r="G21204">
        <v>9</v>
      </c>
      <c r="H21204">
        <v>0</v>
      </c>
      <c r="I21204">
        <v>77452</v>
      </c>
      <c r="J21204">
        <v>0.65500000000000003</v>
      </c>
      <c r="K21204">
        <v>25</v>
      </c>
      <c r="L21204" t="s">
        <v>75815</v>
      </c>
      <c r="M21204">
        <v>0</v>
      </c>
      <c r="N21204">
        <v>0</v>
      </c>
      <c r="O21204">
        <v>10114.99021</v>
      </c>
      <c r="P21204">
        <v>9963.27</v>
      </c>
      <c r="Q21204">
        <v>10000</v>
      </c>
      <c r="R21204">
        <v>114.99</v>
      </c>
      <c r="S21204">
        <v>0</v>
      </c>
      <c r="T21204">
        <v>0</v>
      </c>
      <c r="U21204">
        <v>0</v>
      </c>
      <c r="V21204" s="1">
        <v>40664</v>
      </c>
      <c r="W21204">
        <v>9808.1299999999992</v>
      </c>
      <c r="X21204" s="1">
        <v>41730</v>
      </c>
      <c r="Y21204">
        <v>881809</v>
      </c>
      <c r="Z21204">
        <v>10000</v>
      </c>
      <c r="AA21204">
        <v>10000</v>
      </c>
      <c r="AB21204" s="2">
        <v>9850</v>
      </c>
      <c r="AC21204" t="s">
        <v>1</v>
      </c>
      <c r="AD21204">
        <v>6.9199999999999998E-2</v>
      </c>
      <c r="AE21204">
        <v>308.41000000000003</v>
      </c>
      <c r="AF21204" t="s">
        <v>50</v>
      </c>
      <c r="AG21204" t="s">
        <v>108</v>
      </c>
      <c r="AH21204" t="s">
        <v>46039</v>
      </c>
      <c r="AI21204" t="s">
        <v>5</v>
      </c>
      <c r="AJ21204" t="s">
        <v>46</v>
      </c>
      <c r="AK21204">
        <v>87200</v>
      </c>
      <c r="AL21204" t="s">
        <v>17</v>
      </c>
      <c r="AM21204" s="1">
        <v>40603</v>
      </c>
      <c r="AN21204" t="s">
        <v>8</v>
      </c>
      <c r="AO21204" t="s">
        <v>9</v>
      </c>
      <c r="AP21204" t="s">
        <v>46040</v>
      </c>
      <c r="AQ21204" t="s">
        <v>148</v>
      </c>
      <c r="AR21204" t="s">
        <v>46041</v>
      </c>
      <c r="AS21204" t="s">
        <v>2832</v>
      </c>
      <c r="AT21204" t="s">
        <v>1213</v>
      </c>
      <c r="AU21204">
        <v>10.68</v>
      </c>
      <c r="AV21204">
        <v>2011</v>
      </c>
      <c r="AW21204" s="3"/>
    </row>
    <row r="21205" spans="1:49" hidden="1" x14ac:dyDescent="0.35">
      <c r="A21205">
        <v>691310</v>
      </c>
      <c r="B21205">
        <v>0</v>
      </c>
      <c r="C21205" s="1">
        <v>37288</v>
      </c>
      <c r="D21205">
        <v>2</v>
      </c>
      <c r="E21205">
        <v>0</v>
      </c>
      <c r="F21205">
        <v>0</v>
      </c>
      <c r="G21205">
        <v>8</v>
      </c>
      <c r="H21205">
        <v>0</v>
      </c>
      <c r="I21205">
        <v>20797</v>
      </c>
      <c r="J21205">
        <v>0.625</v>
      </c>
      <c r="K21205">
        <v>16</v>
      </c>
      <c r="L21205" t="s">
        <v>75815</v>
      </c>
      <c r="M21205">
        <v>0</v>
      </c>
      <c r="N21205">
        <v>0</v>
      </c>
      <c r="O21205">
        <v>19225.800009999999</v>
      </c>
      <c r="P21205">
        <v>19225.8</v>
      </c>
      <c r="Q21205">
        <v>14700</v>
      </c>
      <c r="R21205">
        <v>4525.8</v>
      </c>
      <c r="S21205">
        <v>0</v>
      </c>
      <c r="T21205">
        <v>0</v>
      </c>
      <c r="U21205">
        <v>0</v>
      </c>
      <c r="V21205" s="1">
        <v>42401</v>
      </c>
      <c r="W21205">
        <v>640.86</v>
      </c>
      <c r="X21205" s="1">
        <v>42401</v>
      </c>
      <c r="Y21205">
        <v>881874</v>
      </c>
      <c r="Z21205">
        <v>14700</v>
      </c>
      <c r="AA21205">
        <v>14700</v>
      </c>
      <c r="AB21205" s="2">
        <v>14700</v>
      </c>
      <c r="AC21205" t="s">
        <v>92</v>
      </c>
      <c r="AD21205">
        <v>0.1111</v>
      </c>
      <c r="AE21205">
        <v>320.43</v>
      </c>
      <c r="AF21205" t="s">
        <v>2</v>
      </c>
      <c r="AG21205" t="s">
        <v>15</v>
      </c>
      <c r="AH21205" t="s">
        <v>46042</v>
      </c>
      <c r="AI21205" t="s">
        <v>65</v>
      </c>
      <c r="AJ21205" t="s">
        <v>27</v>
      </c>
      <c r="AK21205">
        <v>48000</v>
      </c>
      <c r="AL21205" t="s">
        <v>17</v>
      </c>
      <c r="AM21205" s="1">
        <v>40603</v>
      </c>
      <c r="AN21205" t="s">
        <v>8</v>
      </c>
      <c r="AO21205" t="s">
        <v>9</v>
      </c>
      <c r="AP21205" t="s">
        <v>4</v>
      </c>
      <c r="AQ21205" t="s">
        <v>19</v>
      </c>
      <c r="AR21205" t="s">
        <v>3466</v>
      </c>
      <c r="AS21205" t="s">
        <v>2343</v>
      </c>
      <c r="AT21205" t="s">
        <v>31</v>
      </c>
      <c r="AU21205">
        <v>21.48</v>
      </c>
      <c r="AV21205">
        <v>2011</v>
      </c>
      <c r="AW21205" s="3"/>
    </row>
    <row r="21206" spans="1:49" hidden="1" x14ac:dyDescent="0.35">
      <c r="A21206">
        <v>691359</v>
      </c>
      <c r="B21206">
        <v>0</v>
      </c>
      <c r="C21206" s="1">
        <v>33939</v>
      </c>
      <c r="D21206">
        <v>0</v>
      </c>
      <c r="E21206">
        <v>0</v>
      </c>
      <c r="F21206">
        <v>0</v>
      </c>
      <c r="G21206">
        <v>6</v>
      </c>
      <c r="H21206">
        <v>0</v>
      </c>
      <c r="I21206">
        <v>24593</v>
      </c>
      <c r="J21206">
        <v>0.84199999999999997</v>
      </c>
      <c r="K21206">
        <v>22</v>
      </c>
      <c r="L21206" t="s">
        <v>75815</v>
      </c>
      <c r="M21206">
        <v>0</v>
      </c>
      <c r="N21206">
        <v>0</v>
      </c>
      <c r="O21206">
        <v>5712.56</v>
      </c>
      <c r="P21206">
        <v>5689.98</v>
      </c>
      <c r="Q21206">
        <v>3702.45</v>
      </c>
      <c r="R21206">
        <v>2010.11</v>
      </c>
      <c r="S21206">
        <v>0</v>
      </c>
      <c r="T21206">
        <v>0</v>
      </c>
      <c r="U21206">
        <v>0</v>
      </c>
      <c r="V21206" s="1">
        <v>41275</v>
      </c>
      <c r="W21206">
        <v>30.24</v>
      </c>
      <c r="X21206" s="1">
        <v>42491</v>
      </c>
      <c r="Y21206">
        <v>881930</v>
      </c>
      <c r="Z21206">
        <v>12700</v>
      </c>
      <c r="AA21206">
        <v>12700</v>
      </c>
      <c r="AB21206" s="2">
        <v>12650</v>
      </c>
      <c r="AC21206" t="s">
        <v>92</v>
      </c>
      <c r="AD21206">
        <v>0.1037</v>
      </c>
      <c r="AE21206">
        <v>272.16000000000003</v>
      </c>
      <c r="AF21206" t="s">
        <v>2</v>
      </c>
      <c r="AG21206" t="s">
        <v>39</v>
      </c>
      <c r="AH21206" t="s">
        <v>46043</v>
      </c>
      <c r="AI21206" t="s">
        <v>110</v>
      </c>
      <c r="AJ21206" t="s">
        <v>46</v>
      </c>
      <c r="AK21206">
        <v>38000</v>
      </c>
      <c r="AL21206" t="s">
        <v>17</v>
      </c>
      <c r="AM21206" s="1">
        <v>40603</v>
      </c>
      <c r="AN21206" t="s">
        <v>58</v>
      </c>
      <c r="AO21206" t="s">
        <v>9</v>
      </c>
      <c r="AP21206" t="s">
        <v>46044</v>
      </c>
      <c r="AQ21206" t="s">
        <v>11</v>
      </c>
      <c r="AR21206" t="s">
        <v>46045</v>
      </c>
      <c r="AS21206" t="s">
        <v>788</v>
      </c>
      <c r="AT21206" t="s">
        <v>228</v>
      </c>
      <c r="AU21206">
        <v>17.649999999999999</v>
      </c>
      <c r="AV21206">
        <v>2011</v>
      </c>
      <c r="AW21206" s="3"/>
    </row>
    <row r="21207" spans="1:49" hidden="1" x14ac:dyDescent="0.35">
      <c r="A21207">
        <v>691393</v>
      </c>
      <c r="B21207">
        <v>0</v>
      </c>
      <c r="C21207" s="1">
        <v>37196</v>
      </c>
      <c r="D21207">
        <v>0</v>
      </c>
      <c r="E21207">
        <v>45</v>
      </c>
      <c r="F21207">
        <v>0</v>
      </c>
      <c r="G21207">
        <v>7</v>
      </c>
      <c r="H21207">
        <v>0</v>
      </c>
      <c r="I21207">
        <v>0</v>
      </c>
      <c r="J21207">
        <v>0</v>
      </c>
      <c r="K21207">
        <v>24</v>
      </c>
      <c r="L21207" t="s">
        <v>75815</v>
      </c>
      <c r="M21207">
        <v>0</v>
      </c>
      <c r="N21207">
        <v>0</v>
      </c>
      <c r="O21207">
        <v>12844.14437</v>
      </c>
      <c r="P21207">
        <v>12790.63</v>
      </c>
      <c r="Q21207">
        <v>12000</v>
      </c>
      <c r="R21207">
        <v>844.14</v>
      </c>
      <c r="S21207">
        <v>0</v>
      </c>
      <c r="T21207">
        <v>0</v>
      </c>
      <c r="U21207">
        <v>0</v>
      </c>
      <c r="V21207" s="1">
        <v>41000</v>
      </c>
      <c r="W21207">
        <v>8380.73</v>
      </c>
      <c r="X21207" s="1">
        <v>42186</v>
      </c>
      <c r="Y21207">
        <v>881967</v>
      </c>
      <c r="Z21207">
        <v>12000</v>
      </c>
      <c r="AA21207">
        <v>12000</v>
      </c>
      <c r="AB21207" s="2">
        <v>11950</v>
      </c>
      <c r="AC21207" t="s">
        <v>1</v>
      </c>
      <c r="AD21207">
        <v>7.6600000000000001E-2</v>
      </c>
      <c r="AE21207">
        <v>374.16</v>
      </c>
      <c r="AF21207" t="s">
        <v>50</v>
      </c>
      <c r="AG21207" t="s">
        <v>51</v>
      </c>
      <c r="AH21207" t="s">
        <v>46046</v>
      </c>
      <c r="AI21207" t="s">
        <v>170</v>
      </c>
      <c r="AJ21207" t="s">
        <v>46</v>
      </c>
      <c r="AK21207">
        <v>113000</v>
      </c>
      <c r="AL21207" t="s">
        <v>4064</v>
      </c>
      <c r="AM21207" s="1">
        <v>40603</v>
      </c>
      <c r="AN21207" t="s">
        <v>8</v>
      </c>
      <c r="AO21207" t="s">
        <v>9</v>
      </c>
      <c r="AP21207" t="s">
        <v>4</v>
      </c>
      <c r="AQ21207" t="s">
        <v>11</v>
      </c>
      <c r="AR21207" t="s">
        <v>167</v>
      </c>
      <c r="AS21207" t="s">
        <v>2038</v>
      </c>
      <c r="AT21207" t="s">
        <v>14</v>
      </c>
      <c r="AU21207">
        <v>11.9</v>
      </c>
      <c r="AV21207">
        <v>2011</v>
      </c>
      <c r="AW21207" s="3"/>
    </row>
    <row r="21208" spans="1:49" hidden="1" x14ac:dyDescent="0.35">
      <c r="A21208">
        <v>691395</v>
      </c>
      <c r="B21208">
        <v>0</v>
      </c>
      <c r="C21208" s="1">
        <v>36100</v>
      </c>
      <c r="D21208">
        <v>0</v>
      </c>
      <c r="E21208">
        <v>0</v>
      </c>
      <c r="F21208">
        <v>0</v>
      </c>
      <c r="G21208">
        <v>12</v>
      </c>
      <c r="H21208">
        <v>0</v>
      </c>
      <c r="I21208">
        <v>16455</v>
      </c>
      <c r="J21208">
        <v>0.83099999999999996</v>
      </c>
      <c r="K21208">
        <v>37</v>
      </c>
      <c r="L21208" t="s">
        <v>75815</v>
      </c>
      <c r="M21208">
        <v>0</v>
      </c>
      <c r="N21208">
        <v>0</v>
      </c>
      <c r="O21208">
        <v>33847.264109999996</v>
      </c>
      <c r="P21208">
        <v>33321.86</v>
      </c>
      <c r="Q21208">
        <v>24000</v>
      </c>
      <c r="R21208">
        <v>9847.26</v>
      </c>
      <c r="S21208">
        <v>0</v>
      </c>
      <c r="T21208">
        <v>0</v>
      </c>
      <c r="U21208">
        <v>0</v>
      </c>
      <c r="V21208" s="1">
        <v>41699</v>
      </c>
      <c r="W21208">
        <v>12796.77</v>
      </c>
      <c r="X21208" s="1">
        <v>42491</v>
      </c>
      <c r="Y21208">
        <v>881969</v>
      </c>
      <c r="Z21208">
        <v>24000</v>
      </c>
      <c r="AA21208">
        <v>24000</v>
      </c>
      <c r="AB21208" s="2">
        <v>23718.572759999999</v>
      </c>
      <c r="AC21208" t="s">
        <v>92</v>
      </c>
      <c r="AD21208">
        <v>0.17510000000000001</v>
      </c>
      <c r="AE21208">
        <v>603.07000000000005</v>
      </c>
      <c r="AF21208" t="s">
        <v>140</v>
      </c>
      <c r="AG21208" t="s">
        <v>141</v>
      </c>
      <c r="AH21208" t="s">
        <v>11514</v>
      </c>
      <c r="AI21208" t="s">
        <v>65</v>
      </c>
      <c r="AJ21208" t="s">
        <v>6</v>
      </c>
      <c r="AK21208">
        <v>62000</v>
      </c>
      <c r="AL21208" t="s">
        <v>7</v>
      </c>
      <c r="AM21208" s="1">
        <v>40603</v>
      </c>
      <c r="AN21208" t="s">
        <v>8</v>
      </c>
      <c r="AO21208" t="s">
        <v>9</v>
      </c>
      <c r="AP21208" t="s">
        <v>46047</v>
      </c>
      <c r="AQ21208" t="s">
        <v>11</v>
      </c>
      <c r="AR21208" t="s">
        <v>46048</v>
      </c>
      <c r="AS21208" t="s">
        <v>2510</v>
      </c>
      <c r="AT21208" t="s">
        <v>14</v>
      </c>
      <c r="AU21208">
        <v>19.61</v>
      </c>
      <c r="AV21208">
        <v>2011</v>
      </c>
      <c r="AW21208" s="3"/>
    </row>
    <row r="21209" spans="1:49" hidden="1" x14ac:dyDescent="0.35">
      <c r="A21209">
        <v>691424</v>
      </c>
      <c r="B21209">
        <v>0</v>
      </c>
      <c r="C21209" s="1">
        <v>36739</v>
      </c>
      <c r="D21209">
        <v>1</v>
      </c>
      <c r="E21209">
        <v>0</v>
      </c>
      <c r="F21209">
        <v>0</v>
      </c>
      <c r="G21209">
        <v>10</v>
      </c>
      <c r="H21209">
        <v>0</v>
      </c>
      <c r="I21209">
        <v>6836</v>
      </c>
      <c r="J21209">
        <v>0.17199999999999999</v>
      </c>
      <c r="K21209">
        <v>29</v>
      </c>
      <c r="L21209" t="s">
        <v>75815</v>
      </c>
      <c r="M21209">
        <v>0</v>
      </c>
      <c r="N21209">
        <v>0</v>
      </c>
      <c r="O21209">
        <v>10286.12306</v>
      </c>
      <c r="P21209">
        <v>10286.120000000001</v>
      </c>
      <c r="Q21209">
        <v>8000</v>
      </c>
      <c r="R21209">
        <v>2286.12</v>
      </c>
      <c r="S21209">
        <v>0</v>
      </c>
      <c r="T21209">
        <v>0</v>
      </c>
      <c r="U21209">
        <v>0</v>
      </c>
      <c r="V21209" s="1">
        <v>42430</v>
      </c>
      <c r="W21209">
        <v>171.16</v>
      </c>
      <c r="X21209" s="1">
        <v>42430</v>
      </c>
      <c r="Y21209">
        <v>882000</v>
      </c>
      <c r="Z21209">
        <v>8000</v>
      </c>
      <c r="AA21209">
        <v>8000</v>
      </c>
      <c r="AB21209" s="2">
        <v>8000</v>
      </c>
      <c r="AC21209" t="s">
        <v>92</v>
      </c>
      <c r="AD21209">
        <v>0.1037</v>
      </c>
      <c r="AE21209">
        <v>171.44</v>
      </c>
      <c r="AF21209" t="s">
        <v>2</v>
      </c>
      <c r="AG21209" t="s">
        <v>39</v>
      </c>
      <c r="AH21209" t="s">
        <v>46049</v>
      </c>
      <c r="AI21209" t="s">
        <v>200</v>
      </c>
      <c r="AJ21209" t="s">
        <v>46</v>
      </c>
      <c r="AK21209">
        <v>65000</v>
      </c>
      <c r="AL21209" t="s">
        <v>4064</v>
      </c>
      <c r="AM21209" s="1">
        <v>40603</v>
      </c>
      <c r="AN21209" t="s">
        <v>8</v>
      </c>
      <c r="AO21209" t="s">
        <v>9</v>
      </c>
      <c r="AP21209" t="s">
        <v>4</v>
      </c>
      <c r="AQ21209" t="s">
        <v>122</v>
      </c>
      <c r="AR21209" t="s">
        <v>46050</v>
      </c>
      <c r="AS21209" t="s">
        <v>1349</v>
      </c>
      <c r="AT21209" t="s">
        <v>75</v>
      </c>
      <c r="AU21209">
        <v>12.24</v>
      </c>
      <c r="AV21209">
        <v>2011</v>
      </c>
      <c r="AW21209" s="3"/>
    </row>
    <row r="21210" spans="1:49" hidden="1" x14ac:dyDescent="0.35">
      <c r="A21210">
        <v>691483</v>
      </c>
      <c r="B21210">
        <v>0</v>
      </c>
      <c r="C21210" s="1">
        <v>39479</v>
      </c>
      <c r="D21210">
        <v>0</v>
      </c>
      <c r="E21210">
        <v>0</v>
      </c>
      <c r="F21210">
        <v>0</v>
      </c>
      <c r="G21210">
        <v>5</v>
      </c>
      <c r="H21210">
        <v>0</v>
      </c>
      <c r="I21210">
        <v>8251</v>
      </c>
      <c r="J21210">
        <v>0.52600000000000002</v>
      </c>
      <c r="K21210">
        <v>5</v>
      </c>
      <c r="L21210" t="s">
        <v>75815</v>
      </c>
      <c r="M21210">
        <v>0</v>
      </c>
      <c r="N21210">
        <v>0</v>
      </c>
      <c r="O21210">
        <v>7082.787617</v>
      </c>
      <c r="P21210">
        <v>7082.79</v>
      </c>
      <c r="Q21210">
        <v>6000</v>
      </c>
      <c r="R21210">
        <v>1082.79</v>
      </c>
      <c r="S21210">
        <v>0</v>
      </c>
      <c r="T21210">
        <v>0</v>
      </c>
      <c r="U21210">
        <v>0</v>
      </c>
      <c r="V21210" s="1">
        <v>41699</v>
      </c>
      <c r="W21210">
        <v>229.58</v>
      </c>
      <c r="X21210" s="1">
        <v>41699</v>
      </c>
      <c r="Y21210">
        <v>882064</v>
      </c>
      <c r="Z21210">
        <v>6000</v>
      </c>
      <c r="AA21210">
        <v>6000</v>
      </c>
      <c r="AB21210" s="2">
        <v>6000</v>
      </c>
      <c r="AC21210" t="s">
        <v>1</v>
      </c>
      <c r="AD21210">
        <v>0.1111</v>
      </c>
      <c r="AE21210">
        <v>196.75</v>
      </c>
      <c r="AF21210" t="s">
        <v>2</v>
      </c>
      <c r="AG21210" t="s">
        <v>15</v>
      </c>
      <c r="AH21210" t="s">
        <v>46051</v>
      </c>
      <c r="AI21210" t="s">
        <v>41</v>
      </c>
      <c r="AJ21210" t="s">
        <v>46</v>
      </c>
      <c r="AK21210">
        <v>50000</v>
      </c>
      <c r="AL21210" t="s">
        <v>7</v>
      </c>
      <c r="AM21210" s="1">
        <v>40603</v>
      </c>
      <c r="AN21210" t="s">
        <v>8</v>
      </c>
      <c r="AO21210" t="s">
        <v>9</v>
      </c>
      <c r="AP21210" t="s">
        <v>4</v>
      </c>
      <c r="AQ21210" t="s">
        <v>72</v>
      </c>
      <c r="AR21210" t="s">
        <v>441</v>
      </c>
      <c r="AS21210" t="s">
        <v>1169</v>
      </c>
      <c r="AT21210" t="s">
        <v>228</v>
      </c>
      <c r="AU21210">
        <v>5.1100000000000003</v>
      </c>
      <c r="AV21210">
        <v>2011</v>
      </c>
      <c r="AW21210" s="3"/>
    </row>
    <row r="21211" spans="1:49" hidden="1" x14ac:dyDescent="0.35">
      <c r="A21211">
        <v>691491</v>
      </c>
      <c r="B21211">
        <v>0</v>
      </c>
      <c r="C21211" s="1">
        <v>38292</v>
      </c>
      <c r="D21211">
        <v>0</v>
      </c>
      <c r="E21211">
        <v>0</v>
      </c>
      <c r="F21211">
        <v>0</v>
      </c>
      <c r="G21211">
        <v>8</v>
      </c>
      <c r="H21211">
        <v>0</v>
      </c>
      <c r="I21211">
        <v>29518</v>
      </c>
      <c r="J21211">
        <v>0.51300000000000001</v>
      </c>
      <c r="K21211">
        <v>19</v>
      </c>
      <c r="L21211" t="s">
        <v>75815</v>
      </c>
      <c r="M21211">
        <v>0</v>
      </c>
      <c r="N21211">
        <v>0</v>
      </c>
      <c r="O21211">
        <v>15532.727559999999</v>
      </c>
      <c r="P21211">
        <v>15451.83</v>
      </c>
      <c r="Q21211">
        <v>14400</v>
      </c>
      <c r="R21211">
        <v>1132.73</v>
      </c>
      <c r="S21211">
        <v>0</v>
      </c>
      <c r="T21211">
        <v>0</v>
      </c>
      <c r="U21211">
        <v>0</v>
      </c>
      <c r="V21211" s="1">
        <v>41061</v>
      </c>
      <c r="W21211">
        <v>9283.18</v>
      </c>
      <c r="X21211" s="1">
        <v>41091</v>
      </c>
      <c r="Y21211">
        <v>882073</v>
      </c>
      <c r="Z21211">
        <v>14400</v>
      </c>
      <c r="AA21211">
        <v>14400</v>
      </c>
      <c r="AB21211" s="2">
        <v>14325</v>
      </c>
      <c r="AC21211" t="s">
        <v>1</v>
      </c>
      <c r="AD21211">
        <v>7.6600000000000001E-2</v>
      </c>
      <c r="AE21211">
        <v>448.99</v>
      </c>
      <c r="AF21211" t="s">
        <v>50</v>
      </c>
      <c r="AG21211" t="s">
        <v>51</v>
      </c>
      <c r="AH21211" t="s">
        <v>46052</v>
      </c>
      <c r="AI21211" t="s">
        <v>110</v>
      </c>
      <c r="AJ21211" t="s">
        <v>46</v>
      </c>
      <c r="AK21211">
        <v>90000</v>
      </c>
      <c r="AL21211" t="s">
        <v>4064</v>
      </c>
      <c r="AM21211" s="1">
        <v>40603</v>
      </c>
      <c r="AN21211" t="s">
        <v>8</v>
      </c>
      <c r="AO21211" t="s">
        <v>9</v>
      </c>
      <c r="AP21211" t="s">
        <v>4</v>
      </c>
      <c r="AQ21211" t="s">
        <v>72</v>
      </c>
      <c r="AR21211" t="s">
        <v>3548</v>
      </c>
      <c r="AS21211" t="s">
        <v>1539</v>
      </c>
      <c r="AT21211" t="s">
        <v>1540</v>
      </c>
      <c r="AU21211">
        <v>12.23</v>
      </c>
      <c r="AV21211">
        <v>2011</v>
      </c>
      <c r="AW21211" s="3"/>
    </row>
    <row r="21212" spans="1:49" hidden="1" x14ac:dyDescent="0.35">
      <c r="A21212">
        <v>691493</v>
      </c>
      <c r="B21212">
        <v>0</v>
      </c>
      <c r="C21212" s="1">
        <v>39083</v>
      </c>
      <c r="D21212">
        <v>0</v>
      </c>
      <c r="E21212">
        <v>0</v>
      </c>
      <c r="F21212">
        <v>0</v>
      </c>
      <c r="G21212">
        <v>7</v>
      </c>
      <c r="H21212">
        <v>0</v>
      </c>
      <c r="I21212">
        <v>4709</v>
      </c>
      <c r="J21212">
        <v>0.92300000000000004</v>
      </c>
      <c r="K21212">
        <v>7</v>
      </c>
      <c r="L21212" t="s">
        <v>75815</v>
      </c>
      <c r="M21212">
        <v>0</v>
      </c>
      <c r="N21212">
        <v>0</v>
      </c>
      <c r="O21212">
        <v>13034.60864</v>
      </c>
      <c r="P21212">
        <v>13034.61</v>
      </c>
      <c r="Q21212">
        <v>10225</v>
      </c>
      <c r="R21212">
        <v>2809.61</v>
      </c>
      <c r="S21212">
        <v>0</v>
      </c>
      <c r="T21212">
        <v>0</v>
      </c>
      <c r="U21212">
        <v>0</v>
      </c>
      <c r="V21212" s="1">
        <v>41456</v>
      </c>
      <c r="W21212">
        <v>3145.45</v>
      </c>
      <c r="X21212" s="1">
        <v>41456</v>
      </c>
      <c r="Y21212">
        <v>882076</v>
      </c>
      <c r="Z21212">
        <v>10225</v>
      </c>
      <c r="AA21212">
        <v>10225</v>
      </c>
      <c r="AB21212" s="2">
        <v>10225</v>
      </c>
      <c r="AC21212" t="s">
        <v>1</v>
      </c>
      <c r="AD21212">
        <v>0.17510000000000001</v>
      </c>
      <c r="AE21212">
        <v>367.15</v>
      </c>
      <c r="AF21212" t="s">
        <v>140</v>
      </c>
      <c r="AG21212" t="s">
        <v>141</v>
      </c>
      <c r="AH21212" t="s">
        <v>46053</v>
      </c>
      <c r="AI21212" t="s">
        <v>5</v>
      </c>
      <c r="AJ21212" t="s">
        <v>27</v>
      </c>
      <c r="AK21212">
        <v>60000</v>
      </c>
      <c r="AL21212" t="s">
        <v>4064</v>
      </c>
      <c r="AM21212" s="1">
        <v>40603</v>
      </c>
      <c r="AN21212" t="s">
        <v>8</v>
      </c>
      <c r="AO21212" t="s">
        <v>9</v>
      </c>
      <c r="AP21212" t="s">
        <v>46054</v>
      </c>
      <c r="AQ21212" t="s">
        <v>11</v>
      </c>
      <c r="AR21212" t="s">
        <v>490</v>
      </c>
      <c r="AS21212" t="s">
        <v>1336</v>
      </c>
      <c r="AT21212" t="s">
        <v>14</v>
      </c>
      <c r="AU21212">
        <v>5.34</v>
      </c>
      <c r="AV21212">
        <v>2011</v>
      </c>
      <c r="AW21212" s="3"/>
    </row>
    <row r="21213" spans="1:49" hidden="1" x14ac:dyDescent="0.35">
      <c r="A21213">
        <v>691516</v>
      </c>
      <c r="B21213">
        <v>0</v>
      </c>
      <c r="C21213" s="1">
        <v>34455</v>
      </c>
      <c r="D21213">
        <v>1</v>
      </c>
      <c r="E21213">
        <v>25</v>
      </c>
      <c r="F21213">
        <v>0</v>
      </c>
      <c r="G21213">
        <v>18</v>
      </c>
      <c r="H21213">
        <v>0</v>
      </c>
      <c r="I21213">
        <v>10673</v>
      </c>
      <c r="J21213">
        <v>0.31900000000000001</v>
      </c>
      <c r="K21213">
        <v>25</v>
      </c>
      <c r="L21213" t="s">
        <v>75815</v>
      </c>
      <c r="M21213">
        <v>0</v>
      </c>
      <c r="N21213">
        <v>0</v>
      </c>
      <c r="O21213">
        <v>9731.0884779999997</v>
      </c>
      <c r="P21213">
        <v>9731.09</v>
      </c>
      <c r="Q21213">
        <v>8000</v>
      </c>
      <c r="R21213">
        <v>1731.09</v>
      </c>
      <c r="S21213">
        <v>0</v>
      </c>
      <c r="T21213">
        <v>0</v>
      </c>
      <c r="U21213">
        <v>0</v>
      </c>
      <c r="V21213" s="1">
        <v>41487</v>
      </c>
      <c r="W21213">
        <v>2108.29</v>
      </c>
      <c r="X21213" s="1">
        <v>41974</v>
      </c>
      <c r="Y21213">
        <v>882099</v>
      </c>
      <c r="Z21213">
        <v>8000</v>
      </c>
      <c r="AA21213">
        <v>8000</v>
      </c>
      <c r="AB21213" s="2">
        <v>8000</v>
      </c>
      <c r="AC21213" t="s">
        <v>1</v>
      </c>
      <c r="AD21213">
        <v>0.13800000000000001</v>
      </c>
      <c r="AE21213">
        <v>272.64999999999998</v>
      </c>
      <c r="AF21213" t="s">
        <v>23</v>
      </c>
      <c r="AG21213" t="s">
        <v>86</v>
      </c>
      <c r="AH21213" t="s">
        <v>6180</v>
      </c>
      <c r="AI21213" t="s">
        <v>170</v>
      </c>
      <c r="AJ21213" t="s">
        <v>6</v>
      </c>
      <c r="AK21213">
        <v>54600</v>
      </c>
      <c r="AL21213" t="s">
        <v>7</v>
      </c>
      <c r="AM21213" s="1">
        <v>40603</v>
      </c>
      <c r="AN21213" t="s">
        <v>8</v>
      </c>
      <c r="AO21213" t="s">
        <v>9</v>
      </c>
      <c r="AP21213" t="s">
        <v>46055</v>
      </c>
      <c r="AQ21213" t="s">
        <v>702</v>
      </c>
      <c r="AR21213" t="s">
        <v>46056</v>
      </c>
      <c r="AS21213" t="s">
        <v>739</v>
      </c>
      <c r="AT21213" t="s">
        <v>228</v>
      </c>
      <c r="AU21213">
        <v>19.45</v>
      </c>
      <c r="AV21213">
        <v>2011</v>
      </c>
      <c r="AW21213" s="3"/>
    </row>
    <row r="21214" spans="1:49" hidden="1" x14ac:dyDescent="0.35">
      <c r="A21214">
        <v>691545</v>
      </c>
      <c r="B21214">
        <v>0</v>
      </c>
      <c r="C21214" s="1">
        <v>34881</v>
      </c>
      <c r="D21214">
        <v>0</v>
      </c>
      <c r="E21214">
        <v>0</v>
      </c>
      <c r="F21214">
        <v>111</v>
      </c>
      <c r="G21214">
        <v>13</v>
      </c>
      <c r="H21214">
        <v>1</v>
      </c>
      <c r="I21214">
        <v>16525</v>
      </c>
      <c r="J21214">
        <v>0.61</v>
      </c>
      <c r="K21214">
        <v>23</v>
      </c>
      <c r="L21214" t="s">
        <v>75815</v>
      </c>
      <c r="M21214">
        <v>0</v>
      </c>
      <c r="N21214">
        <v>0</v>
      </c>
      <c r="O21214">
        <v>3889.2099990000002</v>
      </c>
      <c r="P21214">
        <v>3889.21</v>
      </c>
      <c r="Q21214">
        <v>3000</v>
      </c>
      <c r="R21214">
        <v>889.21</v>
      </c>
      <c r="S21214">
        <v>0</v>
      </c>
      <c r="T21214">
        <v>0</v>
      </c>
      <c r="U21214">
        <v>0</v>
      </c>
      <c r="V21214" s="1">
        <v>42370</v>
      </c>
      <c r="W21214">
        <v>193.33</v>
      </c>
      <c r="X21214" s="1">
        <v>42401</v>
      </c>
      <c r="Y21214">
        <v>882135</v>
      </c>
      <c r="Z21214">
        <v>3000</v>
      </c>
      <c r="AA21214">
        <v>3000</v>
      </c>
      <c r="AB21214" s="2">
        <v>3000</v>
      </c>
      <c r="AC21214" t="s">
        <v>92</v>
      </c>
      <c r="AD21214">
        <v>0.1074</v>
      </c>
      <c r="AE21214">
        <v>64.84</v>
      </c>
      <c r="AF21214" t="s">
        <v>2</v>
      </c>
      <c r="AG21214" t="s">
        <v>3</v>
      </c>
      <c r="AH21214" t="s">
        <v>46057</v>
      </c>
      <c r="AI21214" t="s">
        <v>110</v>
      </c>
      <c r="AJ21214" t="s">
        <v>46</v>
      </c>
      <c r="AK21214">
        <v>49992</v>
      </c>
      <c r="AL21214" t="s">
        <v>4064</v>
      </c>
      <c r="AM21214" s="1">
        <v>40603</v>
      </c>
      <c r="AN21214" t="s">
        <v>8</v>
      </c>
      <c r="AO21214" t="s">
        <v>9</v>
      </c>
      <c r="AP21214" t="s">
        <v>46058</v>
      </c>
      <c r="AQ21214" t="s">
        <v>72</v>
      </c>
      <c r="AR21214" t="s">
        <v>43146</v>
      </c>
      <c r="AS21214" t="s">
        <v>3602</v>
      </c>
      <c r="AT21214" t="s">
        <v>1540</v>
      </c>
      <c r="AU21214">
        <v>18.39</v>
      </c>
      <c r="AV21214">
        <v>2011</v>
      </c>
      <c r="AW21214" s="3"/>
    </row>
    <row r="21215" spans="1:49" hidden="1" x14ac:dyDescent="0.35">
      <c r="A21215">
        <v>691561</v>
      </c>
      <c r="B21215">
        <v>1</v>
      </c>
      <c r="C21215" s="1">
        <v>35612</v>
      </c>
      <c r="D21215">
        <v>0</v>
      </c>
      <c r="E21215">
        <v>15</v>
      </c>
      <c r="F21215">
        <v>0</v>
      </c>
      <c r="G21215">
        <v>9</v>
      </c>
      <c r="H21215">
        <v>0</v>
      </c>
      <c r="I21215">
        <v>5960</v>
      </c>
      <c r="J21215">
        <v>0.19700000000000001</v>
      </c>
      <c r="K21215">
        <v>24</v>
      </c>
      <c r="L21215" t="s">
        <v>75815</v>
      </c>
      <c r="M21215">
        <v>0</v>
      </c>
      <c r="N21215">
        <v>0</v>
      </c>
      <c r="O21215">
        <v>8979.7605469999999</v>
      </c>
      <c r="P21215">
        <v>8923.64</v>
      </c>
      <c r="Q21215">
        <v>8000</v>
      </c>
      <c r="R21215">
        <v>979.76</v>
      </c>
      <c r="S21215">
        <v>0</v>
      </c>
      <c r="T21215">
        <v>0</v>
      </c>
      <c r="U21215">
        <v>0</v>
      </c>
      <c r="V21215" s="1">
        <v>41699</v>
      </c>
      <c r="W21215">
        <v>290.07</v>
      </c>
      <c r="X21215" s="1">
        <v>41883</v>
      </c>
      <c r="Y21215">
        <v>882154</v>
      </c>
      <c r="Z21215">
        <v>8000</v>
      </c>
      <c r="AA21215">
        <v>8000</v>
      </c>
      <c r="AB21215" s="2">
        <v>7950</v>
      </c>
      <c r="AC21215" t="s">
        <v>1</v>
      </c>
      <c r="AD21215">
        <v>7.6600000000000001E-2</v>
      </c>
      <c r="AE21215">
        <v>249.44</v>
      </c>
      <c r="AF21215" t="s">
        <v>50</v>
      </c>
      <c r="AG21215" t="s">
        <v>51</v>
      </c>
      <c r="AH21215" t="s">
        <v>46059</v>
      </c>
      <c r="AI21215" t="s">
        <v>26</v>
      </c>
      <c r="AJ21215" t="s">
        <v>27</v>
      </c>
      <c r="AK21215">
        <v>65000</v>
      </c>
      <c r="AL21215" t="s">
        <v>17</v>
      </c>
      <c r="AM21215" s="1">
        <v>40603</v>
      </c>
      <c r="AN21215" t="s">
        <v>8</v>
      </c>
      <c r="AO21215" t="s">
        <v>9</v>
      </c>
      <c r="AP21215" t="s">
        <v>4</v>
      </c>
      <c r="AQ21215" t="s">
        <v>78</v>
      </c>
      <c r="AR21215" t="s">
        <v>46060</v>
      </c>
      <c r="AS21215" t="s">
        <v>901</v>
      </c>
      <c r="AT21215" t="s">
        <v>22</v>
      </c>
      <c r="AU21215">
        <v>7.75</v>
      </c>
      <c r="AV21215">
        <v>2011</v>
      </c>
      <c r="AW21215" s="3"/>
    </row>
    <row r="21216" spans="1:49" hidden="1" x14ac:dyDescent="0.35">
      <c r="A21216">
        <v>691566</v>
      </c>
      <c r="B21216">
        <v>0</v>
      </c>
      <c r="C21216" s="1">
        <v>38261</v>
      </c>
      <c r="D21216">
        <v>0</v>
      </c>
      <c r="E21216">
        <v>0</v>
      </c>
      <c r="F21216">
        <v>0</v>
      </c>
      <c r="G21216">
        <v>4</v>
      </c>
      <c r="H21216">
        <v>0</v>
      </c>
      <c r="I21216">
        <v>6958</v>
      </c>
      <c r="J21216">
        <v>0.87</v>
      </c>
      <c r="K21216">
        <v>7</v>
      </c>
      <c r="L21216" t="s">
        <v>75815</v>
      </c>
      <c r="M21216">
        <v>0</v>
      </c>
      <c r="N21216">
        <v>0</v>
      </c>
      <c r="O21216">
        <v>15050.790010000001</v>
      </c>
      <c r="P21216">
        <v>15050.79</v>
      </c>
      <c r="Q21216">
        <v>10600</v>
      </c>
      <c r="R21216">
        <v>4435.79</v>
      </c>
      <c r="S21216">
        <v>15.000000050000001</v>
      </c>
      <c r="T21216">
        <v>0</v>
      </c>
      <c r="U21216">
        <v>0</v>
      </c>
      <c r="V21216" s="1">
        <v>42125</v>
      </c>
      <c r="W21216">
        <v>736.23</v>
      </c>
      <c r="X21216" s="1">
        <v>42156</v>
      </c>
      <c r="Y21216">
        <v>882159</v>
      </c>
      <c r="Z21216">
        <v>10600</v>
      </c>
      <c r="AA21216">
        <v>10600</v>
      </c>
      <c r="AB21216" s="2">
        <v>10600</v>
      </c>
      <c r="AC21216" t="s">
        <v>92</v>
      </c>
      <c r="AD21216">
        <v>0.15279999999999999</v>
      </c>
      <c r="AE21216">
        <v>253.74</v>
      </c>
      <c r="AF21216" t="s">
        <v>54</v>
      </c>
      <c r="AG21216" t="s">
        <v>97</v>
      </c>
      <c r="AH21216" t="s">
        <v>46061</v>
      </c>
      <c r="AI21216" t="s">
        <v>5</v>
      </c>
      <c r="AJ21216" t="s">
        <v>6</v>
      </c>
      <c r="AK21216">
        <v>30000</v>
      </c>
      <c r="AL21216" t="s">
        <v>4064</v>
      </c>
      <c r="AM21216" s="1">
        <v>40603</v>
      </c>
      <c r="AN21216" t="s">
        <v>8</v>
      </c>
      <c r="AO21216" t="s">
        <v>9</v>
      </c>
      <c r="AP21216" t="s">
        <v>4</v>
      </c>
      <c r="AQ21216" t="s">
        <v>11</v>
      </c>
      <c r="AR21216" t="s">
        <v>468</v>
      </c>
      <c r="AS21216" t="s">
        <v>1917</v>
      </c>
      <c r="AT21216" t="s">
        <v>14</v>
      </c>
      <c r="AU21216">
        <v>24.08</v>
      </c>
      <c r="AV21216">
        <v>2011</v>
      </c>
      <c r="AW21216" s="3"/>
    </row>
    <row r="21217" spans="1:49" hidden="1" x14ac:dyDescent="0.35">
      <c r="A21217">
        <v>691587</v>
      </c>
      <c r="B21217">
        <v>0</v>
      </c>
      <c r="C21217" s="1">
        <v>29891</v>
      </c>
      <c r="D21217">
        <v>3</v>
      </c>
      <c r="E21217">
        <v>0</v>
      </c>
      <c r="F21217">
        <v>0</v>
      </c>
      <c r="G21217">
        <v>7</v>
      </c>
      <c r="H21217">
        <v>0</v>
      </c>
      <c r="I21217">
        <v>7354</v>
      </c>
      <c r="J21217">
        <v>0.76600000000000001</v>
      </c>
      <c r="K21217">
        <v>11</v>
      </c>
      <c r="L21217" t="s">
        <v>75815</v>
      </c>
      <c r="M21217">
        <v>0</v>
      </c>
      <c r="N21217">
        <v>0</v>
      </c>
      <c r="O21217">
        <v>14385.33</v>
      </c>
      <c r="P21217">
        <v>14349.37</v>
      </c>
      <c r="Q21217">
        <v>10000</v>
      </c>
      <c r="R21217">
        <v>4385.33</v>
      </c>
      <c r="S21217">
        <v>0</v>
      </c>
      <c r="T21217">
        <v>0</v>
      </c>
      <c r="U21217">
        <v>0</v>
      </c>
      <c r="V21217" s="1">
        <v>42461</v>
      </c>
      <c r="W21217">
        <v>740.67</v>
      </c>
      <c r="X21217" s="1">
        <v>42491</v>
      </c>
      <c r="Y21217">
        <v>882182</v>
      </c>
      <c r="Z21217">
        <v>10000</v>
      </c>
      <c r="AA21217">
        <v>10000</v>
      </c>
      <c r="AB21217" s="2">
        <v>9975</v>
      </c>
      <c r="AC21217" t="s">
        <v>92</v>
      </c>
      <c r="AD21217">
        <v>0.15279999999999999</v>
      </c>
      <c r="AE21217">
        <v>239.38</v>
      </c>
      <c r="AF21217" t="s">
        <v>54</v>
      </c>
      <c r="AG21217" t="s">
        <v>97</v>
      </c>
      <c r="AH21217" t="s">
        <v>46062</v>
      </c>
      <c r="AI21217" t="s">
        <v>110</v>
      </c>
      <c r="AJ21217" t="s">
        <v>6</v>
      </c>
      <c r="AK21217">
        <v>48000</v>
      </c>
      <c r="AL21217" t="s">
        <v>17</v>
      </c>
      <c r="AM21217" s="1">
        <v>40603</v>
      </c>
      <c r="AN21217" t="s">
        <v>8</v>
      </c>
      <c r="AO21217" t="s">
        <v>9</v>
      </c>
      <c r="AP21217" t="s">
        <v>46063</v>
      </c>
      <c r="AQ21217" t="s">
        <v>122</v>
      </c>
      <c r="AR21217" t="s">
        <v>28843</v>
      </c>
      <c r="AS21217" t="s">
        <v>7768</v>
      </c>
      <c r="AT21217" t="s">
        <v>14</v>
      </c>
      <c r="AU21217">
        <v>18.02</v>
      </c>
      <c r="AV21217">
        <v>2011</v>
      </c>
      <c r="AW21217" s="3"/>
    </row>
    <row r="21218" spans="1:49" hidden="1" x14ac:dyDescent="0.35">
      <c r="A21218">
        <v>691588</v>
      </c>
      <c r="B21218">
        <v>0</v>
      </c>
      <c r="C21218" s="1">
        <v>35582</v>
      </c>
      <c r="D21218">
        <v>1</v>
      </c>
      <c r="E21218">
        <v>0</v>
      </c>
      <c r="F21218">
        <v>0</v>
      </c>
      <c r="G21218">
        <v>3</v>
      </c>
      <c r="H21218">
        <v>0</v>
      </c>
      <c r="I21218">
        <v>7634</v>
      </c>
      <c r="J21218">
        <v>0.374</v>
      </c>
      <c r="K21218">
        <v>10</v>
      </c>
      <c r="L21218" t="s">
        <v>75815</v>
      </c>
      <c r="M21218">
        <v>0</v>
      </c>
      <c r="N21218">
        <v>0</v>
      </c>
      <c r="O21218">
        <v>19305.96715</v>
      </c>
      <c r="P21218">
        <v>19305.97</v>
      </c>
      <c r="Q21218">
        <v>16000</v>
      </c>
      <c r="R21218">
        <v>3305.97</v>
      </c>
      <c r="S21218">
        <v>0</v>
      </c>
      <c r="T21218">
        <v>0</v>
      </c>
      <c r="U21218">
        <v>0</v>
      </c>
      <c r="V21218" s="1">
        <v>41518</v>
      </c>
      <c r="W21218">
        <v>3690</v>
      </c>
      <c r="X21218" s="1">
        <v>41760</v>
      </c>
      <c r="Y21218">
        <v>882183</v>
      </c>
      <c r="Z21218">
        <v>16000</v>
      </c>
      <c r="AA21218">
        <v>16000</v>
      </c>
      <c r="AB21218" s="2">
        <v>16000</v>
      </c>
      <c r="AC21218" t="s">
        <v>1</v>
      </c>
      <c r="AD21218">
        <v>0.13059999999999999</v>
      </c>
      <c r="AE21218">
        <v>539.57000000000005</v>
      </c>
      <c r="AF21218" t="s">
        <v>23</v>
      </c>
      <c r="AG21218" t="s">
        <v>24</v>
      </c>
      <c r="AH21218" t="s">
        <v>46064</v>
      </c>
      <c r="AI21218" t="s">
        <v>5</v>
      </c>
      <c r="AJ21218" t="s">
        <v>6</v>
      </c>
      <c r="AK21218">
        <v>65000</v>
      </c>
      <c r="AL21218" t="s">
        <v>4064</v>
      </c>
      <c r="AM21218" s="1">
        <v>40603</v>
      </c>
      <c r="AN21218" t="s">
        <v>8</v>
      </c>
      <c r="AO21218" t="s">
        <v>9</v>
      </c>
      <c r="AP21218" t="s">
        <v>46065</v>
      </c>
      <c r="AQ21218" t="s">
        <v>11</v>
      </c>
      <c r="AR21218" t="s">
        <v>4788</v>
      </c>
      <c r="AS21218" t="s">
        <v>3354</v>
      </c>
      <c r="AT21218" t="s">
        <v>264</v>
      </c>
      <c r="AU21218">
        <v>4.2300000000000004</v>
      </c>
      <c r="AV21218">
        <v>2011</v>
      </c>
      <c r="AW21218" s="3"/>
    </row>
    <row r="21219" spans="1:49" hidden="1" x14ac:dyDescent="0.35">
      <c r="A21219">
        <v>691605</v>
      </c>
      <c r="B21219">
        <v>0</v>
      </c>
      <c r="C21219" s="1">
        <v>36100</v>
      </c>
      <c r="D21219">
        <v>0</v>
      </c>
      <c r="E21219">
        <v>0</v>
      </c>
      <c r="F21219">
        <v>0</v>
      </c>
      <c r="G21219">
        <v>10</v>
      </c>
      <c r="H21219">
        <v>0</v>
      </c>
      <c r="I21219">
        <v>747</v>
      </c>
      <c r="J21219">
        <v>2.8000000000000001E-2</v>
      </c>
      <c r="K21219">
        <v>21</v>
      </c>
      <c r="L21219" t="s">
        <v>75815</v>
      </c>
      <c r="M21219">
        <v>0</v>
      </c>
      <c r="N21219">
        <v>0</v>
      </c>
      <c r="O21219">
        <v>13323.09614</v>
      </c>
      <c r="P21219">
        <v>13212.07</v>
      </c>
      <c r="Q21219">
        <v>12000</v>
      </c>
      <c r="R21219">
        <v>1323.1</v>
      </c>
      <c r="S21219">
        <v>0</v>
      </c>
      <c r="T21219">
        <v>0</v>
      </c>
      <c r="U21219">
        <v>0</v>
      </c>
      <c r="V21219" s="1">
        <v>41699</v>
      </c>
      <c r="W21219">
        <v>382.83</v>
      </c>
      <c r="X21219" s="1">
        <v>41699</v>
      </c>
      <c r="Y21219">
        <v>882200</v>
      </c>
      <c r="Z21219">
        <v>12000</v>
      </c>
      <c r="AA21219">
        <v>12000</v>
      </c>
      <c r="AB21219" s="2">
        <v>11900</v>
      </c>
      <c r="AC21219" t="s">
        <v>1</v>
      </c>
      <c r="AD21219">
        <v>6.9199999999999998E-2</v>
      </c>
      <c r="AE21219">
        <v>370.09</v>
      </c>
      <c r="AF21219" t="s">
        <v>50</v>
      </c>
      <c r="AG21219" t="s">
        <v>108</v>
      </c>
      <c r="AH21219" t="s">
        <v>46066</v>
      </c>
      <c r="AI21219" t="s">
        <v>41</v>
      </c>
      <c r="AJ21219" t="s">
        <v>6</v>
      </c>
      <c r="AK21219">
        <v>60000</v>
      </c>
      <c r="AL21219" t="s">
        <v>17</v>
      </c>
      <c r="AM21219" s="1">
        <v>40603</v>
      </c>
      <c r="AN21219" t="s">
        <v>8</v>
      </c>
      <c r="AO21219" t="s">
        <v>9</v>
      </c>
      <c r="AP21219" t="s">
        <v>46067</v>
      </c>
      <c r="AQ21219" t="s">
        <v>11</v>
      </c>
      <c r="AR21219" t="s">
        <v>46068</v>
      </c>
      <c r="AS21219" t="s">
        <v>96</v>
      </c>
      <c r="AT21219" t="s">
        <v>14</v>
      </c>
      <c r="AU21219">
        <v>16.940000000000001</v>
      </c>
      <c r="AV21219">
        <v>2011</v>
      </c>
      <c r="AW21219" s="3"/>
    </row>
    <row r="21220" spans="1:49" hidden="1" x14ac:dyDescent="0.35">
      <c r="A21220">
        <v>691663</v>
      </c>
      <c r="B21220">
        <v>0</v>
      </c>
      <c r="C21220" s="1">
        <v>35004</v>
      </c>
      <c r="D21220">
        <v>1</v>
      </c>
      <c r="E21220">
        <v>0</v>
      </c>
      <c r="F21220">
        <v>0</v>
      </c>
      <c r="G21220">
        <v>14</v>
      </c>
      <c r="H21220">
        <v>0</v>
      </c>
      <c r="I21220">
        <v>2103</v>
      </c>
      <c r="J21220">
        <v>9.7000000000000003E-2</v>
      </c>
      <c r="K21220">
        <v>27</v>
      </c>
      <c r="L21220" t="s">
        <v>75815</v>
      </c>
      <c r="M21220">
        <v>0</v>
      </c>
      <c r="N21220">
        <v>0</v>
      </c>
      <c r="O21220">
        <v>28027.77</v>
      </c>
      <c r="P21220">
        <v>28027.77</v>
      </c>
      <c r="Q21220">
        <v>20000</v>
      </c>
      <c r="R21220">
        <v>8027.77</v>
      </c>
      <c r="S21220">
        <v>0</v>
      </c>
      <c r="T21220">
        <v>0</v>
      </c>
      <c r="U21220">
        <v>0</v>
      </c>
      <c r="V21220" s="1">
        <v>42430</v>
      </c>
      <c r="W21220">
        <v>467.1</v>
      </c>
      <c r="X21220" s="1">
        <v>42491</v>
      </c>
      <c r="Y21220">
        <v>882262</v>
      </c>
      <c r="Z21220">
        <v>20000</v>
      </c>
      <c r="AA21220">
        <v>20000</v>
      </c>
      <c r="AB21220" s="2">
        <v>20000</v>
      </c>
      <c r="AC21220" t="s">
        <v>92</v>
      </c>
      <c r="AD21220">
        <v>0.14169999999999999</v>
      </c>
      <c r="AE21220">
        <v>467.13</v>
      </c>
      <c r="AF21220" t="s">
        <v>23</v>
      </c>
      <c r="AG21220" t="s">
        <v>45</v>
      </c>
      <c r="AH21220" t="s">
        <v>46069</v>
      </c>
      <c r="AI21220" t="s">
        <v>214</v>
      </c>
      <c r="AJ21220" t="s">
        <v>46</v>
      </c>
      <c r="AK21220">
        <v>74000</v>
      </c>
      <c r="AL21220" t="s">
        <v>4064</v>
      </c>
      <c r="AM21220" s="1">
        <v>40603</v>
      </c>
      <c r="AN21220" t="s">
        <v>8</v>
      </c>
      <c r="AO21220" t="s">
        <v>9</v>
      </c>
      <c r="AP21220" t="s">
        <v>46070</v>
      </c>
      <c r="AQ21220" t="s">
        <v>11</v>
      </c>
      <c r="AR21220" t="s">
        <v>499</v>
      </c>
      <c r="AS21220" t="s">
        <v>4003</v>
      </c>
      <c r="AT21220" t="s">
        <v>4004</v>
      </c>
      <c r="AU21220">
        <v>12.7</v>
      </c>
      <c r="AV21220">
        <v>2011</v>
      </c>
      <c r="AW21220" s="3"/>
    </row>
    <row r="21221" spans="1:49" hidden="1" x14ac:dyDescent="0.35">
      <c r="A21221">
        <v>691667</v>
      </c>
      <c r="B21221">
        <v>0</v>
      </c>
      <c r="C21221" s="1">
        <v>38292</v>
      </c>
      <c r="D21221">
        <v>0</v>
      </c>
      <c r="E21221">
        <v>0</v>
      </c>
      <c r="F21221">
        <v>0</v>
      </c>
      <c r="G21221">
        <v>11</v>
      </c>
      <c r="H21221">
        <v>0</v>
      </c>
      <c r="I21221">
        <v>594</v>
      </c>
      <c r="J21221">
        <v>0.126</v>
      </c>
      <c r="K21221">
        <v>12</v>
      </c>
      <c r="L21221" t="s">
        <v>75815</v>
      </c>
      <c r="M21221">
        <v>0</v>
      </c>
      <c r="N21221">
        <v>0</v>
      </c>
      <c r="O21221">
        <v>6085.7965279999999</v>
      </c>
      <c r="P21221">
        <v>6085.8</v>
      </c>
      <c r="Q21221">
        <v>5600</v>
      </c>
      <c r="R21221">
        <v>485.8</v>
      </c>
      <c r="S21221">
        <v>0</v>
      </c>
      <c r="T21221">
        <v>0</v>
      </c>
      <c r="U21221">
        <v>0</v>
      </c>
      <c r="V21221" s="1">
        <v>41487</v>
      </c>
      <c r="W21221">
        <v>1522.03</v>
      </c>
      <c r="X21221" s="1">
        <v>41699</v>
      </c>
      <c r="Y21221">
        <v>882266</v>
      </c>
      <c r="Z21221">
        <v>5600</v>
      </c>
      <c r="AA21221">
        <v>5600</v>
      </c>
      <c r="AB21221" s="2">
        <v>5600</v>
      </c>
      <c r="AC21221" t="s">
        <v>1</v>
      </c>
      <c r="AD21221">
        <v>5.79E-2</v>
      </c>
      <c r="AE21221">
        <v>169.84</v>
      </c>
      <c r="AF21221" t="s">
        <v>50</v>
      </c>
      <c r="AG21221" t="s">
        <v>180</v>
      </c>
      <c r="AH21221" t="s">
        <v>46071</v>
      </c>
      <c r="AI21221" t="s">
        <v>57</v>
      </c>
      <c r="AJ21221" t="s">
        <v>6</v>
      </c>
      <c r="AK21221">
        <v>19800</v>
      </c>
      <c r="AL21221" t="s">
        <v>4064</v>
      </c>
      <c r="AM21221" s="1">
        <v>40603</v>
      </c>
      <c r="AN21221" t="s">
        <v>8</v>
      </c>
      <c r="AO21221" t="s">
        <v>9</v>
      </c>
      <c r="AP21221" t="s">
        <v>46072</v>
      </c>
      <c r="AQ21221" t="s">
        <v>11</v>
      </c>
      <c r="AR21221" t="s">
        <v>441</v>
      </c>
      <c r="AS21221" t="s">
        <v>937</v>
      </c>
      <c r="AT21221" t="s">
        <v>228</v>
      </c>
      <c r="AU21221">
        <v>22.07</v>
      </c>
      <c r="AV21221">
        <v>2011</v>
      </c>
      <c r="AW21221" s="3"/>
    </row>
    <row r="21222" spans="1:49" hidden="1" x14ac:dyDescent="0.35">
      <c r="A21222">
        <v>691731</v>
      </c>
      <c r="B21222">
        <v>0</v>
      </c>
      <c r="C21222" s="1">
        <v>34455</v>
      </c>
      <c r="D21222">
        <v>2</v>
      </c>
      <c r="E21222">
        <v>26</v>
      </c>
      <c r="F21222">
        <v>109</v>
      </c>
      <c r="G21222">
        <v>21</v>
      </c>
      <c r="H21222">
        <v>1</v>
      </c>
      <c r="I21222">
        <v>15004</v>
      </c>
      <c r="J21222">
        <v>0.39</v>
      </c>
      <c r="K21222">
        <v>36</v>
      </c>
      <c r="L21222" t="s">
        <v>75815</v>
      </c>
      <c r="M21222">
        <v>0</v>
      </c>
      <c r="N21222">
        <v>0</v>
      </c>
      <c r="O21222">
        <v>26493.582969999999</v>
      </c>
      <c r="P21222">
        <v>25500.12</v>
      </c>
      <c r="Q21222">
        <v>18000</v>
      </c>
      <c r="R21222">
        <v>8493.58</v>
      </c>
      <c r="S21222">
        <v>0</v>
      </c>
      <c r="T21222">
        <v>0</v>
      </c>
      <c r="U21222">
        <v>0</v>
      </c>
      <c r="V21222" s="1">
        <v>42430</v>
      </c>
      <c r="W21222">
        <v>441.54</v>
      </c>
      <c r="X21222" s="1">
        <v>42430</v>
      </c>
      <c r="Y21222">
        <v>882339</v>
      </c>
      <c r="Z21222">
        <v>18000</v>
      </c>
      <c r="AA21222">
        <v>18000</v>
      </c>
      <c r="AB21222" s="2">
        <v>17514.76096</v>
      </c>
      <c r="AC21222" t="s">
        <v>92</v>
      </c>
      <c r="AD21222">
        <v>0.16400000000000001</v>
      </c>
      <c r="AE21222">
        <v>441.56</v>
      </c>
      <c r="AF21222" t="s">
        <v>140</v>
      </c>
      <c r="AG21222" t="s">
        <v>298</v>
      </c>
      <c r="AH21222" t="s">
        <v>24436</v>
      </c>
      <c r="AI21222" t="s">
        <v>200</v>
      </c>
      <c r="AJ21222" t="s">
        <v>46</v>
      </c>
      <c r="AK21222">
        <v>79000</v>
      </c>
      <c r="AL21222" t="s">
        <v>7</v>
      </c>
      <c r="AM21222" s="1">
        <v>40603</v>
      </c>
      <c r="AN21222" t="s">
        <v>8</v>
      </c>
      <c r="AO21222" t="s">
        <v>9</v>
      </c>
      <c r="AP21222" t="s">
        <v>46073</v>
      </c>
      <c r="AQ21222" t="s">
        <v>148</v>
      </c>
      <c r="AR21222" t="s">
        <v>46074</v>
      </c>
      <c r="AS21222" t="s">
        <v>4261</v>
      </c>
      <c r="AT21222" t="s">
        <v>151</v>
      </c>
      <c r="AU21222">
        <v>20.22</v>
      </c>
      <c r="AV21222">
        <v>2011</v>
      </c>
      <c r="AW21222" s="3"/>
    </row>
    <row r="21223" spans="1:49" hidden="1" x14ac:dyDescent="0.35">
      <c r="A21223">
        <v>691749</v>
      </c>
      <c r="B21223">
        <v>0</v>
      </c>
      <c r="C21223" s="1">
        <v>31199</v>
      </c>
      <c r="D21223">
        <v>4</v>
      </c>
      <c r="E21223">
        <v>0</v>
      </c>
      <c r="F21223">
        <v>0</v>
      </c>
      <c r="G21223">
        <v>19</v>
      </c>
      <c r="H21223">
        <v>0</v>
      </c>
      <c r="I21223">
        <v>66659</v>
      </c>
      <c r="J21223">
        <v>0.14399999999999999</v>
      </c>
      <c r="K21223">
        <v>38</v>
      </c>
      <c r="L21223" t="s">
        <v>75815</v>
      </c>
      <c r="M21223">
        <v>0</v>
      </c>
      <c r="N21223">
        <v>0</v>
      </c>
      <c r="O21223">
        <v>11163.54473</v>
      </c>
      <c r="P21223">
        <v>11107.73</v>
      </c>
      <c r="Q21223">
        <v>10000</v>
      </c>
      <c r="R21223">
        <v>1163.54</v>
      </c>
      <c r="S21223">
        <v>0</v>
      </c>
      <c r="T21223">
        <v>0</v>
      </c>
      <c r="U21223">
        <v>0</v>
      </c>
      <c r="V21223" s="1">
        <v>41699</v>
      </c>
      <c r="W21223">
        <v>341.92</v>
      </c>
      <c r="X21223" s="1">
        <v>42309</v>
      </c>
      <c r="Y21223">
        <v>882360</v>
      </c>
      <c r="Z21223">
        <v>10000</v>
      </c>
      <c r="AA21223">
        <v>10000</v>
      </c>
      <c r="AB21223" s="2">
        <v>9950</v>
      </c>
      <c r="AC21223" t="s">
        <v>1</v>
      </c>
      <c r="AD21223">
        <v>7.2900000000000006E-2</v>
      </c>
      <c r="AE21223">
        <v>310.10000000000002</v>
      </c>
      <c r="AF21223" t="s">
        <v>50</v>
      </c>
      <c r="AG21223" t="s">
        <v>103</v>
      </c>
      <c r="AH21223" t="s">
        <v>46075</v>
      </c>
      <c r="AI21223" t="s">
        <v>26</v>
      </c>
      <c r="AJ21223" t="s">
        <v>46</v>
      </c>
      <c r="AK21223">
        <v>75000</v>
      </c>
      <c r="AL21223" t="s">
        <v>17</v>
      </c>
      <c r="AM21223" s="1">
        <v>40603</v>
      </c>
      <c r="AN21223" t="s">
        <v>8</v>
      </c>
      <c r="AO21223" t="s">
        <v>9</v>
      </c>
      <c r="AP21223" t="s">
        <v>46076</v>
      </c>
      <c r="AQ21223" t="s">
        <v>11</v>
      </c>
      <c r="AR21223" t="s">
        <v>46077</v>
      </c>
      <c r="AS21223" t="s">
        <v>1637</v>
      </c>
      <c r="AT21223" t="s">
        <v>174</v>
      </c>
      <c r="AU21223">
        <v>7.62</v>
      </c>
      <c r="AV21223">
        <v>2011</v>
      </c>
      <c r="AW21223" s="3"/>
    </row>
    <row r="21224" spans="1:49" hidden="1" x14ac:dyDescent="0.35">
      <c r="A21224">
        <v>691779</v>
      </c>
      <c r="B21224">
        <v>0</v>
      </c>
      <c r="C21224" s="1">
        <v>36039</v>
      </c>
      <c r="D21224">
        <v>1</v>
      </c>
      <c r="E21224">
        <v>0</v>
      </c>
      <c r="F21224">
        <v>0</v>
      </c>
      <c r="G21224">
        <v>9</v>
      </c>
      <c r="H21224">
        <v>0</v>
      </c>
      <c r="I21224">
        <v>5402</v>
      </c>
      <c r="J21224">
        <v>0.312</v>
      </c>
      <c r="K21224">
        <v>23</v>
      </c>
      <c r="L21224" t="s">
        <v>75815</v>
      </c>
      <c r="M21224">
        <v>0</v>
      </c>
      <c r="N21224">
        <v>0</v>
      </c>
      <c r="O21224">
        <v>4558.950683</v>
      </c>
      <c r="P21224">
        <v>4558.95</v>
      </c>
      <c r="Q21224">
        <v>4200</v>
      </c>
      <c r="R21224">
        <v>358.95</v>
      </c>
      <c r="S21224">
        <v>0</v>
      </c>
      <c r="T21224">
        <v>0</v>
      </c>
      <c r="U21224">
        <v>0</v>
      </c>
      <c r="V21224" s="1">
        <v>41518</v>
      </c>
      <c r="W21224">
        <v>624.03</v>
      </c>
      <c r="X21224" s="1">
        <v>42491</v>
      </c>
      <c r="Y21224">
        <v>882395</v>
      </c>
      <c r="Z21224">
        <v>4200</v>
      </c>
      <c r="AA21224">
        <v>4200</v>
      </c>
      <c r="AB21224" s="2">
        <v>4200</v>
      </c>
      <c r="AC21224" t="s">
        <v>1</v>
      </c>
      <c r="AD21224">
        <v>5.79E-2</v>
      </c>
      <c r="AE21224">
        <v>127.38</v>
      </c>
      <c r="AF21224" t="s">
        <v>50</v>
      </c>
      <c r="AG21224" t="s">
        <v>180</v>
      </c>
      <c r="AH21224" t="s">
        <v>46078</v>
      </c>
      <c r="AI21224" t="s">
        <v>65</v>
      </c>
      <c r="AJ21224" t="s">
        <v>6</v>
      </c>
      <c r="AK21224">
        <v>30000</v>
      </c>
      <c r="AL21224" t="s">
        <v>4064</v>
      </c>
      <c r="AM21224" s="1">
        <v>40634</v>
      </c>
      <c r="AN21224" t="s">
        <v>8</v>
      </c>
      <c r="AO21224" t="s">
        <v>9</v>
      </c>
      <c r="AP21224" t="s">
        <v>4</v>
      </c>
      <c r="AQ21224" t="s">
        <v>19</v>
      </c>
      <c r="AR21224" t="s">
        <v>4969</v>
      </c>
      <c r="AS21224" t="s">
        <v>1748</v>
      </c>
      <c r="AT21224" t="s">
        <v>14</v>
      </c>
      <c r="AU21224">
        <v>8.24</v>
      </c>
      <c r="AV21224">
        <v>2011</v>
      </c>
      <c r="AW21224" s="3"/>
    </row>
    <row r="21225" spans="1:49" hidden="1" x14ac:dyDescent="0.35">
      <c r="A21225">
        <v>691788</v>
      </c>
      <c r="B21225">
        <v>0</v>
      </c>
      <c r="C21225" s="1">
        <v>38565</v>
      </c>
      <c r="D21225">
        <v>0</v>
      </c>
      <c r="E21225">
        <v>34</v>
      </c>
      <c r="F21225">
        <v>0</v>
      </c>
      <c r="G21225">
        <v>5</v>
      </c>
      <c r="H21225">
        <v>0</v>
      </c>
      <c r="I21225">
        <v>10382</v>
      </c>
      <c r="J21225">
        <v>0.76300000000000001</v>
      </c>
      <c r="K21225">
        <v>9</v>
      </c>
      <c r="L21225" t="s">
        <v>75815</v>
      </c>
      <c r="M21225">
        <v>0</v>
      </c>
      <c r="N21225">
        <v>0</v>
      </c>
      <c r="O21225">
        <v>8405.3849890000001</v>
      </c>
      <c r="P21225">
        <v>8405.3799999999992</v>
      </c>
      <c r="Q21225">
        <v>6000</v>
      </c>
      <c r="R21225">
        <v>2405.38</v>
      </c>
      <c r="S21225">
        <v>0</v>
      </c>
      <c r="T21225">
        <v>0</v>
      </c>
      <c r="U21225">
        <v>0</v>
      </c>
      <c r="V21225" s="1">
        <v>41699</v>
      </c>
      <c r="W21225">
        <v>3181.58</v>
      </c>
      <c r="X21225" s="1">
        <v>42248</v>
      </c>
      <c r="Y21225">
        <v>882405</v>
      </c>
      <c r="Z21225">
        <v>6000</v>
      </c>
      <c r="AA21225">
        <v>6000</v>
      </c>
      <c r="AB21225" s="2">
        <v>6000</v>
      </c>
      <c r="AC21225" t="s">
        <v>92</v>
      </c>
      <c r="AD21225">
        <v>0.1714</v>
      </c>
      <c r="AE21225">
        <v>149.57</v>
      </c>
      <c r="AF21225" t="s">
        <v>140</v>
      </c>
      <c r="AG21225" t="s">
        <v>931</v>
      </c>
      <c r="AH21225" t="s">
        <v>1022</v>
      </c>
      <c r="AI21225" t="s">
        <v>143</v>
      </c>
      <c r="AJ21225" t="s">
        <v>6</v>
      </c>
      <c r="AK21225">
        <v>36000</v>
      </c>
      <c r="AL21225" t="s">
        <v>4064</v>
      </c>
      <c r="AM21225" s="1">
        <v>40603</v>
      </c>
      <c r="AN21225" t="s">
        <v>8</v>
      </c>
      <c r="AO21225" t="s">
        <v>9</v>
      </c>
      <c r="AP21225" t="s">
        <v>4</v>
      </c>
      <c r="AQ21225" t="s">
        <v>72</v>
      </c>
      <c r="AR21225" t="s">
        <v>42305</v>
      </c>
      <c r="AS21225" t="s">
        <v>46079</v>
      </c>
      <c r="AT21225" t="s">
        <v>474</v>
      </c>
      <c r="AU21225">
        <v>17.07</v>
      </c>
      <c r="AV21225">
        <v>2011</v>
      </c>
      <c r="AW21225" s="3"/>
    </row>
    <row r="21226" spans="1:49" hidden="1" x14ac:dyDescent="0.35">
      <c r="A21226">
        <v>691830</v>
      </c>
      <c r="B21226">
        <v>0</v>
      </c>
      <c r="C21226" s="1">
        <v>36100</v>
      </c>
      <c r="D21226">
        <v>3</v>
      </c>
      <c r="E21226">
        <v>36</v>
      </c>
      <c r="F21226">
        <v>0</v>
      </c>
      <c r="G21226">
        <v>8</v>
      </c>
      <c r="H21226">
        <v>0</v>
      </c>
      <c r="I21226">
        <v>1693</v>
      </c>
      <c r="J21226">
        <v>8.1000000000000003E-2</v>
      </c>
      <c r="K21226">
        <v>14</v>
      </c>
      <c r="L21226" t="s">
        <v>75815</v>
      </c>
      <c r="M21226">
        <v>0</v>
      </c>
      <c r="N21226">
        <v>0</v>
      </c>
      <c r="O21226">
        <v>8853.4682790000006</v>
      </c>
      <c r="P21226">
        <v>8823.9599999999991</v>
      </c>
      <c r="Q21226">
        <v>7500</v>
      </c>
      <c r="R21226">
        <v>1353.47</v>
      </c>
      <c r="S21226">
        <v>0</v>
      </c>
      <c r="T21226">
        <v>0</v>
      </c>
      <c r="U21226">
        <v>0</v>
      </c>
      <c r="V21226" s="1">
        <v>41699</v>
      </c>
      <c r="W21226">
        <v>288.94</v>
      </c>
      <c r="X21226" s="1">
        <v>40603</v>
      </c>
      <c r="Y21226">
        <v>882458</v>
      </c>
      <c r="Z21226">
        <v>7500</v>
      </c>
      <c r="AA21226">
        <v>7500</v>
      </c>
      <c r="AB21226" s="2">
        <v>7475</v>
      </c>
      <c r="AC21226" t="s">
        <v>1</v>
      </c>
      <c r="AD21226">
        <v>0.1111</v>
      </c>
      <c r="AE21226">
        <v>245.94</v>
      </c>
      <c r="AF21226" t="s">
        <v>2</v>
      </c>
      <c r="AG21226" t="s">
        <v>15</v>
      </c>
      <c r="AH21226" t="s">
        <v>540</v>
      </c>
      <c r="AI21226" t="s">
        <v>214</v>
      </c>
      <c r="AJ21226" t="s">
        <v>46</v>
      </c>
      <c r="AK21226">
        <v>42000</v>
      </c>
      <c r="AL21226" t="s">
        <v>17</v>
      </c>
      <c r="AM21226" s="1">
        <v>40603</v>
      </c>
      <c r="AN21226" t="s">
        <v>8</v>
      </c>
      <c r="AO21226" t="s">
        <v>9</v>
      </c>
      <c r="AP21226" t="s">
        <v>4</v>
      </c>
      <c r="AQ21226" t="s">
        <v>330</v>
      </c>
      <c r="AR21226" t="s">
        <v>46080</v>
      </c>
      <c r="AS21226" t="s">
        <v>731</v>
      </c>
      <c r="AT21226" t="s">
        <v>732</v>
      </c>
      <c r="AU21226">
        <v>5.54</v>
      </c>
      <c r="AV21226">
        <v>2011</v>
      </c>
      <c r="AW21226" s="3"/>
    </row>
    <row r="21227" spans="1:49" hidden="1" x14ac:dyDescent="0.35">
      <c r="A21227">
        <v>691973</v>
      </c>
      <c r="B21227">
        <v>0</v>
      </c>
      <c r="C21227" s="1">
        <v>37773</v>
      </c>
      <c r="D21227">
        <v>0</v>
      </c>
      <c r="E21227">
        <v>24</v>
      </c>
      <c r="F21227">
        <v>0</v>
      </c>
      <c r="G21227">
        <v>6</v>
      </c>
      <c r="H21227">
        <v>0</v>
      </c>
      <c r="I21227">
        <v>12913</v>
      </c>
      <c r="J21227">
        <v>0.751</v>
      </c>
      <c r="K21227">
        <v>12</v>
      </c>
      <c r="L21227" t="s">
        <v>75815</v>
      </c>
      <c r="M21227">
        <v>0</v>
      </c>
      <c r="N21227">
        <v>0</v>
      </c>
      <c r="O21227">
        <v>6734.820412</v>
      </c>
      <c r="P21227">
        <v>6678.7</v>
      </c>
      <c r="Q21227">
        <v>6000</v>
      </c>
      <c r="R21227">
        <v>734.82</v>
      </c>
      <c r="S21227">
        <v>0</v>
      </c>
      <c r="T21227">
        <v>0</v>
      </c>
      <c r="U21227">
        <v>0</v>
      </c>
      <c r="V21227" s="1">
        <v>41699</v>
      </c>
      <c r="W21227">
        <v>216.54</v>
      </c>
      <c r="X21227" s="1">
        <v>41699</v>
      </c>
      <c r="Y21227">
        <v>882594</v>
      </c>
      <c r="Z21227">
        <v>6000</v>
      </c>
      <c r="AA21227">
        <v>6000</v>
      </c>
      <c r="AB21227" s="2">
        <v>5950</v>
      </c>
      <c r="AC21227" t="s">
        <v>1</v>
      </c>
      <c r="AD21227">
        <v>7.6600000000000001E-2</v>
      </c>
      <c r="AE21227">
        <v>187.08</v>
      </c>
      <c r="AF21227" t="s">
        <v>50</v>
      </c>
      <c r="AG21227" t="s">
        <v>51</v>
      </c>
      <c r="AH21227" t="s">
        <v>46081</v>
      </c>
      <c r="AI21227" t="s">
        <v>5</v>
      </c>
      <c r="AJ21227" t="s">
        <v>6</v>
      </c>
      <c r="AK21227">
        <v>96500</v>
      </c>
      <c r="AL21227" t="s">
        <v>4064</v>
      </c>
      <c r="AM21227" s="1">
        <v>40603</v>
      </c>
      <c r="AN21227" t="s">
        <v>8</v>
      </c>
      <c r="AO21227" t="s">
        <v>9</v>
      </c>
      <c r="AP21227" t="s">
        <v>4</v>
      </c>
      <c r="AQ21227" t="s">
        <v>11</v>
      </c>
      <c r="AR21227" t="s">
        <v>46082</v>
      </c>
      <c r="AS21227" t="s">
        <v>68</v>
      </c>
      <c r="AT21227" t="s">
        <v>69</v>
      </c>
      <c r="AU21227">
        <v>10.64</v>
      </c>
      <c r="AV21227">
        <v>2011</v>
      </c>
      <c r="AW21227" s="3"/>
    </row>
    <row r="21228" spans="1:49" hidden="1" x14ac:dyDescent="0.35">
      <c r="A21228">
        <v>691994</v>
      </c>
      <c r="B21228">
        <v>0</v>
      </c>
      <c r="C21228" s="1">
        <v>37043</v>
      </c>
      <c r="D21228">
        <v>1</v>
      </c>
      <c r="E21228">
        <v>27</v>
      </c>
      <c r="F21228">
        <v>0</v>
      </c>
      <c r="G21228">
        <v>15</v>
      </c>
      <c r="H21228">
        <v>0</v>
      </c>
      <c r="I21228">
        <v>12438</v>
      </c>
      <c r="J21228">
        <v>0.68700000000000006</v>
      </c>
      <c r="K21228">
        <v>25</v>
      </c>
      <c r="L21228" t="s">
        <v>75815</v>
      </c>
      <c r="M21228">
        <v>0</v>
      </c>
      <c r="N21228">
        <v>0</v>
      </c>
      <c r="O21228">
        <v>5013.2902110000005</v>
      </c>
      <c r="P21228">
        <v>5013.29</v>
      </c>
      <c r="Q21228">
        <v>4800</v>
      </c>
      <c r="R21228">
        <v>213.29</v>
      </c>
      <c r="S21228">
        <v>0</v>
      </c>
      <c r="T21228">
        <v>0</v>
      </c>
      <c r="U21228">
        <v>0</v>
      </c>
      <c r="V21228" s="1">
        <v>40725</v>
      </c>
      <c r="W21228">
        <v>4523.8599999999997</v>
      </c>
      <c r="X21228" s="1">
        <v>41883</v>
      </c>
      <c r="Y21228">
        <v>882617</v>
      </c>
      <c r="Z21228">
        <v>4800</v>
      </c>
      <c r="AA21228">
        <v>4800</v>
      </c>
      <c r="AB21228" s="2">
        <v>4800</v>
      </c>
      <c r="AC21228" t="s">
        <v>1</v>
      </c>
      <c r="AD21228">
        <v>0.13800000000000001</v>
      </c>
      <c r="AE21228">
        <v>163.59</v>
      </c>
      <c r="AF21228" t="s">
        <v>23</v>
      </c>
      <c r="AG21228" t="s">
        <v>86</v>
      </c>
      <c r="AH21228" t="s">
        <v>46083</v>
      </c>
      <c r="AI21228" t="s">
        <v>5</v>
      </c>
      <c r="AJ21228" t="s">
        <v>6</v>
      </c>
      <c r="AK21228">
        <v>38790</v>
      </c>
      <c r="AL21228" t="s">
        <v>4064</v>
      </c>
      <c r="AM21228" s="1">
        <v>40603</v>
      </c>
      <c r="AN21228" t="s">
        <v>8</v>
      </c>
      <c r="AO21228" t="s">
        <v>9</v>
      </c>
      <c r="AP21228" t="s">
        <v>4</v>
      </c>
      <c r="AQ21228" t="s">
        <v>11</v>
      </c>
      <c r="AR21228" t="s">
        <v>46084</v>
      </c>
      <c r="AS21228" t="s">
        <v>487</v>
      </c>
      <c r="AT21228" t="s">
        <v>488</v>
      </c>
      <c r="AU21228">
        <v>20.420000000000002</v>
      </c>
      <c r="AV21228">
        <v>2011</v>
      </c>
      <c r="AW21228" s="3"/>
    </row>
    <row r="21229" spans="1:49" hidden="1" x14ac:dyDescent="0.35">
      <c r="A21229">
        <v>692004</v>
      </c>
      <c r="B21229">
        <v>0</v>
      </c>
      <c r="C21229" s="1">
        <v>35977</v>
      </c>
      <c r="D21229">
        <v>1</v>
      </c>
      <c r="E21229">
        <v>0</v>
      </c>
      <c r="F21229">
        <v>0</v>
      </c>
      <c r="G21229">
        <v>5</v>
      </c>
      <c r="H21229">
        <v>0</v>
      </c>
      <c r="I21229">
        <v>15974</v>
      </c>
      <c r="J21229">
        <v>0.66</v>
      </c>
      <c r="K21229">
        <v>27</v>
      </c>
      <c r="L21229" t="s">
        <v>75815</v>
      </c>
      <c r="M21229">
        <v>0</v>
      </c>
      <c r="N21229">
        <v>0</v>
      </c>
      <c r="O21229">
        <v>9216.654579</v>
      </c>
      <c r="P21229">
        <v>9187.11</v>
      </c>
      <c r="Q21229">
        <v>7800</v>
      </c>
      <c r="R21229">
        <v>1416.65</v>
      </c>
      <c r="S21229">
        <v>0</v>
      </c>
      <c r="T21229">
        <v>0</v>
      </c>
      <c r="U21229">
        <v>0</v>
      </c>
      <c r="V21229" s="1">
        <v>41306</v>
      </c>
      <c r="W21229">
        <v>5493.19</v>
      </c>
      <c r="X21229" s="1">
        <v>42430</v>
      </c>
      <c r="Y21229">
        <v>882631</v>
      </c>
      <c r="Z21229">
        <v>7800</v>
      </c>
      <c r="AA21229">
        <v>7800</v>
      </c>
      <c r="AB21229" s="2">
        <v>7775</v>
      </c>
      <c r="AC21229" t="s">
        <v>92</v>
      </c>
      <c r="AD21229">
        <v>0.1111</v>
      </c>
      <c r="AE21229">
        <v>170.02</v>
      </c>
      <c r="AF21229" t="s">
        <v>2</v>
      </c>
      <c r="AG21229" t="s">
        <v>15</v>
      </c>
      <c r="AH21229" t="s">
        <v>46085</v>
      </c>
      <c r="AI21229" t="s">
        <v>26</v>
      </c>
      <c r="AJ21229" t="s">
        <v>46</v>
      </c>
      <c r="AK21229">
        <v>37000</v>
      </c>
      <c r="AL21229" t="s">
        <v>17</v>
      </c>
      <c r="AM21229" s="1">
        <v>40603</v>
      </c>
      <c r="AN21229" t="s">
        <v>8</v>
      </c>
      <c r="AO21229" t="s">
        <v>9</v>
      </c>
      <c r="AP21229" t="s">
        <v>46086</v>
      </c>
      <c r="AQ21229" t="s">
        <v>19</v>
      </c>
      <c r="AR21229" t="s">
        <v>9715</v>
      </c>
      <c r="AS21229" t="s">
        <v>2207</v>
      </c>
      <c r="AT21229" t="s">
        <v>151</v>
      </c>
      <c r="AU21229">
        <v>10.9</v>
      </c>
      <c r="AV21229">
        <v>2011</v>
      </c>
      <c r="AW21229" s="3"/>
    </row>
    <row r="21230" spans="1:49" hidden="1" x14ac:dyDescent="0.35">
      <c r="A21230">
        <v>692011</v>
      </c>
      <c r="B21230">
        <v>0</v>
      </c>
      <c r="C21230" s="1">
        <v>34943</v>
      </c>
      <c r="D21230">
        <v>0</v>
      </c>
      <c r="E21230">
        <v>68</v>
      </c>
      <c r="F21230">
        <v>0</v>
      </c>
      <c r="G21230">
        <v>11</v>
      </c>
      <c r="H21230">
        <v>0</v>
      </c>
      <c r="I21230">
        <v>4659</v>
      </c>
      <c r="J21230">
        <v>0.379</v>
      </c>
      <c r="K21230">
        <v>20</v>
      </c>
      <c r="L21230" t="s">
        <v>75815</v>
      </c>
      <c r="M21230">
        <v>0</v>
      </c>
      <c r="N21230">
        <v>0</v>
      </c>
      <c r="O21230">
        <v>7327.7009429999998</v>
      </c>
      <c r="P21230">
        <v>7327.7</v>
      </c>
      <c r="Q21230">
        <v>6600</v>
      </c>
      <c r="R21230">
        <v>727.7</v>
      </c>
      <c r="S21230">
        <v>0</v>
      </c>
      <c r="T21230">
        <v>0</v>
      </c>
      <c r="U21230">
        <v>0</v>
      </c>
      <c r="V21230" s="1">
        <v>41699</v>
      </c>
      <c r="W21230">
        <v>210.37</v>
      </c>
      <c r="X21230" s="1">
        <v>42491</v>
      </c>
      <c r="Y21230">
        <v>882637</v>
      </c>
      <c r="Z21230">
        <v>6600</v>
      </c>
      <c r="AA21230">
        <v>6600</v>
      </c>
      <c r="AB21230" s="2">
        <v>6600</v>
      </c>
      <c r="AC21230" t="s">
        <v>1</v>
      </c>
      <c r="AD21230">
        <v>6.9199999999999998E-2</v>
      </c>
      <c r="AE21230">
        <v>203.55</v>
      </c>
      <c r="AF21230" t="s">
        <v>50</v>
      </c>
      <c r="AG21230" t="s">
        <v>108</v>
      </c>
      <c r="AH21230" t="s">
        <v>46087</v>
      </c>
      <c r="AI21230" t="s">
        <v>34</v>
      </c>
      <c r="AJ21230" t="s">
        <v>46</v>
      </c>
      <c r="AK21230">
        <v>51000</v>
      </c>
      <c r="AL21230" t="s">
        <v>4064</v>
      </c>
      <c r="AM21230" s="1">
        <v>40603</v>
      </c>
      <c r="AN21230" t="s">
        <v>8</v>
      </c>
      <c r="AO21230" t="s">
        <v>9</v>
      </c>
      <c r="AP21230" t="s">
        <v>4</v>
      </c>
      <c r="AQ21230" t="s">
        <v>72</v>
      </c>
      <c r="AR21230" t="s">
        <v>46088</v>
      </c>
      <c r="AS21230" t="s">
        <v>1297</v>
      </c>
      <c r="AT21230" t="s">
        <v>31</v>
      </c>
      <c r="AU21230">
        <v>6.47</v>
      </c>
      <c r="AV21230">
        <v>2011</v>
      </c>
      <c r="AW21230" s="3"/>
    </row>
    <row r="21231" spans="1:49" hidden="1" x14ac:dyDescent="0.35">
      <c r="A21231">
        <v>692016</v>
      </c>
      <c r="B21231">
        <v>0</v>
      </c>
      <c r="C21231" s="1">
        <v>35765</v>
      </c>
      <c r="D21231">
        <v>0</v>
      </c>
      <c r="E21231">
        <v>0</v>
      </c>
      <c r="F21231">
        <v>0</v>
      </c>
      <c r="G21231">
        <v>10</v>
      </c>
      <c r="H21231">
        <v>0</v>
      </c>
      <c r="I21231">
        <v>10330</v>
      </c>
      <c r="J21231">
        <v>0.114</v>
      </c>
      <c r="K21231">
        <v>25</v>
      </c>
      <c r="L21231" t="s">
        <v>75815</v>
      </c>
      <c r="M21231">
        <v>0</v>
      </c>
      <c r="N21231">
        <v>0</v>
      </c>
      <c r="O21231">
        <v>3792.8443860000002</v>
      </c>
      <c r="P21231">
        <v>3792.84</v>
      </c>
      <c r="Q21231">
        <v>3600</v>
      </c>
      <c r="R21231">
        <v>192.84</v>
      </c>
      <c r="S21231">
        <v>0</v>
      </c>
      <c r="T21231">
        <v>0</v>
      </c>
      <c r="U21231">
        <v>0</v>
      </c>
      <c r="V21231" s="1">
        <v>41183</v>
      </c>
      <c r="W21231">
        <v>616.87</v>
      </c>
      <c r="X21231" s="1">
        <v>41183</v>
      </c>
      <c r="Y21231">
        <v>882641</v>
      </c>
      <c r="Z21231">
        <v>3600</v>
      </c>
      <c r="AA21231">
        <v>3600</v>
      </c>
      <c r="AB21231" s="2">
        <v>3600</v>
      </c>
      <c r="AC21231" t="s">
        <v>1</v>
      </c>
      <c r="AD21231">
        <v>5.4199999999999998E-2</v>
      </c>
      <c r="AE21231">
        <v>108.58</v>
      </c>
      <c r="AF21231" t="s">
        <v>50</v>
      </c>
      <c r="AG21231" t="s">
        <v>446</v>
      </c>
      <c r="AH21231" t="s">
        <v>46089</v>
      </c>
      <c r="AI21231" t="s">
        <v>5</v>
      </c>
      <c r="AJ21231" t="s">
        <v>46</v>
      </c>
      <c r="AK21231">
        <v>45000</v>
      </c>
      <c r="AL21231" t="s">
        <v>4064</v>
      </c>
      <c r="AM21231" s="1">
        <v>40603</v>
      </c>
      <c r="AN21231" t="s">
        <v>8</v>
      </c>
      <c r="AO21231" t="s">
        <v>9</v>
      </c>
      <c r="AP21231" t="s">
        <v>4</v>
      </c>
      <c r="AQ21231" t="s">
        <v>19</v>
      </c>
      <c r="AR21231" t="s">
        <v>11060</v>
      </c>
      <c r="AS21231" t="s">
        <v>4470</v>
      </c>
      <c r="AT21231" t="s">
        <v>1498</v>
      </c>
      <c r="AU21231">
        <v>13.49</v>
      </c>
      <c r="AV21231">
        <v>2011</v>
      </c>
      <c r="AW21231" s="3"/>
    </row>
    <row r="21232" spans="1:49" hidden="1" x14ac:dyDescent="0.35">
      <c r="A21232">
        <v>692034</v>
      </c>
      <c r="B21232">
        <v>0</v>
      </c>
      <c r="C21232" s="1">
        <v>34608</v>
      </c>
      <c r="D21232">
        <v>1</v>
      </c>
      <c r="E21232">
        <v>0</v>
      </c>
      <c r="F21232">
        <v>0</v>
      </c>
      <c r="G21232">
        <v>9</v>
      </c>
      <c r="H21232">
        <v>0</v>
      </c>
      <c r="I21232">
        <v>6103</v>
      </c>
      <c r="J21232">
        <v>0.84799999999999998</v>
      </c>
      <c r="K21232">
        <v>14</v>
      </c>
      <c r="L21232" t="s">
        <v>75815</v>
      </c>
      <c r="M21232">
        <v>0</v>
      </c>
      <c r="N21232">
        <v>0</v>
      </c>
      <c r="O21232">
        <v>9212.1673019999998</v>
      </c>
      <c r="P21232">
        <v>9212.17</v>
      </c>
      <c r="Q21232">
        <v>6850</v>
      </c>
      <c r="R21232">
        <v>2362.17</v>
      </c>
      <c r="S21232">
        <v>0</v>
      </c>
      <c r="T21232">
        <v>0</v>
      </c>
      <c r="U21232">
        <v>0</v>
      </c>
      <c r="V21232" s="1">
        <v>41699</v>
      </c>
      <c r="W21232">
        <v>3536.78</v>
      </c>
      <c r="X21232" s="1">
        <v>41730</v>
      </c>
      <c r="Y21232">
        <v>882661</v>
      </c>
      <c r="Z21232">
        <v>6850</v>
      </c>
      <c r="AA21232">
        <v>6850</v>
      </c>
      <c r="AB21232" s="2">
        <v>6850</v>
      </c>
      <c r="AC21232" t="s">
        <v>92</v>
      </c>
      <c r="AD21232">
        <v>0.14910000000000001</v>
      </c>
      <c r="AE21232">
        <v>162.63999999999999</v>
      </c>
      <c r="AF21232" t="s">
        <v>54</v>
      </c>
      <c r="AG21232" t="s">
        <v>55</v>
      </c>
      <c r="AH21232" t="s">
        <v>46090</v>
      </c>
      <c r="AI21232" t="s">
        <v>57</v>
      </c>
      <c r="AJ21232" t="s">
        <v>6</v>
      </c>
      <c r="AK21232">
        <v>36000</v>
      </c>
      <c r="AL21232" t="s">
        <v>4064</v>
      </c>
      <c r="AM21232" s="1">
        <v>40603</v>
      </c>
      <c r="AN21232" t="s">
        <v>8</v>
      </c>
      <c r="AO21232" t="s">
        <v>9</v>
      </c>
      <c r="AP21232" t="s">
        <v>4</v>
      </c>
      <c r="AQ21232" t="s">
        <v>19</v>
      </c>
      <c r="AR21232" t="s">
        <v>28319</v>
      </c>
      <c r="AS21232" t="s">
        <v>304</v>
      </c>
      <c r="AT21232" t="s">
        <v>228</v>
      </c>
      <c r="AU21232">
        <v>20.87</v>
      </c>
      <c r="AV21232">
        <v>2011</v>
      </c>
      <c r="AW21232" s="3"/>
    </row>
    <row r="21233" spans="1:49" hidden="1" x14ac:dyDescent="0.35">
      <c r="A21233">
        <v>692093</v>
      </c>
      <c r="B21233">
        <v>0</v>
      </c>
      <c r="C21233" s="1">
        <v>36526</v>
      </c>
      <c r="D21233">
        <v>1</v>
      </c>
      <c r="E21233">
        <v>0</v>
      </c>
      <c r="F21233">
        <v>0</v>
      </c>
      <c r="G21233">
        <v>5</v>
      </c>
      <c r="H21233">
        <v>0</v>
      </c>
      <c r="I21233">
        <v>6339</v>
      </c>
      <c r="J21233">
        <v>0.40100000000000002</v>
      </c>
      <c r="K21233">
        <v>15</v>
      </c>
      <c r="L21233" t="s">
        <v>75815</v>
      </c>
      <c r="M21233">
        <v>0</v>
      </c>
      <c r="N21233">
        <v>0</v>
      </c>
      <c r="O21233">
        <v>13228.62443</v>
      </c>
      <c r="P21233">
        <v>13173.51</v>
      </c>
      <c r="Q21233">
        <v>12000</v>
      </c>
      <c r="R21233">
        <v>1228.6199999999999</v>
      </c>
      <c r="S21233">
        <v>0</v>
      </c>
      <c r="T21233">
        <v>0</v>
      </c>
      <c r="U21233">
        <v>0</v>
      </c>
      <c r="V21233" s="1">
        <v>41275</v>
      </c>
      <c r="W21233">
        <v>5419.85</v>
      </c>
      <c r="X21233" s="1">
        <v>41306</v>
      </c>
      <c r="Y21233">
        <v>882729</v>
      </c>
      <c r="Z21233">
        <v>12000</v>
      </c>
      <c r="AA21233">
        <v>12000</v>
      </c>
      <c r="AB21233" s="2">
        <v>11950</v>
      </c>
      <c r="AC21233" t="s">
        <v>1</v>
      </c>
      <c r="AD21233">
        <v>7.6600000000000001E-2</v>
      </c>
      <c r="AE21233">
        <v>374.16</v>
      </c>
      <c r="AF21233" t="s">
        <v>50</v>
      </c>
      <c r="AG21233" t="s">
        <v>51</v>
      </c>
      <c r="AH21233" t="s">
        <v>46091</v>
      </c>
      <c r="AI21233" t="s">
        <v>65</v>
      </c>
      <c r="AJ21233" t="s">
        <v>46</v>
      </c>
      <c r="AK21233">
        <v>48000</v>
      </c>
      <c r="AL21233" t="s">
        <v>4064</v>
      </c>
      <c r="AM21233" s="1">
        <v>40603</v>
      </c>
      <c r="AN21233" t="s">
        <v>8</v>
      </c>
      <c r="AO21233" t="s">
        <v>9</v>
      </c>
      <c r="AP21233" t="s">
        <v>46092</v>
      </c>
      <c r="AQ21233" t="s">
        <v>11</v>
      </c>
      <c r="AR21233" t="s">
        <v>167</v>
      </c>
      <c r="AS21233" t="s">
        <v>17211</v>
      </c>
      <c r="AT21233" t="s">
        <v>62</v>
      </c>
      <c r="AU21233">
        <v>16.850000000000001</v>
      </c>
      <c r="AV21233">
        <v>2011</v>
      </c>
      <c r="AW21233" s="3"/>
    </row>
    <row r="21234" spans="1:49" hidden="1" x14ac:dyDescent="0.35">
      <c r="A21234">
        <v>692136</v>
      </c>
      <c r="B21234">
        <v>0</v>
      </c>
      <c r="C21234" s="1">
        <v>31503</v>
      </c>
      <c r="D21234">
        <v>1</v>
      </c>
      <c r="E21234">
        <v>33</v>
      </c>
      <c r="F21234">
        <v>0</v>
      </c>
      <c r="G21234">
        <v>10</v>
      </c>
      <c r="H21234">
        <v>0</v>
      </c>
      <c r="I21234">
        <v>9137</v>
      </c>
      <c r="J21234">
        <v>0.16900000000000001</v>
      </c>
      <c r="K21234">
        <v>29</v>
      </c>
      <c r="L21234" t="s">
        <v>75815</v>
      </c>
      <c r="M21234">
        <v>0</v>
      </c>
      <c r="N21234">
        <v>0</v>
      </c>
      <c r="O21234">
        <v>22474.63</v>
      </c>
      <c r="P21234">
        <v>22474.63</v>
      </c>
      <c r="Q21234">
        <v>22000</v>
      </c>
      <c r="R21234">
        <v>474.63</v>
      </c>
      <c r="S21234">
        <v>0</v>
      </c>
      <c r="T21234">
        <v>0</v>
      </c>
      <c r="U21234">
        <v>0</v>
      </c>
      <c r="V21234" s="1">
        <v>40664</v>
      </c>
      <c r="W21234">
        <v>21736.86</v>
      </c>
      <c r="X21234" s="1">
        <v>42491</v>
      </c>
      <c r="Y21234">
        <v>882779</v>
      </c>
      <c r="Z21234">
        <v>22000</v>
      </c>
      <c r="AA21234">
        <v>22000</v>
      </c>
      <c r="AB21234" s="2">
        <v>22000</v>
      </c>
      <c r="AC21234" t="s">
        <v>1</v>
      </c>
      <c r="AD21234">
        <v>0.13059999999999999</v>
      </c>
      <c r="AE21234">
        <v>741.91</v>
      </c>
      <c r="AF21234" t="s">
        <v>23</v>
      </c>
      <c r="AG21234" t="s">
        <v>24</v>
      </c>
      <c r="AH21234" t="s">
        <v>46093</v>
      </c>
      <c r="AI21234" t="s">
        <v>65</v>
      </c>
      <c r="AJ21234" t="s">
        <v>46</v>
      </c>
      <c r="AK21234">
        <v>60000</v>
      </c>
      <c r="AL21234" t="s">
        <v>7</v>
      </c>
      <c r="AM21234" s="1">
        <v>40603</v>
      </c>
      <c r="AN21234" t="s">
        <v>8</v>
      </c>
      <c r="AO21234" t="s">
        <v>9</v>
      </c>
      <c r="AP21234" t="s">
        <v>46094</v>
      </c>
      <c r="AQ21234" t="s">
        <v>11</v>
      </c>
      <c r="AR21234" t="s">
        <v>8241</v>
      </c>
      <c r="AS21234" t="s">
        <v>1502</v>
      </c>
      <c r="AT21234" t="s">
        <v>125</v>
      </c>
      <c r="AU21234">
        <v>5.66</v>
      </c>
      <c r="AV21234">
        <v>2011</v>
      </c>
      <c r="AW21234" s="3"/>
    </row>
    <row r="21235" spans="1:49" hidden="1" x14ac:dyDescent="0.35">
      <c r="A21235">
        <v>692144</v>
      </c>
      <c r="B21235">
        <v>0</v>
      </c>
      <c r="C21235" s="1">
        <v>33756</v>
      </c>
      <c r="D21235">
        <v>0</v>
      </c>
      <c r="E21235">
        <v>0</v>
      </c>
      <c r="F21235">
        <v>0</v>
      </c>
      <c r="G21235">
        <v>7</v>
      </c>
      <c r="H21235">
        <v>0</v>
      </c>
      <c r="I21235">
        <v>0</v>
      </c>
      <c r="J21235">
        <v>0</v>
      </c>
      <c r="K21235">
        <v>29</v>
      </c>
      <c r="L21235" t="s">
        <v>75815</v>
      </c>
      <c r="M21235">
        <v>0</v>
      </c>
      <c r="N21235">
        <v>0</v>
      </c>
      <c r="O21235">
        <v>29913.832180000001</v>
      </c>
      <c r="P21235">
        <v>19203.61</v>
      </c>
      <c r="Q21235">
        <v>28000</v>
      </c>
      <c r="R21235">
        <v>1913.83</v>
      </c>
      <c r="S21235">
        <v>0</v>
      </c>
      <c r="T21235">
        <v>0</v>
      </c>
      <c r="U21235">
        <v>0</v>
      </c>
      <c r="V21235" s="1">
        <v>40787</v>
      </c>
      <c r="W21235">
        <v>27152.15</v>
      </c>
      <c r="X21235" s="1">
        <v>41699</v>
      </c>
      <c r="Y21235">
        <v>882784</v>
      </c>
      <c r="Z21235">
        <v>28000</v>
      </c>
      <c r="AA21235">
        <v>28000</v>
      </c>
      <c r="AB21235" s="2">
        <v>17975</v>
      </c>
      <c r="AC21235" t="s">
        <v>92</v>
      </c>
      <c r="AD21235">
        <v>0.16769999999999999</v>
      </c>
      <c r="AE21235">
        <v>692.42</v>
      </c>
      <c r="AF21235" t="s">
        <v>140</v>
      </c>
      <c r="AG21235" t="s">
        <v>184</v>
      </c>
      <c r="AH21235" t="s">
        <v>46095</v>
      </c>
      <c r="AI21235" t="s">
        <v>41</v>
      </c>
      <c r="AJ21235" t="s">
        <v>46</v>
      </c>
      <c r="AK21235">
        <v>125000</v>
      </c>
      <c r="AL21235" t="s">
        <v>7</v>
      </c>
      <c r="AM21235" s="1">
        <v>40603</v>
      </c>
      <c r="AN21235" t="s">
        <v>8</v>
      </c>
      <c r="AO21235" t="s">
        <v>9</v>
      </c>
      <c r="AP21235" t="s">
        <v>4</v>
      </c>
      <c r="AQ21235" t="s">
        <v>112</v>
      </c>
      <c r="AR21235" t="s">
        <v>46096</v>
      </c>
      <c r="AS21235" t="s">
        <v>194</v>
      </c>
      <c r="AT21235" t="s">
        <v>69</v>
      </c>
      <c r="AU21235">
        <v>7.4</v>
      </c>
      <c r="AV21235">
        <v>2011</v>
      </c>
      <c r="AW21235" s="3"/>
    </row>
    <row r="21236" spans="1:49" hidden="1" x14ac:dyDescent="0.35">
      <c r="A21236">
        <v>692149</v>
      </c>
      <c r="B21236">
        <v>0</v>
      </c>
      <c r="C21236" s="1">
        <v>38626</v>
      </c>
      <c r="D21236">
        <v>0</v>
      </c>
      <c r="E21236">
        <v>0</v>
      </c>
      <c r="F21236">
        <v>0</v>
      </c>
      <c r="G21236">
        <v>11</v>
      </c>
      <c r="H21236">
        <v>0</v>
      </c>
      <c r="I21236">
        <v>2942</v>
      </c>
      <c r="J21236">
        <v>0.79500000000000004</v>
      </c>
      <c r="K21236">
        <v>15</v>
      </c>
      <c r="L21236" t="s">
        <v>75815</v>
      </c>
      <c r="M21236">
        <v>0</v>
      </c>
      <c r="N21236">
        <v>0</v>
      </c>
      <c r="O21236">
        <v>3430.4437979999998</v>
      </c>
      <c r="P21236">
        <v>3430.44</v>
      </c>
      <c r="Q21236">
        <v>3000</v>
      </c>
      <c r="R21236">
        <v>430.44</v>
      </c>
      <c r="S21236">
        <v>0</v>
      </c>
      <c r="T21236">
        <v>0</v>
      </c>
      <c r="U21236">
        <v>0</v>
      </c>
      <c r="V21236" s="1">
        <v>41548</v>
      </c>
      <c r="W21236">
        <v>149.66</v>
      </c>
      <c r="X21236" s="1">
        <v>41579</v>
      </c>
      <c r="Y21236">
        <v>882792</v>
      </c>
      <c r="Z21236">
        <v>3000</v>
      </c>
      <c r="AA21236">
        <v>3000</v>
      </c>
      <c r="AB21236" s="2">
        <v>3000</v>
      </c>
      <c r="AC21236" t="s">
        <v>1</v>
      </c>
      <c r="AD21236">
        <v>9.6299999999999997E-2</v>
      </c>
      <c r="AE21236">
        <v>96.29</v>
      </c>
      <c r="AF21236" t="s">
        <v>2</v>
      </c>
      <c r="AG21236" t="s">
        <v>63</v>
      </c>
      <c r="AH21236" t="s">
        <v>26079</v>
      </c>
      <c r="AI21236" t="s">
        <v>143</v>
      </c>
      <c r="AJ21236" t="s">
        <v>6</v>
      </c>
      <c r="AK21236">
        <v>14400</v>
      </c>
      <c r="AL21236" t="s">
        <v>4064</v>
      </c>
      <c r="AM21236" s="1">
        <v>40603</v>
      </c>
      <c r="AN21236" t="s">
        <v>8</v>
      </c>
      <c r="AO21236" t="s">
        <v>9</v>
      </c>
      <c r="AP21236" t="s">
        <v>4</v>
      </c>
      <c r="AQ21236" t="s">
        <v>11</v>
      </c>
      <c r="AR21236" t="s">
        <v>468</v>
      </c>
      <c r="AS21236" t="s">
        <v>304</v>
      </c>
      <c r="AT21236" t="s">
        <v>228</v>
      </c>
      <c r="AU21236">
        <v>15.67</v>
      </c>
      <c r="AV21236">
        <v>2011</v>
      </c>
      <c r="AW21236" s="3"/>
    </row>
    <row r="21237" spans="1:49" hidden="1" x14ac:dyDescent="0.35">
      <c r="A21237">
        <v>692150</v>
      </c>
      <c r="B21237">
        <v>0</v>
      </c>
      <c r="C21237" s="1">
        <v>34731</v>
      </c>
      <c r="D21237">
        <v>1</v>
      </c>
      <c r="E21237">
        <v>35</v>
      </c>
      <c r="F21237">
        <v>0</v>
      </c>
      <c r="G21237">
        <v>6</v>
      </c>
      <c r="H21237">
        <v>0</v>
      </c>
      <c r="I21237">
        <v>7428</v>
      </c>
      <c r="J21237">
        <v>0.72099999999999997</v>
      </c>
      <c r="K21237">
        <v>24</v>
      </c>
      <c r="L21237" t="s">
        <v>75815</v>
      </c>
      <c r="M21237">
        <v>0</v>
      </c>
      <c r="N21237">
        <v>0</v>
      </c>
      <c r="O21237">
        <v>10040.45844</v>
      </c>
      <c r="P21237">
        <v>10040.459999999999</v>
      </c>
      <c r="Q21237">
        <v>9000</v>
      </c>
      <c r="R21237">
        <v>1040.46</v>
      </c>
      <c r="S21237">
        <v>0</v>
      </c>
      <c r="T21237">
        <v>0</v>
      </c>
      <c r="U21237">
        <v>0</v>
      </c>
      <c r="V21237" s="1">
        <v>40940</v>
      </c>
      <c r="W21237">
        <v>7980.71</v>
      </c>
      <c r="X21237" s="1">
        <v>42248</v>
      </c>
      <c r="Y21237">
        <v>882793</v>
      </c>
      <c r="Z21237">
        <v>9000</v>
      </c>
      <c r="AA21237">
        <v>9000</v>
      </c>
      <c r="AB21237" s="2">
        <v>9000</v>
      </c>
      <c r="AC21237" t="s">
        <v>92</v>
      </c>
      <c r="AD21237">
        <v>0.1343</v>
      </c>
      <c r="AE21237">
        <v>206.77</v>
      </c>
      <c r="AF21237" t="s">
        <v>23</v>
      </c>
      <c r="AG21237" t="s">
        <v>32</v>
      </c>
      <c r="AH21237" t="s">
        <v>7570</v>
      </c>
      <c r="AI21237" t="s">
        <v>110</v>
      </c>
      <c r="AJ21237" t="s">
        <v>6</v>
      </c>
      <c r="AK21237">
        <v>51000</v>
      </c>
      <c r="AL21237" t="s">
        <v>17</v>
      </c>
      <c r="AM21237" s="1">
        <v>40603</v>
      </c>
      <c r="AN21237" t="s">
        <v>8</v>
      </c>
      <c r="AO21237" t="s">
        <v>9</v>
      </c>
      <c r="AP21237" t="s">
        <v>46097</v>
      </c>
      <c r="AQ21237" t="s">
        <v>11</v>
      </c>
      <c r="AR21237" t="s">
        <v>46098</v>
      </c>
      <c r="AS21237" t="s">
        <v>1107</v>
      </c>
      <c r="AT21237" t="s">
        <v>14</v>
      </c>
      <c r="AU21237">
        <v>15.79</v>
      </c>
      <c r="AV21237">
        <v>2011</v>
      </c>
      <c r="AW21237" s="3"/>
    </row>
    <row r="21238" spans="1:49" hidden="1" x14ac:dyDescent="0.35">
      <c r="A21238">
        <v>692154</v>
      </c>
      <c r="B21238">
        <v>0</v>
      </c>
      <c r="C21238" s="1">
        <v>28460</v>
      </c>
      <c r="D21238">
        <v>0</v>
      </c>
      <c r="E21238">
        <v>0</v>
      </c>
      <c r="F21238">
        <v>0</v>
      </c>
      <c r="G21238">
        <v>13</v>
      </c>
      <c r="H21238">
        <v>0</v>
      </c>
      <c r="I21238">
        <v>61165</v>
      </c>
      <c r="J21238">
        <v>0.70799999999999996</v>
      </c>
      <c r="K21238">
        <v>34</v>
      </c>
      <c r="L21238" t="s">
        <v>75815</v>
      </c>
      <c r="M21238">
        <v>0</v>
      </c>
      <c r="N21238">
        <v>0</v>
      </c>
      <c r="O21238">
        <v>16129.720009999999</v>
      </c>
      <c r="P21238">
        <v>16097.59</v>
      </c>
      <c r="Q21238">
        <v>12550</v>
      </c>
      <c r="R21238">
        <v>3579.72</v>
      </c>
      <c r="S21238">
        <v>0</v>
      </c>
      <c r="T21238">
        <v>0</v>
      </c>
      <c r="U21238">
        <v>0</v>
      </c>
      <c r="V21238" s="1">
        <v>42401</v>
      </c>
      <c r="W21238">
        <v>261.67</v>
      </c>
      <c r="X21238" s="1">
        <v>42401</v>
      </c>
      <c r="Y21238">
        <v>882797</v>
      </c>
      <c r="Z21238">
        <v>12550</v>
      </c>
      <c r="AA21238">
        <v>12550</v>
      </c>
      <c r="AB21238" s="2">
        <v>12525</v>
      </c>
      <c r="AC21238" t="s">
        <v>92</v>
      </c>
      <c r="AD21238">
        <v>0.1037</v>
      </c>
      <c r="AE21238">
        <v>268.95</v>
      </c>
      <c r="AF21238" t="s">
        <v>2</v>
      </c>
      <c r="AG21238" t="s">
        <v>39</v>
      </c>
      <c r="AH21238" t="s">
        <v>46099</v>
      </c>
      <c r="AI21238" t="s">
        <v>26</v>
      </c>
      <c r="AJ21238" t="s">
        <v>46</v>
      </c>
      <c r="AK21238">
        <v>100000</v>
      </c>
      <c r="AL21238" t="s">
        <v>17</v>
      </c>
      <c r="AM21238" s="1">
        <v>40603</v>
      </c>
      <c r="AN21238" t="s">
        <v>8</v>
      </c>
      <c r="AO21238" t="s">
        <v>9</v>
      </c>
      <c r="AP21238" t="s">
        <v>46100</v>
      </c>
      <c r="AQ21238" t="s">
        <v>19</v>
      </c>
      <c r="AR21238" t="s">
        <v>46101</v>
      </c>
      <c r="AS21238" t="s">
        <v>6030</v>
      </c>
      <c r="AT21238" t="s">
        <v>547</v>
      </c>
      <c r="AU21238">
        <v>24.36</v>
      </c>
      <c r="AV21238">
        <v>2011</v>
      </c>
      <c r="AW21238" s="3"/>
    </row>
    <row r="21239" spans="1:49" hidden="1" x14ac:dyDescent="0.35">
      <c r="A21239">
        <v>692174</v>
      </c>
      <c r="B21239">
        <v>0</v>
      </c>
      <c r="C21239" s="1">
        <v>32478</v>
      </c>
      <c r="D21239">
        <v>1</v>
      </c>
      <c r="E21239">
        <v>0</v>
      </c>
      <c r="F21239">
        <v>0</v>
      </c>
      <c r="G21239">
        <v>7</v>
      </c>
      <c r="H21239">
        <v>0</v>
      </c>
      <c r="I21239">
        <v>34656</v>
      </c>
      <c r="J21239">
        <v>0.68300000000000005</v>
      </c>
      <c r="K21239">
        <v>33</v>
      </c>
      <c r="L21239" t="s">
        <v>75815</v>
      </c>
      <c r="M21239">
        <v>0</v>
      </c>
      <c r="N21239">
        <v>0</v>
      </c>
      <c r="O21239">
        <v>28027.780839999999</v>
      </c>
      <c r="P21239">
        <v>28027.78</v>
      </c>
      <c r="Q21239">
        <v>20000.009999999998</v>
      </c>
      <c r="R21239">
        <v>8027.77</v>
      </c>
      <c r="S21239">
        <v>0</v>
      </c>
      <c r="T21239">
        <v>0</v>
      </c>
      <c r="U21239">
        <v>0</v>
      </c>
      <c r="V21239" s="1">
        <v>42430</v>
      </c>
      <c r="W21239">
        <v>467.1</v>
      </c>
      <c r="X21239" s="1">
        <v>42491</v>
      </c>
      <c r="Y21239">
        <v>882820</v>
      </c>
      <c r="Z21239">
        <v>20000</v>
      </c>
      <c r="AA21239">
        <v>20000</v>
      </c>
      <c r="AB21239" s="2">
        <v>20000</v>
      </c>
      <c r="AC21239" t="s">
        <v>92</v>
      </c>
      <c r="AD21239">
        <v>0.14169999999999999</v>
      </c>
      <c r="AE21239">
        <v>467.13</v>
      </c>
      <c r="AF21239" t="s">
        <v>23</v>
      </c>
      <c r="AG21239" t="s">
        <v>45</v>
      </c>
      <c r="AH21239" t="s">
        <v>46102</v>
      </c>
      <c r="AI21239" t="s">
        <v>26</v>
      </c>
      <c r="AJ21239" t="s">
        <v>46</v>
      </c>
      <c r="AK21239">
        <v>219600</v>
      </c>
      <c r="AL21239" t="s">
        <v>4064</v>
      </c>
      <c r="AM21239" s="1">
        <v>40603</v>
      </c>
      <c r="AN21239" t="s">
        <v>8</v>
      </c>
      <c r="AO21239" t="s">
        <v>9</v>
      </c>
      <c r="AP21239" t="s">
        <v>46103</v>
      </c>
      <c r="AQ21239" t="s">
        <v>702</v>
      </c>
      <c r="AR21239" t="s">
        <v>5635</v>
      </c>
      <c r="AS21239" t="s">
        <v>2619</v>
      </c>
      <c r="AT21239" t="s">
        <v>115</v>
      </c>
      <c r="AU21239">
        <v>4.43</v>
      </c>
      <c r="AV21239">
        <v>2011</v>
      </c>
      <c r="AW21239" s="3"/>
    </row>
    <row r="21240" spans="1:49" hidden="1" x14ac:dyDescent="0.35">
      <c r="A21240">
        <v>692205</v>
      </c>
      <c r="B21240">
        <v>0</v>
      </c>
      <c r="C21240" s="1">
        <v>34608</v>
      </c>
      <c r="D21240">
        <v>1</v>
      </c>
      <c r="E21240">
        <v>0</v>
      </c>
      <c r="F21240">
        <v>0</v>
      </c>
      <c r="G21240">
        <v>6</v>
      </c>
      <c r="H21240">
        <v>0</v>
      </c>
      <c r="I21240">
        <v>23412</v>
      </c>
      <c r="J21240">
        <v>0.45600000000000002</v>
      </c>
      <c r="K21240">
        <v>28</v>
      </c>
      <c r="L21240" t="s">
        <v>75815</v>
      </c>
      <c r="M21240">
        <v>0</v>
      </c>
      <c r="N21240">
        <v>0</v>
      </c>
      <c r="O21240">
        <v>9583.7800000000007</v>
      </c>
      <c r="P21240">
        <v>6051.09</v>
      </c>
      <c r="Q21240">
        <v>1312.62</v>
      </c>
      <c r="R21240">
        <v>1643.18</v>
      </c>
      <c r="S21240">
        <v>0</v>
      </c>
      <c r="T21240">
        <v>6627.98</v>
      </c>
      <c r="U21240">
        <v>3.34</v>
      </c>
      <c r="V21240" s="1">
        <v>40725</v>
      </c>
      <c r="W21240">
        <v>741.88</v>
      </c>
      <c r="X21240" s="1">
        <v>42491</v>
      </c>
      <c r="Y21240">
        <v>868637</v>
      </c>
      <c r="Z21240">
        <v>30000</v>
      </c>
      <c r="AA21240">
        <v>30000</v>
      </c>
      <c r="AB21240" s="2">
        <v>18975.002069999999</v>
      </c>
      <c r="AC21240" t="s">
        <v>92</v>
      </c>
      <c r="AD21240">
        <v>0.16769999999999999</v>
      </c>
      <c r="AE21240">
        <v>741.88</v>
      </c>
      <c r="AF21240" t="s">
        <v>140</v>
      </c>
      <c r="AG21240" t="s">
        <v>184</v>
      </c>
      <c r="AH21240" t="s">
        <v>46104</v>
      </c>
      <c r="AI21240" t="s">
        <v>26</v>
      </c>
      <c r="AJ21240" t="s">
        <v>46</v>
      </c>
      <c r="AK21240">
        <v>85000</v>
      </c>
      <c r="AL21240" t="s">
        <v>7</v>
      </c>
      <c r="AM21240" s="1">
        <v>40603</v>
      </c>
      <c r="AN21240" t="s">
        <v>58</v>
      </c>
      <c r="AO21240" t="s">
        <v>9</v>
      </c>
      <c r="AP21240" t="s">
        <v>46105</v>
      </c>
      <c r="AQ21240" t="s">
        <v>19</v>
      </c>
      <c r="AR21240" t="s">
        <v>288</v>
      </c>
      <c r="AS21240" t="s">
        <v>3068</v>
      </c>
      <c r="AT21240" t="s">
        <v>14</v>
      </c>
      <c r="AU21240">
        <v>7.1</v>
      </c>
      <c r="AV21240">
        <v>2011</v>
      </c>
      <c r="AW21240" s="3"/>
    </row>
    <row r="21241" spans="1:49" hidden="1" x14ac:dyDescent="0.35">
      <c r="A21241">
        <v>692217</v>
      </c>
      <c r="B21241">
        <v>0</v>
      </c>
      <c r="C21241" s="1">
        <v>37865</v>
      </c>
      <c r="D21241">
        <v>0</v>
      </c>
      <c r="E21241">
        <v>0</v>
      </c>
      <c r="F21241">
        <v>0</v>
      </c>
      <c r="G21241">
        <v>8</v>
      </c>
      <c r="H21241">
        <v>0</v>
      </c>
      <c r="I21241">
        <v>7081</v>
      </c>
      <c r="J21241">
        <v>0.95699999999999996</v>
      </c>
      <c r="K21241">
        <v>13</v>
      </c>
      <c r="L21241" t="s">
        <v>75815</v>
      </c>
      <c r="M21241">
        <v>0</v>
      </c>
      <c r="N21241">
        <v>0</v>
      </c>
      <c r="O21241">
        <v>14127.650019999999</v>
      </c>
      <c r="P21241">
        <v>14054.07</v>
      </c>
      <c r="Q21241">
        <v>9600</v>
      </c>
      <c r="R21241">
        <v>4527.6499999999996</v>
      </c>
      <c r="S21241">
        <v>0</v>
      </c>
      <c r="T21241">
        <v>0</v>
      </c>
      <c r="U21241">
        <v>0</v>
      </c>
      <c r="V21241" s="1">
        <v>42401</v>
      </c>
      <c r="W21241">
        <v>468.65</v>
      </c>
      <c r="X21241" s="1">
        <v>42430</v>
      </c>
      <c r="Y21241">
        <v>882866</v>
      </c>
      <c r="Z21241">
        <v>9600</v>
      </c>
      <c r="AA21241">
        <v>9600</v>
      </c>
      <c r="AB21241" s="2">
        <v>9550</v>
      </c>
      <c r="AC21241" t="s">
        <v>92</v>
      </c>
      <c r="AD21241">
        <v>0.16400000000000001</v>
      </c>
      <c r="AE21241">
        <v>235.5</v>
      </c>
      <c r="AF21241" t="s">
        <v>140</v>
      </c>
      <c r="AG21241" t="s">
        <v>298</v>
      </c>
      <c r="AH21241" t="s">
        <v>46106</v>
      </c>
      <c r="AI21241" t="s">
        <v>34</v>
      </c>
      <c r="AJ21241" t="s">
        <v>6</v>
      </c>
      <c r="AK21241">
        <v>37000</v>
      </c>
      <c r="AL21241" t="s">
        <v>4064</v>
      </c>
      <c r="AM21241" s="1">
        <v>40603</v>
      </c>
      <c r="AN21241" t="s">
        <v>8</v>
      </c>
      <c r="AO21241" t="s">
        <v>9</v>
      </c>
      <c r="AP21241" t="s">
        <v>4</v>
      </c>
      <c r="AQ21241" t="s">
        <v>19</v>
      </c>
      <c r="AR21241" t="s">
        <v>46107</v>
      </c>
      <c r="AS21241" t="s">
        <v>926</v>
      </c>
      <c r="AT21241" t="s">
        <v>125</v>
      </c>
      <c r="AU21241">
        <v>18.190000000000001</v>
      </c>
      <c r="AV21241">
        <v>2011</v>
      </c>
      <c r="AW21241" s="3"/>
    </row>
    <row r="21242" spans="1:49" hidden="1" x14ac:dyDescent="0.35">
      <c r="A21242">
        <v>692231</v>
      </c>
      <c r="B21242">
        <v>0</v>
      </c>
      <c r="C21242" s="1">
        <v>37377</v>
      </c>
      <c r="D21242">
        <v>0</v>
      </c>
      <c r="E21242">
        <v>51</v>
      </c>
      <c r="F21242">
        <v>0</v>
      </c>
      <c r="G21242">
        <v>5</v>
      </c>
      <c r="H21242">
        <v>0</v>
      </c>
      <c r="I21242">
        <v>2849</v>
      </c>
      <c r="J21242">
        <v>0.28499999999999998</v>
      </c>
      <c r="K21242">
        <v>14</v>
      </c>
      <c r="L21242" t="s">
        <v>75815</v>
      </c>
      <c r="M21242">
        <v>0</v>
      </c>
      <c r="N21242">
        <v>0</v>
      </c>
      <c r="O21242">
        <v>8930.8357799999994</v>
      </c>
      <c r="P21242">
        <v>8847.11</v>
      </c>
      <c r="Q21242">
        <v>8000</v>
      </c>
      <c r="R21242">
        <v>930.84</v>
      </c>
      <c r="S21242">
        <v>0</v>
      </c>
      <c r="T21242">
        <v>0</v>
      </c>
      <c r="U21242">
        <v>0</v>
      </c>
      <c r="V21242" s="1">
        <v>41699</v>
      </c>
      <c r="W21242">
        <v>274.29000000000002</v>
      </c>
      <c r="X21242" s="1">
        <v>41699</v>
      </c>
      <c r="Y21242">
        <v>882880</v>
      </c>
      <c r="Z21242">
        <v>8000</v>
      </c>
      <c r="AA21242">
        <v>8000</v>
      </c>
      <c r="AB21242" s="2">
        <v>7925</v>
      </c>
      <c r="AC21242" t="s">
        <v>1</v>
      </c>
      <c r="AD21242">
        <v>7.2900000000000006E-2</v>
      </c>
      <c r="AE21242">
        <v>248.08</v>
      </c>
      <c r="AF21242" t="s">
        <v>50</v>
      </c>
      <c r="AG21242" t="s">
        <v>103</v>
      </c>
      <c r="AH21242" t="s">
        <v>7925</v>
      </c>
      <c r="AI21242" t="s">
        <v>65</v>
      </c>
      <c r="AJ21242" t="s">
        <v>46</v>
      </c>
      <c r="AK21242">
        <v>70000</v>
      </c>
      <c r="AL21242" t="s">
        <v>4064</v>
      </c>
      <c r="AM21242" s="1">
        <v>40603</v>
      </c>
      <c r="AN21242" t="s">
        <v>8</v>
      </c>
      <c r="AO21242" t="s">
        <v>9</v>
      </c>
      <c r="AP21242" t="s">
        <v>4</v>
      </c>
      <c r="AQ21242" t="s">
        <v>78</v>
      </c>
      <c r="AR21242" t="s">
        <v>12074</v>
      </c>
      <c r="AS21242" t="s">
        <v>155</v>
      </c>
      <c r="AT21242" t="s">
        <v>156</v>
      </c>
      <c r="AU21242">
        <v>0.72</v>
      </c>
      <c r="AV21242">
        <v>2011</v>
      </c>
      <c r="AW21242" s="3"/>
    </row>
    <row r="21243" spans="1:49" hidden="1" x14ac:dyDescent="0.35">
      <c r="A21243">
        <v>692241</v>
      </c>
      <c r="B21243">
        <v>0</v>
      </c>
      <c r="C21243" s="1">
        <v>34455</v>
      </c>
      <c r="D21243">
        <v>2</v>
      </c>
      <c r="E21243">
        <v>0</v>
      </c>
      <c r="F21243">
        <v>0</v>
      </c>
      <c r="G21243">
        <v>11</v>
      </c>
      <c r="H21243">
        <v>0</v>
      </c>
      <c r="I21243">
        <v>16088</v>
      </c>
      <c r="J21243">
        <v>0.66800000000000004</v>
      </c>
      <c r="K21243">
        <v>21</v>
      </c>
      <c r="L21243" t="s">
        <v>75815</v>
      </c>
      <c r="M21243">
        <v>0</v>
      </c>
      <c r="N21243">
        <v>0</v>
      </c>
      <c r="O21243">
        <v>14208.62513</v>
      </c>
      <c r="P21243">
        <v>14154.5</v>
      </c>
      <c r="Q21243">
        <v>13125</v>
      </c>
      <c r="R21243">
        <v>1083.6300000000001</v>
      </c>
      <c r="S21243">
        <v>0</v>
      </c>
      <c r="T21243">
        <v>0</v>
      </c>
      <c r="U21243">
        <v>0</v>
      </c>
      <c r="V21243" s="1">
        <v>41091</v>
      </c>
      <c r="W21243">
        <v>8112.35</v>
      </c>
      <c r="X21243" s="1">
        <v>41091</v>
      </c>
      <c r="Y21243">
        <v>882889</v>
      </c>
      <c r="Z21243">
        <v>13125</v>
      </c>
      <c r="AA21243">
        <v>13125</v>
      </c>
      <c r="AB21243" s="2">
        <v>13075</v>
      </c>
      <c r="AC21243" t="s">
        <v>1</v>
      </c>
      <c r="AD21243">
        <v>7.6600000000000001E-2</v>
      </c>
      <c r="AE21243">
        <v>409.24</v>
      </c>
      <c r="AF21243" t="s">
        <v>50</v>
      </c>
      <c r="AG21243" t="s">
        <v>51</v>
      </c>
      <c r="AH21243" t="s">
        <v>23620</v>
      </c>
      <c r="AI21243" t="s">
        <v>65</v>
      </c>
      <c r="AJ21243" t="s">
        <v>46</v>
      </c>
      <c r="AK21243">
        <v>106358</v>
      </c>
      <c r="AL21243" t="s">
        <v>7</v>
      </c>
      <c r="AM21243" s="1">
        <v>40603</v>
      </c>
      <c r="AN21243" t="s">
        <v>8</v>
      </c>
      <c r="AO21243" t="s">
        <v>9</v>
      </c>
      <c r="AP21243" t="s">
        <v>46108</v>
      </c>
      <c r="AQ21243" t="s">
        <v>19</v>
      </c>
      <c r="AR21243" t="s">
        <v>46109</v>
      </c>
      <c r="AS21243" t="s">
        <v>1176</v>
      </c>
      <c r="AT21243" t="s">
        <v>31</v>
      </c>
      <c r="AU21243">
        <v>3.4</v>
      </c>
      <c r="AV21243">
        <v>2011</v>
      </c>
      <c r="AW21243" s="3"/>
    </row>
    <row r="21244" spans="1:49" hidden="1" x14ac:dyDescent="0.35">
      <c r="A21244">
        <v>692246</v>
      </c>
      <c r="B21244">
        <v>0</v>
      </c>
      <c r="C21244" s="1">
        <v>36192</v>
      </c>
      <c r="D21244">
        <v>0</v>
      </c>
      <c r="E21244">
        <v>0</v>
      </c>
      <c r="F21244">
        <v>0</v>
      </c>
      <c r="G21244">
        <v>9</v>
      </c>
      <c r="H21244">
        <v>0</v>
      </c>
      <c r="I21244">
        <v>11404</v>
      </c>
      <c r="J21244">
        <v>0.93500000000000005</v>
      </c>
      <c r="K21244">
        <v>20</v>
      </c>
      <c r="L21244" t="s">
        <v>75815</v>
      </c>
      <c r="M21244">
        <v>0</v>
      </c>
      <c r="N21244">
        <v>0</v>
      </c>
      <c r="O21244">
        <v>18210.288499999999</v>
      </c>
      <c r="P21244">
        <v>18179.939999999999</v>
      </c>
      <c r="Q21244">
        <v>15000</v>
      </c>
      <c r="R21244">
        <v>3210.29</v>
      </c>
      <c r="S21244">
        <v>0</v>
      </c>
      <c r="T21244">
        <v>0</v>
      </c>
      <c r="U21244">
        <v>0</v>
      </c>
      <c r="V21244" s="1">
        <v>41699</v>
      </c>
      <c r="W21244">
        <v>533.05999999999995</v>
      </c>
      <c r="X21244" s="1">
        <v>41699</v>
      </c>
      <c r="Y21244">
        <v>882894</v>
      </c>
      <c r="Z21244">
        <v>15000</v>
      </c>
      <c r="AA21244">
        <v>15000</v>
      </c>
      <c r="AB21244" s="2">
        <v>14975</v>
      </c>
      <c r="AC21244" t="s">
        <v>1</v>
      </c>
      <c r="AD21244">
        <v>0.13059999999999999</v>
      </c>
      <c r="AE21244">
        <v>505.85</v>
      </c>
      <c r="AF21244" t="s">
        <v>23</v>
      </c>
      <c r="AG21244" t="s">
        <v>24</v>
      </c>
      <c r="AH21244" t="s">
        <v>46110</v>
      </c>
      <c r="AI21244" t="s">
        <v>41</v>
      </c>
      <c r="AJ21244" t="s">
        <v>46</v>
      </c>
      <c r="AK21244">
        <v>45000</v>
      </c>
      <c r="AL21244" t="s">
        <v>4064</v>
      </c>
      <c r="AM21244" s="1">
        <v>40603</v>
      </c>
      <c r="AN21244" t="s">
        <v>8</v>
      </c>
      <c r="AO21244" t="s">
        <v>9</v>
      </c>
      <c r="AP21244" t="s">
        <v>46111</v>
      </c>
      <c r="AQ21244" t="s">
        <v>19</v>
      </c>
      <c r="AR21244" t="s">
        <v>46112</v>
      </c>
      <c r="AS21244" t="s">
        <v>7240</v>
      </c>
      <c r="AT21244" t="s">
        <v>22</v>
      </c>
      <c r="AU21244">
        <v>22.61</v>
      </c>
      <c r="AV21244">
        <v>2011</v>
      </c>
      <c r="AW21244" s="3"/>
    </row>
    <row r="21245" spans="1:49" hidden="1" x14ac:dyDescent="0.35">
      <c r="A21245">
        <v>692259</v>
      </c>
      <c r="B21245">
        <v>0</v>
      </c>
      <c r="C21245" s="1">
        <v>35674</v>
      </c>
      <c r="D21245">
        <v>0</v>
      </c>
      <c r="E21245">
        <v>0</v>
      </c>
      <c r="F21245">
        <v>0</v>
      </c>
      <c r="G21245">
        <v>5</v>
      </c>
      <c r="H21245">
        <v>0</v>
      </c>
      <c r="I21245">
        <v>120</v>
      </c>
      <c r="J21245">
        <v>7.0000000000000001E-3</v>
      </c>
      <c r="K21245">
        <v>14</v>
      </c>
      <c r="L21245" t="s">
        <v>75815</v>
      </c>
      <c r="M21245">
        <v>0</v>
      </c>
      <c r="N21245">
        <v>0</v>
      </c>
      <c r="O21245">
        <v>5248.2814319999998</v>
      </c>
      <c r="P21245">
        <v>5248.28</v>
      </c>
      <c r="Q21245">
        <v>5000</v>
      </c>
      <c r="R21245">
        <v>248.28</v>
      </c>
      <c r="S21245">
        <v>0</v>
      </c>
      <c r="T21245">
        <v>0</v>
      </c>
      <c r="U21245">
        <v>0</v>
      </c>
      <c r="V21245" s="1">
        <v>40969</v>
      </c>
      <c r="W21245">
        <v>3588.89</v>
      </c>
      <c r="X21245" s="1">
        <v>42491</v>
      </c>
      <c r="Y21245">
        <v>882908</v>
      </c>
      <c r="Z21245">
        <v>5000</v>
      </c>
      <c r="AA21245">
        <v>5000</v>
      </c>
      <c r="AB21245" s="2">
        <v>5000</v>
      </c>
      <c r="AC21245" t="s">
        <v>1</v>
      </c>
      <c r="AD21245">
        <v>5.79E-2</v>
      </c>
      <c r="AE21245">
        <v>151.63999999999999</v>
      </c>
      <c r="AF21245" t="s">
        <v>50</v>
      </c>
      <c r="AG21245" t="s">
        <v>180</v>
      </c>
      <c r="AH21245" t="s">
        <v>46113</v>
      </c>
      <c r="AI21245" t="s">
        <v>110</v>
      </c>
      <c r="AJ21245" t="s">
        <v>46</v>
      </c>
      <c r="AK21245">
        <v>57600</v>
      </c>
      <c r="AL21245" t="s">
        <v>4064</v>
      </c>
      <c r="AM21245" s="1">
        <v>40603</v>
      </c>
      <c r="AN21245" t="s">
        <v>8</v>
      </c>
      <c r="AO21245" t="s">
        <v>9</v>
      </c>
      <c r="AP21245" t="s">
        <v>4</v>
      </c>
      <c r="AQ21245" t="s">
        <v>78</v>
      </c>
      <c r="AR21245" t="s">
        <v>5745</v>
      </c>
      <c r="AS21245" t="s">
        <v>1107</v>
      </c>
      <c r="AT21245" t="s">
        <v>14</v>
      </c>
      <c r="AU21245">
        <v>0.08</v>
      </c>
      <c r="AV21245">
        <v>2011</v>
      </c>
      <c r="AW21245" s="3"/>
    </row>
    <row r="21246" spans="1:49" hidden="1" x14ac:dyDescent="0.35">
      <c r="A21246">
        <v>692273</v>
      </c>
      <c r="B21246">
        <v>0</v>
      </c>
      <c r="C21246" s="1">
        <v>38292</v>
      </c>
      <c r="D21246">
        <v>0</v>
      </c>
      <c r="E21246">
        <v>0</v>
      </c>
      <c r="F21246">
        <v>0</v>
      </c>
      <c r="G21246">
        <v>5</v>
      </c>
      <c r="H21246">
        <v>0</v>
      </c>
      <c r="I21246">
        <v>8401</v>
      </c>
      <c r="J21246">
        <v>0.91300000000000003</v>
      </c>
      <c r="K21246">
        <v>5</v>
      </c>
      <c r="L21246" t="s">
        <v>75815</v>
      </c>
      <c r="M21246">
        <v>0</v>
      </c>
      <c r="N21246">
        <v>0</v>
      </c>
      <c r="O21246">
        <v>8408.7324449999996</v>
      </c>
      <c r="P21246">
        <v>8379.5400000000009</v>
      </c>
      <c r="Q21246">
        <v>7200</v>
      </c>
      <c r="R21246">
        <v>1208.73</v>
      </c>
      <c r="S21246">
        <v>0</v>
      </c>
      <c r="T21246">
        <v>0</v>
      </c>
      <c r="U21246">
        <v>0</v>
      </c>
      <c r="V21246" s="1">
        <v>41699</v>
      </c>
      <c r="W21246">
        <v>240.89</v>
      </c>
      <c r="X21246" s="1">
        <v>42491</v>
      </c>
      <c r="Y21246">
        <v>882924</v>
      </c>
      <c r="Z21246">
        <v>7200</v>
      </c>
      <c r="AA21246">
        <v>7200</v>
      </c>
      <c r="AB21246" s="2">
        <v>7175</v>
      </c>
      <c r="AC21246" t="s">
        <v>1</v>
      </c>
      <c r="AD21246">
        <v>0.1037</v>
      </c>
      <c r="AE21246">
        <v>233.58</v>
      </c>
      <c r="AF21246" t="s">
        <v>2</v>
      </c>
      <c r="AG21246" t="s">
        <v>39</v>
      </c>
      <c r="AH21246" t="s">
        <v>4243</v>
      </c>
      <c r="AI21246" t="s">
        <v>143</v>
      </c>
      <c r="AJ21246" t="s">
        <v>6</v>
      </c>
      <c r="AK21246">
        <v>76000</v>
      </c>
      <c r="AL21246" t="s">
        <v>4064</v>
      </c>
      <c r="AM21246" s="1">
        <v>40603</v>
      </c>
      <c r="AN21246" t="s">
        <v>8</v>
      </c>
      <c r="AO21246" t="s">
        <v>9</v>
      </c>
      <c r="AP21246" t="s">
        <v>4</v>
      </c>
      <c r="AQ21246" t="s">
        <v>19</v>
      </c>
      <c r="AR21246" t="s">
        <v>46114</v>
      </c>
      <c r="AS21246" t="s">
        <v>44</v>
      </c>
      <c r="AT21246" t="s">
        <v>14</v>
      </c>
      <c r="AU21246">
        <v>4.63</v>
      </c>
      <c r="AV21246">
        <v>2011</v>
      </c>
      <c r="AW21246" s="3"/>
    </row>
    <row r="21247" spans="1:49" hidden="1" x14ac:dyDescent="0.35">
      <c r="A21247">
        <v>692288</v>
      </c>
      <c r="B21247">
        <v>0</v>
      </c>
      <c r="C21247" s="1">
        <v>35217</v>
      </c>
      <c r="D21247">
        <v>1</v>
      </c>
      <c r="E21247">
        <v>42</v>
      </c>
      <c r="F21247">
        <v>0</v>
      </c>
      <c r="G21247">
        <v>18</v>
      </c>
      <c r="H21247">
        <v>0</v>
      </c>
      <c r="I21247">
        <v>12385</v>
      </c>
      <c r="J21247">
        <v>0.39100000000000001</v>
      </c>
      <c r="K21247">
        <v>36</v>
      </c>
      <c r="L21247" t="s">
        <v>75815</v>
      </c>
      <c r="M21247">
        <v>0</v>
      </c>
      <c r="N21247">
        <v>0</v>
      </c>
      <c r="O21247">
        <v>44778.265429999999</v>
      </c>
      <c r="P21247">
        <v>44778.27</v>
      </c>
      <c r="Q21247">
        <v>35000</v>
      </c>
      <c r="R21247">
        <v>9778.27</v>
      </c>
      <c r="S21247">
        <v>0</v>
      </c>
      <c r="T21247">
        <v>0</v>
      </c>
      <c r="U21247">
        <v>0</v>
      </c>
      <c r="V21247" s="1">
        <v>41699</v>
      </c>
      <c r="W21247">
        <v>1311.13</v>
      </c>
      <c r="X21247" s="1">
        <v>42491</v>
      </c>
      <c r="Y21247">
        <v>882939</v>
      </c>
      <c r="Z21247">
        <v>35000</v>
      </c>
      <c r="AA21247">
        <v>35000</v>
      </c>
      <c r="AB21247" s="2">
        <v>35000</v>
      </c>
      <c r="AC21247" t="s">
        <v>1</v>
      </c>
      <c r="AD21247">
        <v>0.16769999999999999</v>
      </c>
      <c r="AE21247">
        <v>1243.8499999999999</v>
      </c>
      <c r="AF21247" t="s">
        <v>140</v>
      </c>
      <c r="AG21247" t="s">
        <v>184</v>
      </c>
      <c r="AH21247" t="s">
        <v>46115</v>
      </c>
      <c r="AI21247" t="s">
        <v>26</v>
      </c>
      <c r="AJ21247" t="s">
        <v>46</v>
      </c>
      <c r="AK21247">
        <v>225000</v>
      </c>
      <c r="AL21247" t="s">
        <v>7</v>
      </c>
      <c r="AM21247" s="1">
        <v>40634</v>
      </c>
      <c r="AN21247" t="s">
        <v>8</v>
      </c>
      <c r="AO21247" t="s">
        <v>9</v>
      </c>
      <c r="AP21247" t="s">
        <v>4</v>
      </c>
      <c r="AQ21247" t="s">
        <v>78</v>
      </c>
      <c r="AR21247" t="s">
        <v>46116</v>
      </c>
      <c r="AS21247" t="s">
        <v>4470</v>
      </c>
      <c r="AT21247" t="s">
        <v>1498</v>
      </c>
      <c r="AU21247">
        <v>11.52</v>
      </c>
      <c r="AV21247">
        <v>2011</v>
      </c>
      <c r="AW21247" s="3"/>
    </row>
    <row r="21248" spans="1:49" hidden="1" x14ac:dyDescent="0.35">
      <c r="A21248">
        <v>692328</v>
      </c>
      <c r="B21248">
        <v>0</v>
      </c>
      <c r="C21248" s="1">
        <v>36861</v>
      </c>
      <c r="D21248">
        <v>0</v>
      </c>
      <c r="E21248">
        <v>0</v>
      </c>
      <c r="F21248">
        <v>0</v>
      </c>
      <c r="G21248">
        <v>14</v>
      </c>
      <c r="H21248">
        <v>0</v>
      </c>
      <c r="I21248">
        <v>18458</v>
      </c>
      <c r="J21248">
        <v>0.47799999999999998</v>
      </c>
      <c r="K21248">
        <v>25</v>
      </c>
      <c r="L21248" t="s">
        <v>75815</v>
      </c>
      <c r="M21248">
        <v>0</v>
      </c>
      <c r="N21248">
        <v>0</v>
      </c>
      <c r="O21248">
        <v>13169.550020000001</v>
      </c>
      <c r="P21248">
        <v>13169.55</v>
      </c>
      <c r="Q21248">
        <v>10400</v>
      </c>
      <c r="R21248">
        <v>2769.55</v>
      </c>
      <c r="S21248">
        <v>0</v>
      </c>
      <c r="T21248">
        <v>0</v>
      </c>
      <c r="U21248">
        <v>0</v>
      </c>
      <c r="V21248" s="1">
        <v>42125</v>
      </c>
      <c r="W21248">
        <v>2353.8200000000002</v>
      </c>
      <c r="X21248" s="1">
        <v>42156</v>
      </c>
      <c r="Y21248">
        <v>882980</v>
      </c>
      <c r="Z21248">
        <v>10400</v>
      </c>
      <c r="AA21248">
        <v>10400</v>
      </c>
      <c r="AB21248" s="2">
        <v>10400</v>
      </c>
      <c r="AC21248" t="s">
        <v>92</v>
      </c>
      <c r="AD21248">
        <v>0.1</v>
      </c>
      <c r="AE21248">
        <v>220.97</v>
      </c>
      <c r="AF21248" t="s">
        <v>2</v>
      </c>
      <c r="AG21248" t="s">
        <v>175</v>
      </c>
      <c r="AH21248" t="s">
        <v>46117</v>
      </c>
      <c r="AI21248" t="s">
        <v>214</v>
      </c>
      <c r="AJ21248" t="s">
        <v>6</v>
      </c>
      <c r="AK21248">
        <v>70000</v>
      </c>
      <c r="AL21248" t="s">
        <v>4064</v>
      </c>
      <c r="AM21248" s="1">
        <v>40603</v>
      </c>
      <c r="AN21248" t="s">
        <v>8</v>
      </c>
      <c r="AO21248" t="s">
        <v>9</v>
      </c>
      <c r="AP21248" t="s">
        <v>4</v>
      </c>
      <c r="AQ21248" t="s">
        <v>19</v>
      </c>
      <c r="AR21248" t="s">
        <v>46118</v>
      </c>
      <c r="AS21248" t="s">
        <v>987</v>
      </c>
      <c r="AT21248" t="s">
        <v>174</v>
      </c>
      <c r="AU21248">
        <v>20.47</v>
      </c>
      <c r="AV21248">
        <v>2011</v>
      </c>
      <c r="AW21248" s="3"/>
    </row>
    <row r="21249" spans="1:49" x14ac:dyDescent="0.35">
      <c r="A21249">
        <v>692332</v>
      </c>
      <c r="B21249">
        <v>0</v>
      </c>
      <c r="C21249" s="1">
        <v>35462</v>
      </c>
      <c r="D21249">
        <v>1</v>
      </c>
      <c r="E21249">
        <v>28</v>
      </c>
      <c r="F21249">
        <v>0</v>
      </c>
      <c r="G21249">
        <v>7</v>
      </c>
      <c r="H21249">
        <v>0</v>
      </c>
      <c r="I21249">
        <v>9726</v>
      </c>
      <c r="J21249">
        <v>0.72</v>
      </c>
      <c r="K21249">
        <v>19</v>
      </c>
      <c r="L21249" t="s">
        <v>75815</v>
      </c>
      <c r="M21249">
        <v>0</v>
      </c>
      <c r="N21249">
        <v>0</v>
      </c>
      <c r="O21249">
        <v>43570.549930000001</v>
      </c>
      <c r="P21249">
        <v>42232.3</v>
      </c>
      <c r="Q21249">
        <v>28000</v>
      </c>
      <c r="R21249">
        <v>15570.55</v>
      </c>
      <c r="S21249">
        <v>0</v>
      </c>
      <c r="T21249">
        <v>0</v>
      </c>
      <c r="U21249">
        <v>0</v>
      </c>
      <c r="V21249" s="1">
        <v>42430</v>
      </c>
      <c r="W21249">
        <v>725.34</v>
      </c>
      <c r="X21249" s="1">
        <v>42491</v>
      </c>
      <c r="Y21249">
        <v>882990</v>
      </c>
      <c r="Z21249">
        <v>28000</v>
      </c>
      <c r="AA21249">
        <v>28000</v>
      </c>
      <c r="AB21249" s="2">
        <v>27441.232660000001</v>
      </c>
      <c r="AC21249" t="s">
        <v>92</v>
      </c>
      <c r="AD21249">
        <v>0.18990000000000001</v>
      </c>
      <c r="AE21249">
        <v>726.19</v>
      </c>
      <c r="AF21249" t="s">
        <v>284</v>
      </c>
      <c r="AG21249" t="s">
        <v>491</v>
      </c>
      <c r="AH21249" t="s">
        <v>46119</v>
      </c>
      <c r="AI21249" t="s">
        <v>200</v>
      </c>
      <c r="AJ21249" t="s">
        <v>46</v>
      </c>
      <c r="AK21249">
        <v>91000</v>
      </c>
      <c r="AL21249" t="s">
        <v>4064</v>
      </c>
      <c r="AM21249" s="1">
        <v>40603</v>
      </c>
      <c r="AN21249" t="s">
        <v>8</v>
      </c>
      <c r="AO21249" t="s">
        <v>9</v>
      </c>
      <c r="AP21249" t="s">
        <v>46120</v>
      </c>
      <c r="AQ21249" t="s">
        <v>148</v>
      </c>
      <c r="AR21249" t="s">
        <v>43014</v>
      </c>
      <c r="AS21249" t="s">
        <v>2422</v>
      </c>
      <c r="AT21249" t="s">
        <v>174</v>
      </c>
      <c r="AU21249">
        <v>15.55</v>
      </c>
      <c r="AV21249">
        <v>2011</v>
      </c>
      <c r="AW21249" s="3"/>
    </row>
    <row r="21250" spans="1:49" hidden="1" x14ac:dyDescent="0.35">
      <c r="A21250">
        <v>692336</v>
      </c>
      <c r="B21250">
        <v>1</v>
      </c>
      <c r="C21250" s="1">
        <v>35765</v>
      </c>
      <c r="D21250">
        <v>1</v>
      </c>
      <c r="E21250">
        <v>19</v>
      </c>
      <c r="F21250">
        <v>0</v>
      </c>
      <c r="G21250">
        <v>5</v>
      </c>
      <c r="H21250">
        <v>0</v>
      </c>
      <c r="I21250">
        <v>7597</v>
      </c>
      <c r="J21250">
        <v>0.89400000000000002</v>
      </c>
      <c r="K21250">
        <v>27</v>
      </c>
      <c r="L21250" t="s">
        <v>75815</v>
      </c>
      <c r="M21250">
        <v>0</v>
      </c>
      <c r="N21250">
        <v>0</v>
      </c>
      <c r="O21250">
        <v>11395.334339999999</v>
      </c>
      <c r="P21250">
        <v>11395.33</v>
      </c>
      <c r="Q21250">
        <v>10000</v>
      </c>
      <c r="R21250">
        <v>1395.33</v>
      </c>
      <c r="S21250">
        <v>0</v>
      </c>
      <c r="T21250">
        <v>0</v>
      </c>
      <c r="U21250">
        <v>0</v>
      </c>
      <c r="V21250" s="1">
        <v>40940</v>
      </c>
      <c r="W21250">
        <v>7830.03</v>
      </c>
      <c r="X21250" s="1">
        <v>42491</v>
      </c>
      <c r="Y21250">
        <v>882995</v>
      </c>
      <c r="Z21250">
        <v>10000</v>
      </c>
      <c r="AA21250">
        <v>10000</v>
      </c>
      <c r="AB21250" s="2">
        <v>10000</v>
      </c>
      <c r="AC21250" t="s">
        <v>1</v>
      </c>
      <c r="AD21250">
        <v>0.1714</v>
      </c>
      <c r="AE21250">
        <v>357.23</v>
      </c>
      <c r="AF21250" t="s">
        <v>140</v>
      </c>
      <c r="AG21250" t="s">
        <v>931</v>
      </c>
      <c r="AH21250" t="s">
        <v>46121</v>
      </c>
      <c r="AI21250" t="s">
        <v>214</v>
      </c>
      <c r="AJ21250" t="s">
        <v>46</v>
      </c>
      <c r="AK21250">
        <v>44000</v>
      </c>
      <c r="AL21250" t="s">
        <v>4064</v>
      </c>
      <c r="AM21250" s="1">
        <v>40603</v>
      </c>
      <c r="AN21250" t="s">
        <v>8</v>
      </c>
      <c r="AO21250" t="s">
        <v>9</v>
      </c>
      <c r="AP21250" t="s">
        <v>4</v>
      </c>
      <c r="AQ21250" t="s">
        <v>11</v>
      </c>
      <c r="AR21250" t="s">
        <v>468</v>
      </c>
      <c r="AS21250" t="s">
        <v>868</v>
      </c>
      <c r="AT21250" t="s">
        <v>131</v>
      </c>
      <c r="AU21250">
        <v>23.67</v>
      </c>
      <c r="AV21250">
        <v>2011</v>
      </c>
      <c r="AW21250" s="3"/>
    </row>
    <row r="21251" spans="1:49" hidden="1" x14ac:dyDescent="0.35">
      <c r="A21251">
        <v>692377</v>
      </c>
      <c r="B21251">
        <v>0</v>
      </c>
      <c r="C21251" s="1">
        <v>38808</v>
      </c>
      <c r="D21251">
        <v>0</v>
      </c>
      <c r="E21251">
        <v>0</v>
      </c>
      <c r="F21251">
        <v>0</v>
      </c>
      <c r="G21251">
        <v>5</v>
      </c>
      <c r="H21251">
        <v>0</v>
      </c>
      <c r="I21251">
        <v>1955</v>
      </c>
      <c r="J21251">
        <v>0.18099999999999999</v>
      </c>
      <c r="K21251">
        <v>8</v>
      </c>
      <c r="L21251" t="s">
        <v>75815</v>
      </c>
      <c r="M21251">
        <v>0</v>
      </c>
      <c r="N21251">
        <v>0</v>
      </c>
      <c r="O21251">
        <v>10374.11579</v>
      </c>
      <c r="P21251">
        <v>10374.120000000001</v>
      </c>
      <c r="Q21251">
        <v>8000</v>
      </c>
      <c r="R21251">
        <v>2374.12</v>
      </c>
      <c r="S21251">
        <v>0</v>
      </c>
      <c r="T21251">
        <v>0</v>
      </c>
      <c r="U21251">
        <v>0</v>
      </c>
      <c r="V21251" s="1">
        <v>42430</v>
      </c>
      <c r="W21251">
        <v>172.42</v>
      </c>
      <c r="X21251" s="1">
        <v>42491</v>
      </c>
      <c r="Y21251">
        <v>883041</v>
      </c>
      <c r="Z21251">
        <v>8000</v>
      </c>
      <c r="AA21251">
        <v>8000</v>
      </c>
      <c r="AB21251" s="2">
        <v>8000</v>
      </c>
      <c r="AC21251" t="s">
        <v>92</v>
      </c>
      <c r="AD21251">
        <v>0.1074</v>
      </c>
      <c r="AE21251">
        <v>172.91</v>
      </c>
      <c r="AF21251" t="s">
        <v>2</v>
      </c>
      <c r="AG21251" t="s">
        <v>3</v>
      </c>
      <c r="AH21251" t="s">
        <v>46122</v>
      </c>
      <c r="AI21251" t="s">
        <v>5</v>
      </c>
      <c r="AJ21251" t="s">
        <v>6</v>
      </c>
      <c r="AK21251">
        <v>14400</v>
      </c>
      <c r="AL21251" t="s">
        <v>7</v>
      </c>
      <c r="AM21251" s="1">
        <v>40603</v>
      </c>
      <c r="AN21251" t="s">
        <v>8</v>
      </c>
      <c r="AO21251" t="s">
        <v>9</v>
      </c>
      <c r="AP21251" t="s">
        <v>46123</v>
      </c>
      <c r="AQ21251" t="s">
        <v>11</v>
      </c>
      <c r="AR21251" t="s">
        <v>29230</v>
      </c>
      <c r="AS21251" t="s">
        <v>1669</v>
      </c>
      <c r="AT21251" t="s">
        <v>14</v>
      </c>
      <c r="AU21251">
        <v>4.92</v>
      </c>
      <c r="AV21251">
        <v>2011</v>
      </c>
      <c r="AW21251" s="3"/>
    </row>
    <row r="21252" spans="1:49" hidden="1" x14ac:dyDescent="0.35">
      <c r="A21252">
        <v>692382</v>
      </c>
      <c r="B21252">
        <v>2</v>
      </c>
      <c r="C21252" s="1">
        <v>34366</v>
      </c>
      <c r="D21252">
        <v>2</v>
      </c>
      <c r="E21252">
        <v>19</v>
      </c>
      <c r="F21252">
        <v>96</v>
      </c>
      <c r="G21252">
        <v>10</v>
      </c>
      <c r="H21252">
        <v>1</v>
      </c>
      <c r="I21252">
        <v>2751</v>
      </c>
      <c r="J21252">
        <v>0.58499999999999996</v>
      </c>
      <c r="K21252">
        <v>18</v>
      </c>
      <c r="L21252" t="s">
        <v>75815</v>
      </c>
      <c r="M21252">
        <v>0</v>
      </c>
      <c r="N21252">
        <v>0</v>
      </c>
      <c r="O21252">
        <v>5071.2378369999997</v>
      </c>
      <c r="P21252">
        <v>5041.05</v>
      </c>
      <c r="Q21252">
        <v>4200</v>
      </c>
      <c r="R21252">
        <v>871.24</v>
      </c>
      <c r="S21252">
        <v>0</v>
      </c>
      <c r="T21252">
        <v>0</v>
      </c>
      <c r="U21252">
        <v>0</v>
      </c>
      <c r="V21252" s="1">
        <v>41699</v>
      </c>
      <c r="W21252">
        <v>162.69999999999999</v>
      </c>
      <c r="X21252" s="1">
        <v>42339</v>
      </c>
      <c r="Y21252">
        <v>883046</v>
      </c>
      <c r="Z21252">
        <v>4200</v>
      </c>
      <c r="AA21252">
        <v>4200</v>
      </c>
      <c r="AB21252" s="2">
        <v>4175</v>
      </c>
      <c r="AC21252" t="s">
        <v>1</v>
      </c>
      <c r="AD21252">
        <v>0.1268</v>
      </c>
      <c r="AE21252">
        <v>140.87</v>
      </c>
      <c r="AF21252" t="s">
        <v>23</v>
      </c>
      <c r="AG21252" t="s">
        <v>119</v>
      </c>
      <c r="AH21252" t="s">
        <v>46124</v>
      </c>
      <c r="AI21252" t="s">
        <v>57</v>
      </c>
      <c r="AJ21252" t="s">
        <v>46</v>
      </c>
      <c r="AK21252">
        <v>57000</v>
      </c>
      <c r="AL21252" t="s">
        <v>17</v>
      </c>
      <c r="AM21252" s="1">
        <v>40603</v>
      </c>
      <c r="AN21252" t="s">
        <v>8</v>
      </c>
      <c r="AO21252" t="s">
        <v>9</v>
      </c>
      <c r="AP21252" t="s">
        <v>4</v>
      </c>
      <c r="AQ21252" t="s">
        <v>122</v>
      </c>
      <c r="AR21252" t="s">
        <v>29251</v>
      </c>
      <c r="AS21252" t="s">
        <v>5237</v>
      </c>
      <c r="AT21252" t="s">
        <v>139</v>
      </c>
      <c r="AU21252">
        <v>14.78</v>
      </c>
      <c r="AV21252">
        <v>2011</v>
      </c>
      <c r="AW21252" s="3"/>
    </row>
    <row r="21253" spans="1:49" hidden="1" x14ac:dyDescent="0.35">
      <c r="A21253">
        <v>692431</v>
      </c>
      <c r="B21253">
        <v>0</v>
      </c>
      <c r="C21253" s="1">
        <v>38353</v>
      </c>
      <c r="D21253">
        <v>0</v>
      </c>
      <c r="E21253">
        <v>0</v>
      </c>
      <c r="F21253">
        <v>0</v>
      </c>
      <c r="G21253">
        <v>5</v>
      </c>
      <c r="H21253">
        <v>0</v>
      </c>
      <c r="I21253">
        <v>5262</v>
      </c>
      <c r="J21253">
        <v>0.90700000000000003</v>
      </c>
      <c r="K21253">
        <v>8</v>
      </c>
      <c r="L21253" t="s">
        <v>75815</v>
      </c>
      <c r="M21253">
        <v>0</v>
      </c>
      <c r="N21253">
        <v>0</v>
      </c>
      <c r="O21253">
        <v>6305.87</v>
      </c>
      <c r="P21253">
        <v>6305.87</v>
      </c>
      <c r="Q21253">
        <v>3207.34</v>
      </c>
      <c r="R21253">
        <v>2710.13</v>
      </c>
      <c r="S21253">
        <v>0</v>
      </c>
      <c r="T21253">
        <v>388.4</v>
      </c>
      <c r="U21253">
        <v>3.98</v>
      </c>
      <c r="V21253" s="1">
        <v>41456</v>
      </c>
      <c r="W21253">
        <v>107.3</v>
      </c>
      <c r="X21253" s="1">
        <v>41548</v>
      </c>
      <c r="Y21253">
        <v>883098</v>
      </c>
      <c r="Z21253">
        <v>10000</v>
      </c>
      <c r="AA21253">
        <v>10000</v>
      </c>
      <c r="AB21253" s="2">
        <v>10000</v>
      </c>
      <c r="AC21253" t="s">
        <v>92</v>
      </c>
      <c r="AD21253">
        <v>0.15279999999999999</v>
      </c>
      <c r="AE21253">
        <v>239.38</v>
      </c>
      <c r="AF21253" t="s">
        <v>54</v>
      </c>
      <c r="AG21253" t="s">
        <v>97</v>
      </c>
      <c r="AH21253" t="s">
        <v>46125</v>
      </c>
      <c r="AI21253" t="s">
        <v>34</v>
      </c>
      <c r="AJ21253" t="s">
        <v>6</v>
      </c>
      <c r="AK21253">
        <v>34000</v>
      </c>
      <c r="AL21253" t="s">
        <v>17</v>
      </c>
      <c r="AM21253" s="1">
        <v>40603</v>
      </c>
      <c r="AN21253" t="s">
        <v>58</v>
      </c>
      <c r="AO21253" t="s">
        <v>9</v>
      </c>
      <c r="AP21253" t="s">
        <v>46126</v>
      </c>
      <c r="AQ21253" t="s">
        <v>11</v>
      </c>
      <c r="AR21253" t="s">
        <v>46127</v>
      </c>
      <c r="AS21253" t="s">
        <v>2997</v>
      </c>
      <c r="AT21253" t="s">
        <v>14</v>
      </c>
      <c r="AU21253">
        <v>23.44</v>
      </c>
      <c r="AV21253">
        <v>2011</v>
      </c>
      <c r="AW21253" s="3"/>
    </row>
    <row r="21254" spans="1:49" hidden="1" x14ac:dyDescent="0.35">
      <c r="A21254">
        <v>692432</v>
      </c>
      <c r="B21254">
        <v>0</v>
      </c>
      <c r="C21254" s="1">
        <v>36800</v>
      </c>
      <c r="D21254">
        <v>1</v>
      </c>
      <c r="E21254">
        <v>0</v>
      </c>
      <c r="F21254">
        <v>0</v>
      </c>
      <c r="G21254">
        <v>12</v>
      </c>
      <c r="H21254">
        <v>0</v>
      </c>
      <c r="I21254">
        <v>6175</v>
      </c>
      <c r="J21254">
        <v>0.38800000000000001</v>
      </c>
      <c r="K21254">
        <v>21</v>
      </c>
      <c r="L21254" t="s">
        <v>75815</v>
      </c>
      <c r="M21254">
        <v>0</v>
      </c>
      <c r="N21254">
        <v>0</v>
      </c>
      <c r="O21254">
        <v>4391.6391510000003</v>
      </c>
      <c r="P21254">
        <v>4391.6400000000003</v>
      </c>
      <c r="Q21254">
        <v>4000</v>
      </c>
      <c r="R21254">
        <v>391.64</v>
      </c>
      <c r="S21254">
        <v>0</v>
      </c>
      <c r="T21254">
        <v>0</v>
      </c>
      <c r="U21254">
        <v>0</v>
      </c>
      <c r="V21254" s="1">
        <v>41030</v>
      </c>
      <c r="W21254">
        <v>2721.03</v>
      </c>
      <c r="X21254" s="1">
        <v>42278</v>
      </c>
      <c r="Y21254">
        <v>883099</v>
      </c>
      <c r="Z21254">
        <v>4000</v>
      </c>
      <c r="AA21254">
        <v>4000</v>
      </c>
      <c r="AB21254" s="2">
        <v>4000</v>
      </c>
      <c r="AC21254" t="s">
        <v>1</v>
      </c>
      <c r="AD21254">
        <v>0.1</v>
      </c>
      <c r="AE21254">
        <v>129.07</v>
      </c>
      <c r="AF21254" t="s">
        <v>2</v>
      </c>
      <c r="AG21254" t="s">
        <v>175</v>
      </c>
      <c r="AH21254" t="s">
        <v>16698</v>
      </c>
      <c r="AI21254" t="s">
        <v>34</v>
      </c>
      <c r="AJ21254" t="s">
        <v>6</v>
      </c>
      <c r="AK21254">
        <v>72000</v>
      </c>
      <c r="AL21254" t="s">
        <v>17</v>
      </c>
      <c r="AM21254" s="1">
        <v>40603</v>
      </c>
      <c r="AN21254" t="s">
        <v>8</v>
      </c>
      <c r="AO21254" t="s">
        <v>9</v>
      </c>
      <c r="AP21254" t="s">
        <v>46128</v>
      </c>
      <c r="AQ21254" t="s">
        <v>148</v>
      </c>
      <c r="AR21254" t="s">
        <v>35482</v>
      </c>
      <c r="AS21254" t="s">
        <v>1021</v>
      </c>
      <c r="AT21254" t="s">
        <v>14</v>
      </c>
      <c r="AU21254">
        <v>6.78</v>
      </c>
      <c r="AV21254">
        <v>2011</v>
      </c>
      <c r="AW21254" s="3"/>
    </row>
    <row r="21255" spans="1:49" hidden="1" x14ac:dyDescent="0.35">
      <c r="A21255">
        <v>692496</v>
      </c>
      <c r="B21255">
        <v>1</v>
      </c>
      <c r="C21255" s="1">
        <v>39448</v>
      </c>
      <c r="D21255">
        <v>0</v>
      </c>
      <c r="E21255">
        <v>13</v>
      </c>
      <c r="F21255">
        <v>0</v>
      </c>
      <c r="G21255">
        <v>5</v>
      </c>
      <c r="H21255">
        <v>0</v>
      </c>
      <c r="I21255">
        <v>830</v>
      </c>
      <c r="J21255">
        <v>0.19800000000000001</v>
      </c>
      <c r="K21255">
        <v>9</v>
      </c>
      <c r="L21255" t="s">
        <v>75815</v>
      </c>
      <c r="M21255">
        <v>0</v>
      </c>
      <c r="N21255">
        <v>0</v>
      </c>
      <c r="O21255">
        <v>1310.32</v>
      </c>
      <c r="P21255">
        <v>1302.1400000000001</v>
      </c>
      <c r="Q21255">
        <v>492.73</v>
      </c>
      <c r="R21255">
        <v>617.39</v>
      </c>
      <c r="S21255">
        <v>0</v>
      </c>
      <c r="T21255">
        <v>200.2</v>
      </c>
      <c r="U21255">
        <v>36.036000000000001</v>
      </c>
      <c r="V21255" s="1">
        <v>40940</v>
      </c>
      <c r="W21255">
        <v>101.32</v>
      </c>
      <c r="X21255" s="1">
        <v>41091</v>
      </c>
      <c r="Y21255">
        <v>883169</v>
      </c>
      <c r="Z21255">
        <v>4000</v>
      </c>
      <c r="AA21255">
        <v>4000</v>
      </c>
      <c r="AB21255" s="2">
        <v>3975</v>
      </c>
      <c r="AC21255" t="s">
        <v>92</v>
      </c>
      <c r="AD21255">
        <v>0.17879999999999999</v>
      </c>
      <c r="AE21255">
        <v>101.32</v>
      </c>
      <c r="AF21255" t="s">
        <v>140</v>
      </c>
      <c r="AG21255" t="s">
        <v>506</v>
      </c>
      <c r="AH21255" t="s">
        <v>46129</v>
      </c>
      <c r="AI21255" t="s">
        <v>41</v>
      </c>
      <c r="AJ21255" t="s">
        <v>27</v>
      </c>
      <c r="AK21255">
        <v>30000</v>
      </c>
      <c r="AL21255" t="s">
        <v>7</v>
      </c>
      <c r="AM21255" s="1">
        <v>40603</v>
      </c>
      <c r="AN21255" t="s">
        <v>58</v>
      </c>
      <c r="AO21255" t="s">
        <v>9</v>
      </c>
      <c r="AP21255" t="s">
        <v>46130</v>
      </c>
      <c r="AQ21255" t="s">
        <v>78</v>
      </c>
      <c r="AR21255" t="s">
        <v>46131</v>
      </c>
      <c r="AS21255" t="s">
        <v>1261</v>
      </c>
      <c r="AT21255" t="s">
        <v>1262</v>
      </c>
      <c r="AU21255">
        <v>2.48</v>
      </c>
      <c r="AV21255">
        <v>2011</v>
      </c>
      <c r="AW21255" s="3"/>
    </row>
    <row r="21256" spans="1:49" hidden="1" x14ac:dyDescent="0.35">
      <c r="A21256">
        <v>692501</v>
      </c>
      <c r="B21256">
        <v>0</v>
      </c>
      <c r="C21256" s="1">
        <v>36495</v>
      </c>
      <c r="D21256">
        <v>1</v>
      </c>
      <c r="E21256">
        <v>0</v>
      </c>
      <c r="F21256">
        <v>0</v>
      </c>
      <c r="G21256">
        <v>4</v>
      </c>
      <c r="H21256">
        <v>0</v>
      </c>
      <c r="I21256">
        <v>16319</v>
      </c>
      <c r="J21256">
        <v>0.752</v>
      </c>
      <c r="K21256">
        <v>7</v>
      </c>
      <c r="L21256" t="s">
        <v>75815</v>
      </c>
      <c r="M21256">
        <v>0</v>
      </c>
      <c r="N21256">
        <v>0</v>
      </c>
      <c r="O21256">
        <v>8446.9616619999997</v>
      </c>
      <c r="P21256">
        <v>8420.57</v>
      </c>
      <c r="Q21256">
        <v>8000</v>
      </c>
      <c r="R21256">
        <v>446.96</v>
      </c>
      <c r="S21256">
        <v>0</v>
      </c>
      <c r="T21256">
        <v>0</v>
      </c>
      <c r="U21256">
        <v>0</v>
      </c>
      <c r="V21256" s="1">
        <v>40848</v>
      </c>
      <c r="W21256">
        <v>2057.92</v>
      </c>
      <c r="X21256" s="1">
        <v>40848</v>
      </c>
      <c r="Y21256">
        <v>883171</v>
      </c>
      <c r="Z21256">
        <v>8000</v>
      </c>
      <c r="AA21256">
        <v>8000</v>
      </c>
      <c r="AB21256" s="2">
        <v>7975</v>
      </c>
      <c r="AC21256" t="s">
        <v>1</v>
      </c>
      <c r="AD21256">
        <v>0.1074</v>
      </c>
      <c r="AE21256">
        <v>260.93</v>
      </c>
      <c r="AF21256" t="s">
        <v>2</v>
      </c>
      <c r="AG21256" t="s">
        <v>3</v>
      </c>
      <c r="AH21256" t="s">
        <v>46132</v>
      </c>
      <c r="AI21256" t="s">
        <v>26</v>
      </c>
      <c r="AJ21256" t="s">
        <v>6</v>
      </c>
      <c r="AK21256">
        <v>43200</v>
      </c>
      <c r="AL21256" t="s">
        <v>17</v>
      </c>
      <c r="AM21256" s="1">
        <v>40603</v>
      </c>
      <c r="AN21256" t="s">
        <v>8</v>
      </c>
      <c r="AO21256" t="s">
        <v>9</v>
      </c>
      <c r="AP21256" t="s">
        <v>4</v>
      </c>
      <c r="AQ21256" t="s">
        <v>11</v>
      </c>
      <c r="AR21256" t="s">
        <v>46133</v>
      </c>
      <c r="AS21256" t="s">
        <v>452</v>
      </c>
      <c r="AT21256" t="s">
        <v>125</v>
      </c>
      <c r="AU21256">
        <v>23.67</v>
      </c>
      <c r="AV21256">
        <v>2011</v>
      </c>
      <c r="AW21256" s="3"/>
    </row>
    <row r="21257" spans="1:49" hidden="1" x14ac:dyDescent="0.35">
      <c r="A21257">
        <v>692526</v>
      </c>
      <c r="B21257">
        <v>1</v>
      </c>
      <c r="C21257" s="1">
        <v>30286</v>
      </c>
      <c r="D21257">
        <v>0</v>
      </c>
      <c r="E21257">
        <v>8</v>
      </c>
      <c r="F21257">
        <v>0</v>
      </c>
      <c r="G21257">
        <v>11</v>
      </c>
      <c r="H21257">
        <v>0</v>
      </c>
      <c r="I21257">
        <v>9599</v>
      </c>
      <c r="J21257">
        <v>0.61599999999999999</v>
      </c>
      <c r="K21257">
        <v>22</v>
      </c>
      <c r="L21257" t="s">
        <v>75815</v>
      </c>
      <c r="M21257">
        <v>0</v>
      </c>
      <c r="N21257">
        <v>0</v>
      </c>
      <c r="O21257">
        <v>26137.800029999999</v>
      </c>
      <c r="P21257">
        <v>26101.5</v>
      </c>
      <c r="Q21257">
        <v>18000</v>
      </c>
      <c r="R21257">
        <v>8137.8</v>
      </c>
      <c r="S21257">
        <v>0</v>
      </c>
      <c r="T21257">
        <v>0</v>
      </c>
      <c r="U21257">
        <v>0</v>
      </c>
      <c r="V21257" s="1">
        <v>42064</v>
      </c>
      <c r="W21257">
        <v>4017.37</v>
      </c>
      <c r="X21257" s="1">
        <v>42430</v>
      </c>
      <c r="Y21257">
        <v>883206</v>
      </c>
      <c r="Z21257">
        <v>18000</v>
      </c>
      <c r="AA21257">
        <v>18000</v>
      </c>
      <c r="AB21257" s="2">
        <v>17975</v>
      </c>
      <c r="AC21257" t="s">
        <v>92</v>
      </c>
      <c r="AD21257">
        <v>0.17510000000000001</v>
      </c>
      <c r="AE21257">
        <v>452.3</v>
      </c>
      <c r="AF21257" t="s">
        <v>140</v>
      </c>
      <c r="AG21257" t="s">
        <v>141</v>
      </c>
      <c r="AH21257" t="s">
        <v>4243</v>
      </c>
      <c r="AI21257" t="s">
        <v>34</v>
      </c>
      <c r="AJ21257" t="s">
        <v>46</v>
      </c>
      <c r="AK21257">
        <v>56720</v>
      </c>
      <c r="AL21257" t="s">
        <v>7</v>
      </c>
      <c r="AM21257" s="1">
        <v>40603</v>
      </c>
      <c r="AN21257" t="s">
        <v>8</v>
      </c>
      <c r="AO21257" t="s">
        <v>9</v>
      </c>
      <c r="AP21257" t="s">
        <v>4</v>
      </c>
      <c r="AQ21257" t="s">
        <v>702</v>
      </c>
      <c r="AR21257" t="s">
        <v>1068</v>
      </c>
      <c r="AS21257" t="s">
        <v>3017</v>
      </c>
      <c r="AT21257" t="s">
        <v>14</v>
      </c>
      <c r="AU21257">
        <v>6.64</v>
      </c>
      <c r="AV21257">
        <v>2011</v>
      </c>
      <c r="AW21257" s="3"/>
    </row>
    <row r="21258" spans="1:49" hidden="1" x14ac:dyDescent="0.35">
      <c r="A21258">
        <v>692602</v>
      </c>
      <c r="B21258">
        <v>1</v>
      </c>
      <c r="C21258" s="1">
        <v>32509</v>
      </c>
      <c r="D21258">
        <v>1</v>
      </c>
      <c r="E21258">
        <v>18</v>
      </c>
      <c r="F21258">
        <v>0</v>
      </c>
      <c r="G21258">
        <v>9</v>
      </c>
      <c r="H21258">
        <v>0</v>
      </c>
      <c r="I21258">
        <v>5750</v>
      </c>
      <c r="J21258">
        <v>0.247</v>
      </c>
      <c r="K21258">
        <v>43</v>
      </c>
      <c r="L21258" t="s">
        <v>75815</v>
      </c>
      <c r="M21258">
        <v>0</v>
      </c>
      <c r="N21258">
        <v>0</v>
      </c>
      <c r="O21258">
        <v>2664.3721169999999</v>
      </c>
      <c r="P21258">
        <v>2631.07</v>
      </c>
      <c r="Q21258">
        <v>2000</v>
      </c>
      <c r="R21258">
        <v>664.37</v>
      </c>
      <c r="S21258">
        <v>0</v>
      </c>
      <c r="T21258">
        <v>0</v>
      </c>
      <c r="U21258">
        <v>0</v>
      </c>
      <c r="V21258" s="1">
        <v>41730</v>
      </c>
      <c r="W21258">
        <v>987.98</v>
      </c>
      <c r="X21258" s="1">
        <v>41883</v>
      </c>
      <c r="Y21258">
        <v>883287</v>
      </c>
      <c r="Z21258">
        <v>2000</v>
      </c>
      <c r="AA21258">
        <v>2000</v>
      </c>
      <c r="AB21258" s="2">
        <v>1975</v>
      </c>
      <c r="AC21258" t="s">
        <v>92</v>
      </c>
      <c r="AD21258">
        <v>0.14169999999999999</v>
      </c>
      <c r="AE21258">
        <v>46.72</v>
      </c>
      <c r="AF21258" t="s">
        <v>23</v>
      </c>
      <c r="AG21258" t="s">
        <v>45</v>
      </c>
      <c r="AH21258" t="s">
        <v>46134</v>
      </c>
      <c r="AI21258" t="s">
        <v>26</v>
      </c>
      <c r="AJ21258" t="s">
        <v>46</v>
      </c>
      <c r="AK21258">
        <v>45000</v>
      </c>
      <c r="AL21258" t="s">
        <v>17</v>
      </c>
      <c r="AM21258" s="1">
        <v>40603</v>
      </c>
      <c r="AN21258" t="s">
        <v>8</v>
      </c>
      <c r="AO21258" t="s">
        <v>9</v>
      </c>
      <c r="AP21258" t="s">
        <v>4</v>
      </c>
      <c r="AQ21258" t="s">
        <v>72</v>
      </c>
      <c r="AR21258" t="s">
        <v>46135</v>
      </c>
      <c r="AS21258" t="s">
        <v>731</v>
      </c>
      <c r="AT21258" t="s">
        <v>732</v>
      </c>
      <c r="AU21258">
        <v>17.07</v>
      </c>
      <c r="AV21258">
        <v>2011</v>
      </c>
      <c r="AW21258" s="3"/>
    </row>
    <row r="21259" spans="1:49" hidden="1" x14ac:dyDescent="0.35">
      <c r="A21259">
        <v>692633</v>
      </c>
      <c r="B21259">
        <v>0</v>
      </c>
      <c r="C21259" s="1">
        <v>37803</v>
      </c>
      <c r="D21259">
        <v>0</v>
      </c>
      <c r="E21259">
        <v>0</v>
      </c>
      <c r="F21259">
        <v>0</v>
      </c>
      <c r="G21259">
        <v>8</v>
      </c>
      <c r="H21259">
        <v>0</v>
      </c>
      <c r="I21259">
        <v>22402</v>
      </c>
      <c r="J21259">
        <v>0.58499999999999996</v>
      </c>
      <c r="K21259">
        <v>12</v>
      </c>
      <c r="L21259" t="s">
        <v>75815</v>
      </c>
      <c r="M21259">
        <v>0</v>
      </c>
      <c r="N21259">
        <v>0</v>
      </c>
      <c r="O21259">
        <v>24590.263340000001</v>
      </c>
      <c r="P21259">
        <v>24590.26</v>
      </c>
      <c r="Q21259">
        <v>20000</v>
      </c>
      <c r="R21259">
        <v>4590.26</v>
      </c>
      <c r="S21259">
        <v>0</v>
      </c>
      <c r="T21259">
        <v>0</v>
      </c>
      <c r="U21259">
        <v>0</v>
      </c>
      <c r="V21259" s="1">
        <v>41244</v>
      </c>
      <c r="W21259">
        <v>10324.48</v>
      </c>
      <c r="X21259" s="1">
        <v>41306</v>
      </c>
      <c r="Y21259">
        <v>883323</v>
      </c>
      <c r="Z21259">
        <v>20000</v>
      </c>
      <c r="AA21259">
        <v>20000</v>
      </c>
      <c r="AB21259" s="2">
        <v>20000</v>
      </c>
      <c r="AC21259" t="s">
        <v>1</v>
      </c>
      <c r="AD21259">
        <v>0.1714</v>
      </c>
      <c r="AE21259">
        <v>714.45</v>
      </c>
      <c r="AF21259" t="s">
        <v>140</v>
      </c>
      <c r="AG21259" t="s">
        <v>931</v>
      </c>
      <c r="AH21259" t="s">
        <v>46136</v>
      </c>
      <c r="AI21259" t="s">
        <v>143</v>
      </c>
      <c r="AJ21259" t="s">
        <v>6</v>
      </c>
      <c r="AK21259">
        <v>75000</v>
      </c>
      <c r="AL21259" t="s">
        <v>7</v>
      </c>
      <c r="AM21259" s="1">
        <v>40603</v>
      </c>
      <c r="AN21259" t="s">
        <v>8</v>
      </c>
      <c r="AO21259" t="s">
        <v>9</v>
      </c>
      <c r="AP21259" t="s">
        <v>4</v>
      </c>
      <c r="AQ21259" t="s">
        <v>11</v>
      </c>
      <c r="AR21259" t="s">
        <v>46137</v>
      </c>
      <c r="AS21259" t="s">
        <v>1665</v>
      </c>
      <c r="AT21259" t="s">
        <v>14</v>
      </c>
      <c r="AU21259">
        <v>18.03</v>
      </c>
      <c r="AV21259">
        <v>2011</v>
      </c>
      <c r="AW21259" s="3"/>
    </row>
    <row r="21260" spans="1:49" hidden="1" x14ac:dyDescent="0.35">
      <c r="A21260">
        <v>692654</v>
      </c>
      <c r="B21260">
        <v>0</v>
      </c>
      <c r="C21260" s="1">
        <v>36342</v>
      </c>
      <c r="D21260">
        <v>0</v>
      </c>
      <c r="E21260">
        <v>0</v>
      </c>
      <c r="F21260">
        <v>107</v>
      </c>
      <c r="G21260">
        <v>14</v>
      </c>
      <c r="H21260">
        <v>1</v>
      </c>
      <c r="I21260">
        <v>13708</v>
      </c>
      <c r="J21260">
        <v>0.85699999999999998</v>
      </c>
      <c r="K21260">
        <v>26</v>
      </c>
      <c r="L21260" t="s">
        <v>75815</v>
      </c>
      <c r="M21260">
        <v>0</v>
      </c>
      <c r="N21260">
        <v>0</v>
      </c>
      <c r="O21260">
        <v>13186.38</v>
      </c>
      <c r="P21260">
        <v>13186.38</v>
      </c>
      <c r="Q21260">
        <v>9366.6</v>
      </c>
      <c r="R21260">
        <v>3439.8</v>
      </c>
      <c r="S21260">
        <v>0</v>
      </c>
      <c r="T21260">
        <v>379.98</v>
      </c>
      <c r="U21260">
        <v>4.41</v>
      </c>
      <c r="V21260" s="1">
        <v>41306</v>
      </c>
      <c r="W21260">
        <v>556.85</v>
      </c>
      <c r="X21260" s="1">
        <v>41456</v>
      </c>
      <c r="Y21260">
        <v>883349</v>
      </c>
      <c r="Z21260">
        <v>16000</v>
      </c>
      <c r="AA21260">
        <v>16000</v>
      </c>
      <c r="AB21260" s="2">
        <v>16000</v>
      </c>
      <c r="AC21260" t="s">
        <v>1</v>
      </c>
      <c r="AD21260">
        <v>0.15279999999999999</v>
      </c>
      <c r="AE21260">
        <v>556.85</v>
      </c>
      <c r="AF21260" t="s">
        <v>54</v>
      </c>
      <c r="AG21260" t="s">
        <v>97</v>
      </c>
      <c r="AH21260" t="s">
        <v>46138</v>
      </c>
      <c r="AI21260" t="s">
        <v>41</v>
      </c>
      <c r="AJ21260" t="s">
        <v>46</v>
      </c>
      <c r="AK21260">
        <v>78500</v>
      </c>
      <c r="AL21260" t="s">
        <v>4064</v>
      </c>
      <c r="AM21260" s="1">
        <v>40603</v>
      </c>
      <c r="AN21260" t="s">
        <v>58</v>
      </c>
      <c r="AO21260" t="s">
        <v>9</v>
      </c>
      <c r="AP21260" t="s">
        <v>46139</v>
      </c>
      <c r="AQ21260" t="s">
        <v>11</v>
      </c>
      <c r="AR21260" t="s">
        <v>490</v>
      </c>
      <c r="AS21260" t="s">
        <v>653</v>
      </c>
      <c r="AT21260" t="s">
        <v>533</v>
      </c>
      <c r="AU21260">
        <v>12.99</v>
      </c>
      <c r="AV21260">
        <v>2011</v>
      </c>
      <c r="AW21260" s="3"/>
    </row>
    <row r="21261" spans="1:49" hidden="1" x14ac:dyDescent="0.35">
      <c r="A21261">
        <v>692662</v>
      </c>
      <c r="B21261">
        <v>2</v>
      </c>
      <c r="C21261" s="1">
        <v>34973</v>
      </c>
      <c r="D21261">
        <v>0</v>
      </c>
      <c r="E21261">
        <v>20</v>
      </c>
      <c r="F21261">
        <v>0</v>
      </c>
      <c r="G21261">
        <v>10</v>
      </c>
      <c r="H21261">
        <v>0</v>
      </c>
      <c r="I21261">
        <v>6642</v>
      </c>
      <c r="J21261">
        <v>0.51900000000000002</v>
      </c>
      <c r="K21261">
        <v>26</v>
      </c>
      <c r="L21261" t="s">
        <v>75815</v>
      </c>
      <c r="M21261">
        <v>0</v>
      </c>
      <c r="N21261">
        <v>0</v>
      </c>
      <c r="O21261">
        <v>6973.5511299999998</v>
      </c>
      <c r="P21261">
        <v>6973.55</v>
      </c>
      <c r="Q21261">
        <v>6425</v>
      </c>
      <c r="R21261">
        <v>548.54999999999995</v>
      </c>
      <c r="S21261">
        <v>0</v>
      </c>
      <c r="T21261">
        <v>0</v>
      </c>
      <c r="U21261">
        <v>0</v>
      </c>
      <c r="V21261" s="1">
        <v>41395</v>
      </c>
      <c r="W21261">
        <v>110.19</v>
      </c>
      <c r="X21261" s="1">
        <v>41395</v>
      </c>
      <c r="Y21261">
        <v>883356</v>
      </c>
      <c r="Z21261">
        <v>6425</v>
      </c>
      <c r="AA21261">
        <v>6425</v>
      </c>
      <c r="AB21261" s="2">
        <v>6425</v>
      </c>
      <c r="AC21261" t="s">
        <v>1</v>
      </c>
      <c r="AD21261">
        <v>9.6299999999999997E-2</v>
      </c>
      <c r="AE21261">
        <v>206.21</v>
      </c>
      <c r="AF21261" t="s">
        <v>2</v>
      </c>
      <c r="AG21261" t="s">
        <v>63</v>
      </c>
      <c r="AH21261" t="s">
        <v>46140</v>
      </c>
      <c r="AI21261" t="s">
        <v>34</v>
      </c>
      <c r="AJ21261" t="s">
        <v>46</v>
      </c>
      <c r="AK21261">
        <v>33168</v>
      </c>
      <c r="AL21261" t="s">
        <v>4064</v>
      </c>
      <c r="AM21261" s="1">
        <v>40603</v>
      </c>
      <c r="AN21261" t="s">
        <v>8</v>
      </c>
      <c r="AO21261" t="s">
        <v>9</v>
      </c>
      <c r="AP21261" t="s">
        <v>46141</v>
      </c>
      <c r="AQ21261" t="s">
        <v>11</v>
      </c>
      <c r="AR21261" t="s">
        <v>46142</v>
      </c>
      <c r="AS21261" t="s">
        <v>1353</v>
      </c>
      <c r="AT21261" t="s">
        <v>38</v>
      </c>
      <c r="AU21261">
        <v>9.59</v>
      </c>
      <c r="AV21261">
        <v>2011</v>
      </c>
      <c r="AW21261" s="3"/>
    </row>
    <row r="21262" spans="1:49" hidden="1" x14ac:dyDescent="0.35">
      <c r="A21262">
        <v>692677</v>
      </c>
      <c r="B21262">
        <v>0</v>
      </c>
      <c r="C21262" s="1">
        <v>34669</v>
      </c>
      <c r="D21262">
        <v>0</v>
      </c>
      <c r="E21262">
        <v>73</v>
      </c>
      <c r="F21262">
        <v>0</v>
      </c>
      <c r="G21262">
        <v>12</v>
      </c>
      <c r="H21262">
        <v>0</v>
      </c>
      <c r="I21262">
        <v>60902</v>
      </c>
      <c r="J21262">
        <v>0.72299999999999998</v>
      </c>
      <c r="K21262">
        <v>37</v>
      </c>
      <c r="L21262" t="s">
        <v>75815</v>
      </c>
      <c r="M21262">
        <v>0</v>
      </c>
      <c r="N21262">
        <v>0</v>
      </c>
      <c r="O21262">
        <v>29136.53946</v>
      </c>
      <c r="P21262">
        <v>29136.54</v>
      </c>
      <c r="Q21262">
        <v>24000</v>
      </c>
      <c r="R21262">
        <v>5136.54</v>
      </c>
      <c r="S21262">
        <v>0</v>
      </c>
      <c r="T21262">
        <v>0</v>
      </c>
      <c r="U21262">
        <v>0</v>
      </c>
      <c r="V21262" s="1">
        <v>41699</v>
      </c>
      <c r="W21262">
        <v>861.39</v>
      </c>
      <c r="X21262" s="1">
        <v>41699</v>
      </c>
      <c r="Y21262">
        <v>883422</v>
      </c>
      <c r="Z21262">
        <v>24000</v>
      </c>
      <c r="AA21262">
        <v>24000</v>
      </c>
      <c r="AB21262" s="2">
        <v>24000</v>
      </c>
      <c r="AC21262" t="s">
        <v>1</v>
      </c>
      <c r="AD21262">
        <v>0.13059999999999999</v>
      </c>
      <c r="AE21262">
        <v>809.35</v>
      </c>
      <c r="AF21262" t="s">
        <v>23</v>
      </c>
      <c r="AG21262" t="s">
        <v>24</v>
      </c>
      <c r="AH21262" t="s">
        <v>46143</v>
      </c>
      <c r="AI21262" t="s">
        <v>5</v>
      </c>
      <c r="AJ21262" t="s">
        <v>46</v>
      </c>
      <c r="AK21262">
        <v>90000</v>
      </c>
      <c r="AL21262" t="s">
        <v>7</v>
      </c>
      <c r="AM21262" s="1">
        <v>40603</v>
      </c>
      <c r="AN21262" t="s">
        <v>8</v>
      </c>
      <c r="AO21262" t="s">
        <v>9</v>
      </c>
      <c r="AP21262" t="s">
        <v>4</v>
      </c>
      <c r="AQ21262" t="s">
        <v>11</v>
      </c>
      <c r="AR21262" t="s">
        <v>46144</v>
      </c>
      <c r="AS21262" t="s">
        <v>469</v>
      </c>
      <c r="AT21262" t="s">
        <v>22</v>
      </c>
      <c r="AU21262">
        <v>22.19</v>
      </c>
      <c r="AV21262">
        <v>2011</v>
      </c>
      <c r="AW21262" s="3"/>
    </row>
    <row r="21263" spans="1:49" hidden="1" x14ac:dyDescent="0.35">
      <c r="A21263">
        <v>692695</v>
      </c>
      <c r="B21263">
        <v>0</v>
      </c>
      <c r="C21263" s="1">
        <v>38200</v>
      </c>
      <c r="D21263">
        <v>0</v>
      </c>
      <c r="E21263">
        <v>0</v>
      </c>
      <c r="F21263">
        <v>0</v>
      </c>
      <c r="G21263">
        <v>4</v>
      </c>
      <c r="H21263">
        <v>0</v>
      </c>
      <c r="I21263">
        <v>1897</v>
      </c>
      <c r="J21263">
        <v>0.372</v>
      </c>
      <c r="K21263">
        <v>6</v>
      </c>
      <c r="L21263" t="s">
        <v>75815</v>
      </c>
      <c r="M21263">
        <v>0</v>
      </c>
      <c r="N21263">
        <v>0</v>
      </c>
      <c r="O21263">
        <v>7939.72</v>
      </c>
      <c r="P21263">
        <v>7860.34</v>
      </c>
      <c r="Q21263">
        <v>6693.37</v>
      </c>
      <c r="R21263">
        <v>1058.19</v>
      </c>
      <c r="S21263">
        <v>0</v>
      </c>
      <c r="T21263">
        <v>188.16</v>
      </c>
      <c r="U21263">
        <v>2.81</v>
      </c>
      <c r="V21263" s="1">
        <v>41395</v>
      </c>
      <c r="W21263">
        <v>26</v>
      </c>
      <c r="X21263" s="1">
        <v>41518</v>
      </c>
      <c r="Y21263">
        <v>883438</v>
      </c>
      <c r="Z21263">
        <v>10000</v>
      </c>
      <c r="AA21263">
        <v>10000</v>
      </c>
      <c r="AB21263" s="2">
        <v>9900</v>
      </c>
      <c r="AC21263" t="s">
        <v>1</v>
      </c>
      <c r="AD21263">
        <v>7.2900000000000006E-2</v>
      </c>
      <c r="AE21263">
        <v>310.10000000000002</v>
      </c>
      <c r="AF21263" t="s">
        <v>50</v>
      </c>
      <c r="AG21263" t="s">
        <v>103</v>
      </c>
      <c r="AH21263" t="s">
        <v>19305</v>
      </c>
      <c r="AI21263" t="s">
        <v>34</v>
      </c>
      <c r="AJ21263" t="s">
        <v>6</v>
      </c>
      <c r="AK21263">
        <v>29000</v>
      </c>
      <c r="AL21263" t="s">
        <v>7</v>
      </c>
      <c r="AM21263" s="1">
        <v>40603</v>
      </c>
      <c r="AN21263" t="s">
        <v>58</v>
      </c>
      <c r="AO21263" t="s">
        <v>9</v>
      </c>
      <c r="AP21263" t="s">
        <v>46145</v>
      </c>
      <c r="AQ21263" t="s">
        <v>112</v>
      </c>
      <c r="AR21263" t="s">
        <v>10277</v>
      </c>
      <c r="AS21263" t="s">
        <v>1336</v>
      </c>
      <c r="AT21263" t="s">
        <v>14</v>
      </c>
      <c r="AU21263">
        <v>2.69</v>
      </c>
      <c r="AV21263">
        <v>2011</v>
      </c>
      <c r="AW21263" s="3"/>
    </row>
    <row r="21264" spans="1:49" hidden="1" x14ac:dyDescent="0.35">
      <c r="A21264">
        <v>692697</v>
      </c>
      <c r="B21264">
        <v>0</v>
      </c>
      <c r="C21264" s="1">
        <v>33635</v>
      </c>
      <c r="D21264">
        <v>5</v>
      </c>
      <c r="E21264">
        <v>31</v>
      </c>
      <c r="F21264">
        <v>0</v>
      </c>
      <c r="G21264">
        <v>13</v>
      </c>
      <c r="H21264">
        <v>0</v>
      </c>
      <c r="I21264">
        <v>6967</v>
      </c>
      <c r="J21264">
        <v>0.17699999999999999</v>
      </c>
      <c r="K21264">
        <v>33</v>
      </c>
      <c r="L21264" t="s">
        <v>75815</v>
      </c>
      <c r="M21264">
        <v>0</v>
      </c>
      <c r="N21264">
        <v>0</v>
      </c>
      <c r="O21264">
        <v>11043.5322</v>
      </c>
      <c r="P21264">
        <v>10960.71</v>
      </c>
      <c r="Q21264">
        <v>10000</v>
      </c>
      <c r="R21264">
        <v>1043.53</v>
      </c>
      <c r="S21264">
        <v>0</v>
      </c>
      <c r="T21264">
        <v>0</v>
      </c>
      <c r="U21264">
        <v>0</v>
      </c>
      <c r="V21264" s="1">
        <v>41091</v>
      </c>
      <c r="W21264">
        <v>6239.82</v>
      </c>
      <c r="X21264" s="1">
        <v>41244</v>
      </c>
      <c r="Y21264">
        <v>883443</v>
      </c>
      <c r="Z21264">
        <v>10000</v>
      </c>
      <c r="AA21264">
        <v>10000</v>
      </c>
      <c r="AB21264" s="2">
        <v>9925</v>
      </c>
      <c r="AC21264" t="s">
        <v>1</v>
      </c>
      <c r="AD21264">
        <v>9.6299999999999997E-2</v>
      </c>
      <c r="AE21264">
        <v>320.94</v>
      </c>
      <c r="AF21264" t="s">
        <v>2</v>
      </c>
      <c r="AG21264" t="s">
        <v>63</v>
      </c>
      <c r="AH21264" t="s">
        <v>46146</v>
      </c>
      <c r="AI21264" t="s">
        <v>26</v>
      </c>
      <c r="AJ21264" t="s">
        <v>46</v>
      </c>
      <c r="AK21264">
        <v>66000</v>
      </c>
      <c r="AL21264" t="s">
        <v>4064</v>
      </c>
      <c r="AM21264" s="1">
        <v>40603</v>
      </c>
      <c r="AN21264" t="s">
        <v>8</v>
      </c>
      <c r="AO21264" t="s">
        <v>9</v>
      </c>
      <c r="AP21264" t="s">
        <v>46147</v>
      </c>
      <c r="AQ21264" t="s">
        <v>19</v>
      </c>
      <c r="AR21264" t="s">
        <v>46148</v>
      </c>
      <c r="AS21264" t="s">
        <v>2510</v>
      </c>
      <c r="AT21264" t="s">
        <v>14</v>
      </c>
      <c r="AU21264">
        <v>3.35</v>
      </c>
      <c r="AV21264">
        <v>2011</v>
      </c>
      <c r="AW21264" s="3"/>
    </row>
    <row r="21265" spans="1:49" hidden="1" x14ac:dyDescent="0.35">
      <c r="A21265">
        <v>692721</v>
      </c>
      <c r="B21265">
        <v>0</v>
      </c>
      <c r="C21265" s="1">
        <v>35004</v>
      </c>
      <c r="D21265">
        <v>3</v>
      </c>
      <c r="E21265">
        <v>0</v>
      </c>
      <c r="F21265">
        <v>0</v>
      </c>
      <c r="G21265">
        <v>16</v>
      </c>
      <c r="H21265">
        <v>0</v>
      </c>
      <c r="I21265">
        <v>50262</v>
      </c>
      <c r="J21265">
        <v>0.55100000000000005</v>
      </c>
      <c r="K21265">
        <v>45</v>
      </c>
      <c r="L21265" t="s">
        <v>75815</v>
      </c>
      <c r="M21265">
        <v>0</v>
      </c>
      <c r="N21265">
        <v>0</v>
      </c>
      <c r="O21265">
        <v>30290.543269999998</v>
      </c>
      <c r="P21265">
        <v>30286.880000000001</v>
      </c>
      <c r="Q21265">
        <v>24000</v>
      </c>
      <c r="R21265">
        <v>6290.54</v>
      </c>
      <c r="S21265">
        <v>0</v>
      </c>
      <c r="T21265">
        <v>0</v>
      </c>
      <c r="U21265">
        <v>0</v>
      </c>
      <c r="V21265" s="1">
        <v>41306</v>
      </c>
      <c r="W21265">
        <v>4366.3599999999997</v>
      </c>
      <c r="X21265" s="1">
        <v>42339</v>
      </c>
      <c r="Y21265">
        <v>883467</v>
      </c>
      <c r="Z21265">
        <v>24000</v>
      </c>
      <c r="AA21265">
        <v>24000</v>
      </c>
      <c r="AB21265" s="2">
        <v>23998.322629999999</v>
      </c>
      <c r="AC21265" t="s">
        <v>92</v>
      </c>
      <c r="AD21265">
        <v>0.16400000000000001</v>
      </c>
      <c r="AE21265">
        <v>588.75</v>
      </c>
      <c r="AF21265" t="s">
        <v>140</v>
      </c>
      <c r="AG21265" t="s">
        <v>298</v>
      </c>
      <c r="AH21265" t="s">
        <v>46149</v>
      </c>
      <c r="AI21265" t="s">
        <v>34</v>
      </c>
      <c r="AJ21265" t="s">
        <v>46</v>
      </c>
      <c r="AK21265">
        <v>250000</v>
      </c>
      <c r="AL21265" t="s">
        <v>7</v>
      </c>
      <c r="AM21265" s="1">
        <v>40603</v>
      </c>
      <c r="AN21265" t="s">
        <v>8</v>
      </c>
      <c r="AO21265" t="s">
        <v>9</v>
      </c>
      <c r="AP21265" t="s">
        <v>4</v>
      </c>
      <c r="AQ21265" t="s">
        <v>78</v>
      </c>
      <c r="AR21265" t="s">
        <v>2131</v>
      </c>
      <c r="AS21265" t="s">
        <v>44</v>
      </c>
      <c r="AT21265" t="s">
        <v>14</v>
      </c>
      <c r="AU21265">
        <v>12</v>
      </c>
      <c r="AV21265">
        <v>2011</v>
      </c>
      <c r="AW21265" s="3"/>
    </row>
    <row r="21266" spans="1:49" hidden="1" x14ac:dyDescent="0.35">
      <c r="A21266">
        <v>692746</v>
      </c>
      <c r="B21266">
        <v>0</v>
      </c>
      <c r="C21266" s="1">
        <v>37926</v>
      </c>
      <c r="D21266">
        <v>0</v>
      </c>
      <c r="E21266">
        <v>0</v>
      </c>
      <c r="F21266">
        <v>0</v>
      </c>
      <c r="G21266">
        <v>9</v>
      </c>
      <c r="H21266">
        <v>0</v>
      </c>
      <c r="I21266">
        <v>6813</v>
      </c>
      <c r="J21266">
        <v>0.54500000000000004</v>
      </c>
      <c r="K21266">
        <v>15</v>
      </c>
      <c r="L21266" t="s">
        <v>75815</v>
      </c>
      <c r="M21266">
        <v>0</v>
      </c>
      <c r="N21266">
        <v>0</v>
      </c>
      <c r="O21266">
        <v>6320.5997180000004</v>
      </c>
      <c r="P21266">
        <v>6320.6</v>
      </c>
      <c r="Q21266">
        <v>5500</v>
      </c>
      <c r="R21266">
        <v>820.6</v>
      </c>
      <c r="S21266">
        <v>0</v>
      </c>
      <c r="T21266">
        <v>0</v>
      </c>
      <c r="U21266">
        <v>0</v>
      </c>
      <c r="V21266" s="1">
        <v>41183</v>
      </c>
      <c r="W21266">
        <v>4094.98</v>
      </c>
      <c r="X21266" s="1">
        <v>42064</v>
      </c>
      <c r="Y21266">
        <v>883495</v>
      </c>
      <c r="Z21266">
        <v>5500</v>
      </c>
      <c r="AA21266">
        <v>5500</v>
      </c>
      <c r="AB21266" s="2">
        <v>5500</v>
      </c>
      <c r="AC21266" t="s">
        <v>92</v>
      </c>
      <c r="AD21266">
        <v>0.1074</v>
      </c>
      <c r="AE21266">
        <v>118.88</v>
      </c>
      <c r="AF21266" t="s">
        <v>2</v>
      </c>
      <c r="AG21266" t="s">
        <v>3</v>
      </c>
      <c r="AH21266" t="s">
        <v>46150</v>
      </c>
      <c r="AI21266" t="s">
        <v>57</v>
      </c>
      <c r="AJ21266" t="s">
        <v>46</v>
      </c>
      <c r="AK21266">
        <v>50000</v>
      </c>
      <c r="AL21266" t="s">
        <v>17</v>
      </c>
      <c r="AM21266" s="1">
        <v>40603</v>
      </c>
      <c r="AN21266" t="s">
        <v>8</v>
      </c>
      <c r="AO21266" t="s">
        <v>9</v>
      </c>
      <c r="AP21266" t="s">
        <v>46151</v>
      </c>
      <c r="AQ21266" t="s">
        <v>72</v>
      </c>
      <c r="AR21266" t="s">
        <v>46152</v>
      </c>
      <c r="AS21266" t="s">
        <v>919</v>
      </c>
      <c r="AT21266" t="s">
        <v>264</v>
      </c>
      <c r="AU21266">
        <v>17.809999999999999</v>
      </c>
      <c r="AV21266">
        <v>2011</v>
      </c>
      <c r="AW21266" s="3"/>
    </row>
    <row r="21267" spans="1:49" x14ac:dyDescent="0.35">
      <c r="A21267">
        <v>692755</v>
      </c>
      <c r="B21267">
        <v>0</v>
      </c>
      <c r="C21267" s="1">
        <v>32203</v>
      </c>
      <c r="D21267">
        <v>0</v>
      </c>
      <c r="E21267">
        <v>77</v>
      </c>
      <c r="F21267">
        <v>0</v>
      </c>
      <c r="G21267">
        <v>14</v>
      </c>
      <c r="H21267">
        <v>0</v>
      </c>
      <c r="I21267">
        <v>21115</v>
      </c>
      <c r="J21267">
        <v>0.71299999999999997</v>
      </c>
      <c r="K21267">
        <v>27</v>
      </c>
      <c r="L21267" t="s">
        <v>75815</v>
      </c>
      <c r="M21267">
        <v>0</v>
      </c>
      <c r="N21267">
        <v>0</v>
      </c>
      <c r="O21267">
        <v>20877.689999999999</v>
      </c>
      <c r="P21267">
        <v>12045.04</v>
      </c>
      <c r="Q21267">
        <v>9705.83</v>
      </c>
      <c r="R21267">
        <v>11171.86</v>
      </c>
      <c r="S21267">
        <v>0</v>
      </c>
      <c r="T21267">
        <v>0</v>
      </c>
      <c r="U21267">
        <v>0</v>
      </c>
      <c r="V21267" s="1">
        <v>41334</v>
      </c>
      <c r="W21267">
        <v>42.32</v>
      </c>
      <c r="X21267" s="1">
        <v>42491</v>
      </c>
      <c r="Y21267">
        <v>883507</v>
      </c>
      <c r="Z21267">
        <v>35000</v>
      </c>
      <c r="AA21267">
        <v>35000</v>
      </c>
      <c r="AB21267" s="2">
        <v>31065.97006</v>
      </c>
      <c r="AC21267" t="s">
        <v>92</v>
      </c>
      <c r="AD21267">
        <v>0.18990000000000001</v>
      </c>
      <c r="AE21267">
        <v>907.73</v>
      </c>
      <c r="AF21267" t="s">
        <v>284</v>
      </c>
      <c r="AG21267" t="s">
        <v>491</v>
      </c>
      <c r="AH21267" t="s">
        <v>46153</v>
      </c>
      <c r="AI21267" t="s">
        <v>214</v>
      </c>
      <c r="AJ21267" t="s">
        <v>46</v>
      </c>
      <c r="AK21267">
        <v>101837</v>
      </c>
      <c r="AL21267" t="s">
        <v>4064</v>
      </c>
      <c r="AM21267" s="1">
        <v>40603</v>
      </c>
      <c r="AN21267" t="s">
        <v>58</v>
      </c>
      <c r="AO21267" t="s">
        <v>9</v>
      </c>
      <c r="AP21267" t="s">
        <v>46154</v>
      </c>
      <c r="AQ21267" t="s">
        <v>11</v>
      </c>
      <c r="AR21267" t="s">
        <v>46155</v>
      </c>
      <c r="AS21267" t="s">
        <v>5018</v>
      </c>
      <c r="AT21267" t="s">
        <v>151</v>
      </c>
      <c r="AU21267">
        <v>13.27</v>
      </c>
      <c r="AV21267">
        <v>2011</v>
      </c>
      <c r="AW21267" s="3"/>
    </row>
    <row r="21268" spans="1:49" hidden="1" x14ac:dyDescent="0.35">
      <c r="A21268">
        <v>692765</v>
      </c>
      <c r="B21268">
        <v>1</v>
      </c>
      <c r="C21268" s="1">
        <v>34516</v>
      </c>
      <c r="D21268">
        <v>0</v>
      </c>
      <c r="E21268">
        <v>11</v>
      </c>
      <c r="F21268">
        <v>0</v>
      </c>
      <c r="G21268">
        <v>6</v>
      </c>
      <c r="H21268">
        <v>0</v>
      </c>
      <c r="I21268">
        <v>1055</v>
      </c>
      <c r="J21268">
        <v>0.21099999999999999</v>
      </c>
      <c r="K21268">
        <v>15</v>
      </c>
      <c r="L21268" t="s">
        <v>75815</v>
      </c>
      <c r="M21268">
        <v>0</v>
      </c>
      <c r="N21268">
        <v>0</v>
      </c>
      <c r="O21268">
        <v>27639.863539999998</v>
      </c>
      <c r="P21268">
        <v>27639.86</v>
      </c>
      <c r="Q21268">
        <v>25000</v>
      </c>
      <c r="R21268">
        <v>2639.86</v>
      </c>
      <c r="S21268">
        <v>0</v>
      </c>
      <c r="T21268">
        <v>0</v>
      </c>
      <c r="U21268">
        <v>0</v>
      </c>
      <c r="V21268" s="1">
        <v>40940</v>
      </c>
      <c r="W21268">
        <v>19230.79</v>
      </c>
      <c r="X21268" s="1">
        <v>42461</v>
      </c>
      <c r="Y21268">
        <v>883518</v>
      </c>
      <c r="Z21268">
        <v>25000</v>
      </c>
      <c r="AA21268">
        <v>25000</v>
      </c>
      <c r="AB21268" s="2">
        <v>25000</v>
      </c>
      <c r="AC21268" t="s">
        <v>1</v>
      </c>
      <c r="AD21268">
        <v>0.13059999999999999</v>
      </c>
      <c r="AE21268">
        <v>843.08</v>
      </c>
      <c r="AF21268" t="s">
        <v>23</v>
      </c>
      <c r="AG21268" t="s">
        <v>24</v>
      </c>
      <c r="AH21268" t="s">
        <v>46156</v>
      </c>
      <c r="AI21268" t="s">
        <v>200</v>
      </c>
      <c r="AJ21268" t="s">
        <v>6</v>
      </c>
      <c r="AK21268">
        <v>66000</v>
      </c>
      <c r="AL21268" t="s">
        <v>7</v>
      </c>
      <c r="AM21268" s="1">
        <v>40603</v>
      </c>
      <c r="AN21268" t="s">
        <v>8</v>
      </c>
      <c r="AO21268" t="s">
        <v>9</v>
      </c>
      <c r="AP21268" t="s">
        <v>4</v>
      </c>
      <c r="AQ21268" t="s">
        <v>19</v>
      </c>
      <c r="AR21268" t="s">
        <v>468</v>
      </c>
      <c r="AS21268" t="s">
        <v>1379</v>
      </c>
      <c r="AT21268" t="s">
        <v>22</v>
      </c>
      <c r="AU21268">
        <v>15.69</v>
      </c>
      <c r="AV21268">
        <v>2011</v>
      </c>
      <c r="AW21268" s="3"/>
    </row>
    <row r="21269" spans="1:49" hidden="1" x14ac:dyDescent="0.35">
      <c r="A21269">
        <v>692766</v>
      </c>
      <c r="B21269">
        <v>0</v>
      </c>
      <c r="C21269" s="1">
        <v>35643</v>
      </c>
      <c r="D21269">
        <v>1</v>
      </c>
      <c r="E21269">
        <v>0</v>
      </c>
      <c r="F21269">
        <v>0</v>
      </c>
      <c r="G21269">
        <v>15</v>
      </c>
      <c r="H21269">
        <v>0</v>
      </c>
      <c r="I21269">
        <v>55201</v>
      </c>
      <c r="J21269">
        <v>0.26700000000000002</v>
      </c>
      <c r="K21269">
        <v>63</v>
      </c>
      <c r="L21269" t="s">
        <v>75815</v>
      </c>
      <c r="M21269">
        <v>0</v>
      </c>
      <c r="N21269">
        <v>0</v>
      </c>
      <c r="O21269">
        <v>7458.7890170000001</v>
      </c>
      <c r="P21269">
        <v>7321.68</v>
      </c>
      <c r="Q21269">
        <v>6800</v>
      </c>
      <c r="R21269">
        <v>658.79</v>
      </c>
      <c r="S21269">
        <v>0</v>
      </c>
      <c r="T21269">
        <v>0</v>
      </c>
      <c r="U21269">
        <v>0</v>
      </c>
      <c r="V21269" s="1">
        <v>41334</v>
      </c>
      <c r="W21269">
        <v>2641.43</v>
      </c>
      <c r="X21269" s="1">
        <v>41334</v>
      </c>
      <c r="Y21269">
        <v>883519</v>
      </c>
      <c r="Z21269">
        <v>6800</v>
      </c>
      <c r="AA21269">
        <v>6800</v>
      </c>
      <c r="AB21269" s="2">
        <v>6675</v>
      </c>
      <c r="AC21269" t="s">
        <v>1</v>
      </c>
      <c r="AD21269">
        <v>6.9199999999999998E-2</v>
      </c>
      <c r="AE21269">
        <v>209.72</v>
      </c>
      <c r="AF21269" t="s">
        <v>50</v>
      </c>
      <c r="AG21269" t="s">
        <v>108</v>
      </c>
      <c r="AH21269" t="s">
        <v>26881</v>
      </c>
      <c r="AI21269" t="s">
        <v>110</v>
      </c>
      <c r="AJ21269" t="s">
        <v>46</v>
      </c>
      <c r="AK21269">
        <v>50000</v>
      </c>
      <c r="AL21269" t="s">
        <v>17</v>
      </c>
      <c r="AM21269" s="1">
        <v>40603</v>
      </c>
      <c r="AN21269" t="s">
        <v>8</v>
      </c>
      <c r="AO21269" t="s">
        <v>9</v>
      </c>
      <c r="AP21269" t="s">
        <v>46157</v>
      </c>
      <c r="AQ21269" t="s">
        <v>11</v>
      </c>
      <c r="AR21269" t="s">
        <v>46158</v>
      </c>
      <c r="AS21269" t="s">
        <v>6500</v>
      </c>
      <c r="AT21269" t="s">
        <v>1498</v>
      </c>
      <c r="AU21269">
        <v>9.3699999999999992</v>
      </c>
      <c r="AV21269">
        <v>2011</v>
      </c>
      <c r="AW21269" s="3"/>
    </row>
    <row r="21270" spans="1:49" hidden="1" x14ac:dyDescent="0.35">
      <c r="A21270">
        <v>692772</v>
      </c>
      <c r="B21270">
        <v>0</v>
      </c>
      <c r="C21270" s="1">
        <v>36831</v>
      </c>
      <c r="D21270">
        <v>0</v>
      </c>
      <c r="E21270">
        <v>0</v>
      </c>
      <c r="F21270">
        <v>0</v>
      </c>
      <c r="G21270">
        <v>9</v>
      </c>
      <c r="H21270">
        <v>0</v>
      </c>
      <c r="I21270">
        <v>14431</v>
      </c>
      <c r="J21270">
        <v>0.54600000000000004</v>
      </c>
      <c r="K21270">
        <v>22</v>
      </c>
      <c r="L21270" t="s">
        <v>75815</v>
      </c>
      <c r="M21270">
        <v>0</v>
      </c>
      <c r="N21270">
        <v>0</v>
      </c>
      <c r="O21270">
        <v>12984.88708</v>
      </c>
      <c r="P21270">
        <v>12899.88</v>
      </c>
      <c r="Q21270">
        <v>12000</v>
      </c>
      <c r="R21270">
        <v>984.89</v>
      </c>
      <c r="S21270">
        <v>0</v>
      </c>
      <c r="T21270">
        <v>0</v>
      </c>
      <c r="U21270">
        <v>0</v>
      </c>
      <c r="V21270" s="1">
        <v>41122</v>
      </c>
      <c r="W21270">
        <v>7049.17</v>
      </c>
      <c r="X21270" s="1">
        <v>42491</v>
      </c>
      <c r="Y21270">
        <v>883526</v>
      </c>
      <c r="Z21270">
        <v>12000</v>
      </c>
      <c r="AA21270">
        <v>12000</v>
      </c>
      <c r="AB21270" s="2">
        <v>11921.866389999999</v>
      </c>
      <c r="AC21270" t="s">
        <v>1</v>
      </c>
      <c r="AD21270">
        <v>7.2900000000000006E-2</v>
      </c>
      <c r="AE21270">
        <v>372.12</v>
      </c>
      <c r="AF21270" t="s">
        <v>50</v>
      </c>
      <c r="AG21270" t="s">
        <v>103</v>
      </c>
      <c r="AH21270" t="s">
        <v>46159</v>
      </c>
      <c r="AI21270" t="s">
        <v>41</v>
      </c>
      <c r="AJ21270" t="s">
        <v>6</v>
      </c>
      <c r="AK21270">
        <v>70000</v>
      </c>
      <c r="AL21270" t="s">
        <v>17</v>
      </c>
      <c r="AM21270" s="1">
        <v>40603</v>
      </c>
      <c r="AN21270" t="s">
        <v>8</v>
      </c>
      <c r="AO21270" t="s">
        <v>9</v>
      </c>
      <c r="AP21270" t="s">
        <v>4</v>
      </c>
      <c r="AQ21270" t="s">
        <v>11</v>
      </c>
      <c r="AR21270" t="s">
        <v>2286</v>
      </c>
      <c r="AS21270" t="s">
        <v>327</v>
      </c>
      <c r="AT21270" t="s">
        <v>131</v>
      </c>
      <c r="AU21270">
        <v>15.79</v>
      </c>
      <c r="AV21270">
        <v>2011</v>
      </c>
      <c r="AW21270" s="3"/>
    </row>
    <row r="21271" spans="1:49" hidden="1" x14ac:dyDescent="0.35">
      <c r="A21271">
        <v>692779</v>
      </c>
      <c r="B21271">
        <v>0</v>
      </c>
      <c r="C21271" s="1">
        <v>37500</v>
      </c>
      <c r="D21271">
        <v>1</v>
      </c>
      <c r="E21271">
        <v>0</v>
      </c>
      <c r="F21271">
        <v>0</v>
      </c>
      <c r="G21271">
        <v>8</v>
      </c>
      <c r="H21271">
        <v>0</v>
      </c>
      <c r="I21271">
        <v>15782</v>
      </c>
      <c r="J21271">
        <v>0.79600000000000004</v>
      </c>
      <c r="K21271">
        <v>14</v>
      </c>
      <c r="L21271" t="s">
        <v>75815</v>
      </c>
      <c r="M21271">
        <v>0</v>
      </c>
      <c r="N21271">
        <v>0</v>
      </c>
      <c r="O21271">
        <v>7530.98</v>
      </c>
      <c r="P21271">
        <v>4501.9399999999996</v>
      </c>
      <c r="Q21271">
        <v>284.33999999999997</v>
      </c>
      <c r="R21271">
        <v>2506.89</v>
      </c>
      <c r="S21271">
        <v>0</v>
      </c>
      <c r="T21271">
        <v>4739.75</v>
      </c>
      <c r="U21271">
        <v>915.33420000000001</v>
      </c>
      <c r="V21271" s="1">
        <v>40817</v>
      </c>
      <c r="W21271">
        <v>350.24</v>
      </c>
      <c r="X21271" s="1">
        <v>40940</v>
      </c>
      <c r="Y21271">
        <v>883534</v>
      </c>
      <c r="Z21271">
        <v>27300</v>
      </c>
      <c r="AA21271">
        <v>27300</v>
      </c>
      <c r="AB21271" s="2">
        <v>16325</v>
      </c>
      <c r="AC21271" t="s">
        <v>92</v>
      </c>
      <c r="AD21271">
        <v>0.17879999999999999</v>
      </c>
      <c r="AE21271">
        <v>691.46</v>
      </c>
      <c r="AF21271" t="s">
        <v>140</v>
      </c>
      <c r="AG21271" t="s">
        <v>506</v>
      </c>
      <c r="AH21271" t="s">
        <v>4</v>
      </c>
      <c r="AI21271" t="s">
        <v>5781</v>
      </c>
      <c r="AJ21271" t="s">
        <v>46</v>
      </c>
      <c r="AK21271">
        <v>51000</v>
      </c>
      <c r="AL21271" t="s">
        <v>7</v>
      </c>
      <c r="AM21271" s="1">
        <v>40603</v>
      </c>
      <c r="AN21271" t="s">
        <v>58</v>
      </c>
      <c r="AO21271" t="s">
        <v>9</v>
      </c>
      <c r="AP21271" t="s">
        <v>46160</v>
      </c>
      <c r="AQ21271" t="s">
        <v>11</v>
      </c>
      <c r="AR21271" t="s">
        <v>468</v>
      </c>
      <c r="AS21271" t="s">
        <v>3927</v>
      </c>
      <c r="AT21271" t="s">
        <v>228</v>
      </c>
      <c r="AU21271">
        <v>18.05</v>
      </c>
      <c r="AV21271">
        <v>2011</v>
      </c>
      <c r="AW21271" s="3"/>
    </row>
    <row r="21272" spans="1:49" hidden="1" x14ac:dyDescent="0.35">
      <c r="A21272">
        <v>692794</v>
      </c>
      <c r="B21272">
        <v>0</v>
      </c>
      <c r="C21272" s="1">
        <v>34366</v>
      </c>
      <c r="D21272">
        <v>2</v>
      </c>
      <c r="E21272">
        <v>0</v>
      </c>
      <c r="F21272">
        <v>0</v>
      </c>
      <c r="G21272">
        <v>3</v>
      </c>
      <c r="H21272">
        <v>0</v>
      </c>
      <c r="I21272">
        <v>10428</v>
      </c>
      <c r="J21272">
        <v>0.86899999999999999</v>
      </c>
      <c r="K21272">
        <v>5</v>
      </c>
      <c r="L21272" t="s">
        <v>75815</v>
      </c>
      <c r="M21272">
        <v>0</v>
      </c>
      <c r="N21272">
        <v>0</v>
      </c>
      <c r="O21272">
        <v>5698.9003560000001</v>
      </c>
      <c r="P21272">
        <v>5698.9</v>
      </c>
      <c r="Q21272">
        <v>5000</v>
      </c>
      <c r="R21272">
        <v>698.9</v>
      </c>
      <c r="S21272">
        <v>0</v>
      </c>
      <c r="T21272">
        <v>0</v>
      </c>
      <c r="U21272">
        <v>0</v>
      </c>
      <c r="V21272" s="1">
        <v>41275</v>
      </c>
      <c r="W21272">
        <v>2295.8000000000002</v>
      </c>
      <c r="X21272" s="1">
        <v>41306</v>
      </c>
      <c r="Y21272">
        <v>883551</v>
      </c>
      <c r="Z21272">
        <v>5000</v>
      </c>
      <c r="AA21272">
        <v>5000</v>
      </c>
      <c r="AB21272" s="2">
        <v>5000</v>
      </c>
      <c r="AC21272" t="s">
        <v>1</v>
      </c>
      <c r="AD21272">
        <v>0.1037</v>
      </c>
      <c r="AE21272">
        <v>162.21</v>
      </c>
      <c r="AF21272" t="s">
        <v>2</v>
      </c>
      <c r="AG21272" t="s">
        <v>39</v>
      </c>
      <c r="AH21272" t="s">
        <v>46161</v>
      </c>
      <c r="AI21272" t="s">
        <v>5</v>
      </c>
      <c r="AJ21272" t="s">
        <v>6</v>
      </c>
      <c r="AK21272">
        <v>36000</v>
      </c>
      <c r="AL21272" t="s">
        <v>7</v>
      </c>
      <c r="AM21272" s="1">
        <v>40603</v>
      </c>
      <c r="AN21272" t="s">
        <v>8</v>
      </c>
      <c r="AO21272" t="s">
        <v>9</v>
      </c>
      <c r="AP21272" t="s">
        <v>46162</v>
      </c>
      <c r="AQ21272" t="s">
        <v>122</v>
      </c>
      <c r="AR21272" t="s">
        <v>46163</v>
      </c>
      <c r="AS21272" t="s">
        <v>2049</v>
      </c>
      <c r="AT21272" t="s">
        <v>14</v>
      </c>
      <c r="AU21272">
        <v>5.2</v>
      </c>
      <c r="AV21272">
        <v>2011</v>
      </c>
      <c r="AW21272" s="3"/>
    </row>
    <row r="21273" spans="1:49" hidden="1" x14ac:dyDescent="0.35">
      <c r="A21273">
        <v>692840</v>
      </c>
      <c r="B21273">
        <v>0</v>
      </c>
      <c r="C21273" s="1">
        <v>38443</v>
      </c>
      <c r="D21273">
        <v>0</v>
      </c>
      <c r="E21273">
        <v>0</v>
      </c>
      <c r="F21273">
        <v>0</v>
      </c>
      <c r="G21273">
        <v>5</v>
      </c>
      <c r="H21273">
        <v>0</v>
      </c>
      <c r="I21273">
        <v>1268</v>
      </c>
      <c r="J21273">
        <v>0.746</v>
      </c>
      <c r="K21273">
        <v>6</v>
      </c>
      <c r="L21273" t="s">
        <v>75815</v>
      </c>
      <c r="M21273">
        <v>0</v>
      </c>
      <c r="N21273">
        <v>0</v>
      </c>
      <c r="O21273">
        <v>3164.3018649999999</v>
      </c>
      <c r="P21273">
        <v>3164.3</v>
      </c>
      <c r="Q21273">
        <v>2800</v>
      </c>
      <c r="R21273">
        <v>364.3</v>
      </c>
      <c r="S21273">
        <v>0</v>
      </c>
      <c r="T21273">
        <v>0</v>
      </c>
      <c r="U21273">
        <v>0</v>
      </c>
      <c r="V21273" s="1">
        <v>41214</v>
      </c>
      <c r="W21273">
        <v>941.13</v>
      </c>
      <c r="X21273" s="1">
        <v>41214</v>
      </c>
      <c r="Y21273">
        <v>849335</v>
      </c>
      <c r="Z21273">
        <v>2800</v>
      </c>
      <c r="AA21273">
        <v>2800</v>
      </c>
      <c r="AB21273" s="2">
        <v>2800</v>
      </c>
      <c r="AC21273" t="s">
        <v>1</v>
      </c>
      <c r="AD21273">
        <v>0.1037</v>
      </c>
      <c r="AE21273">
        <v>90.84</v>
      </c>
      <c r="AF21273" t="s">
        <v>2</v>
      </c>
      <c r="AG21273" t="s">
        <v>39</v>
      </c>
      <c r="AH21273" t="s">
        <v>38558</v>
      </c>
      <c r="AI21273" t="s">
        <v>65</v>
      </c>
      <c r="AJ21273" t="s">
        <v>6</v>
      </c>
      <c r="AK21273">
        <v>35000</v>
      </c>
      <c r="AL21273" t="s">
        <v>4064</v>
      </c>
      <c r="AM21273" s="1">
        <v>40603</v>
      </c>
      <c r="AN21273" t="s">
        <v>8</v>
      </c>
      <c r="AO21273" t="s">
        <v>9</v>
      </c>
      <c r="AP21273" t="s">
        <v>46164</v>
      </c>
      <c r="AQ21273" t="s">
        <v>11</v>
      </c>
      <c r="AR21273" t="s">
        <v>1142</v>
      </c>
      <c r="AS21273" t="s">
        <v>1107</v>
      </c>
      <c r="AT21273" t="s">
        <v>14</v>
      </c>
      <c r="AU21273">
        <v>23.14</v>
      </c>
      <c r="AV21273">
        <v>2011</v>
      </c>
      <c r="AW21273" s="3"/>
    </row>
    <row r="21274" spans="1:49" hidden="1" x14ac:dyDescent="0.35">
      <c r="A21274">
        <v>692855</v>
      </c>
      <c r="B21274">
        <v>0</v>
      </c>
      <c r="C21274" s="1">
        <v>34881</v>
      </c>
      <c r="D21274">
        <v>0</v>
      </c>
      <c r="E21274">
        <v>0</v>
      </c>
      <c r="F21274">
        <v>0</v>
      </c>
      <c r="G21274">
        <v>7</v>
      </c>
      <c r="H21274">
        <v>0</v>
      </c>
      <c r="I21274">
        <v>670</v>
      </c>
      <c r="J21274">
        <v>0.10199999999999999</v>
      </c>
      <c r="K21274">
        <v>29</v>
      </c>
      <c r="L21274" t="s">
        <v>75815</v>
      </c>
      <c r="M21274">
        <v>0</v>
      </c>
      <c r="N21274">
        <v>0</v>
      </c>
      <c r="O21274">
        <v>6990.5438219999996</v>
      </c>
      <c r="P21274">
        <v>6936.77</v>
      </c>
      <c r="Q21274">
        <v>6500</v>
      </c>
      <c r="R21274">
        <v>490.54</v>
      </c>
      <c r="S21274">
        <v>0</v>
      </c>
      <c r="T21274">
        <v>0</v>
      </c>
      <c r="U21274">
        <v>0</v>
      </c>
      <c r="V21274" s="1">
        <v>41334</v>
      </c>
      <c r="W21274">
        <v>2497.48</v>
      </c>
      <c r="X21274" s="1">
        <v>41334</v>
      </c>
      <c r="Y21274">
        <v>883615</v>
      </c>
      <c r="Z21274">
        <v>6500</v>
      </c>
      <c r="AA21274">
        <v>6500</v>
      </c>
      <c r="AB21274" s="2">
        <v>6450</v>
      </c>
      <c r="AC21274" t="s">
        <v>1</v>
      </c>
      <c r="AD21274">
        <v>5.4199999999999998E-2</v>
      </c>
      <c r="AE21274">
        <v>196.04</v>
      </c>
      <c r="AF21274" t="s">
        <v>50</v>
      </c>
      <c r="AG21274" t="s">
        <v>446</v>
      </c>
      <c r="AH21274" t="s">
        <v>46165</v>
      </c>
      <c r="AI21274" t="s">
        <v>170</v>
      </c>
      <c r="AJ21274" t="s">
        <v>46</v>
      </c>
      <c r="AK21274">
        <v>73000</v>
      </c>
      <c r="AL21274" t="s">
        <v>7</v>
      </c>
      <c r="AM21274" s="1">
        <v>40603</v>
      </c>
      <c r="AN21274" t="s">
        <v>8</v>
      </c>
      <c r="AO21274" t="s">
        <v>9</v>
      </c>
      <c r="AP21274" t="s">
        <v>4</v>
      </c>
      <c r="AQ21274" t="s">
        <v>78</v>
      </c>
      <c r="AR21274" t="s">
        <v>8380</v>
      </c>
      <c r="AS21274" t="s">
        <v>1928</v>
      </c>
      <c r="AT21274" t="s">
        <v>1498</v>
      </c>
      <c r="AU21274">
        <v>4.34</v>
      </c>
      <c r="AV21274">
        <v>2011</v>
      </c>
      <c r="AW21274" s="3"/>
    </row>
    <row r="21275" spans="1:49" hidden="1" x14ac:dyDescent="0.35">
      <c r="A21275">
        <v>692915</v>
      </c>
      <c r="B21275">
        <v>0</v>
      </c>
      <c r="C21275" s="1">
        <v>37653</v>
      </c>
      <c r="D21275">
        <v>1</v>
      </c>
      <c r="E21275">
        <v>0</v>
      </c>
      <c r="F21275">
        <v>0</v>
      </c>
      <c r="G21275">
        <v>5</v>
      </c>
      <c r="H21275">
        <v>0</v>
      </c>
      <c r="I21275">
        <v>7016</v>
      </c>
      <c r="J21275">
        <v>0.374</v>
      </c>
      <c r="K21275">
        <v>10</v>
      </c>
      <c r="L21275" t="s">
        <v>75815</v>
      </c>
      <c r="M21275">
        <v>0</v>
      </c>
      <c r="N21275">
        <v>0</v>
      </c>
      <c r="O21275">
        <v>4663.0506560000003</v>
      </c>
      <c r="P21275">
        <v>4579.78</v>
      </c>
      <c r="Q21275">
        <v>4200</v>
      </c>
      <c r="R21275">
        <v>463.05</v>
      </c>
      <c r="S21275">
        <v>0</v>
      </c>
      <c r="T21275">
        <v>0</v>
      </c>
      <c r="U21275">
        <v>0</v>
      </c>
      <c r="V21275" s="1">
        <v>41699</v>
      </c>
      <c r="W21275">
        <v>133.87</v>
      </c>
      <c r="X21275" s="1">
        <v>42491</v>
      </c>
      <c r="Y21275">
        <v>883685</v>
      </c>
      <c r="Z21275">
        <v>4200</v>
      </c>
      <c r="AA21275">
        <v>4200</v>
      </c>
      <c r="AB21275" s="2">
        <v>4125</v>
      </c>
      <c r="AC21275" t="s">
        <v>1</v>
      </c>
      <c r="AD21275">
        <v>6.9199999999999998E-2</v>
      </c>
      <c r="AE21275">
        <v>129.54</v>
      </c>
      <c r="AF21275" t="s">
        <v>50</v>
      </c>
      <c r="AG21275" t="s">
        <v>108</v>
      </c>
      <c r="AH21275" t="s">
        <v>4</v>
      </c>
      <c r="AI21275" t="s">
        <v>26</v>
      </c>
      <c r="AJ21275" t="s">
        <v>6</v>
      </c>
      <c r="AK21275">
        <v>48000</v>
      </c>
      <c r="AL21275" t="s">
        <v>4064</v>
      </c>
      <c r="AM21275" s="1">
        <v>40603</v>
      </c>
      <c r="AN21275" t="s">
        <v>8</v>
      </c>
      <c r="AO21275" t="s">
        <v>9</v>
      </c>
      <c r="AP21275" t="s">
        <v>4</v>
      </c>
      <c r="AQ21275" t="s">
        <v>702</v>
      </c>
      <c r="AR21275" t="s">
        <v>46166</v>
      </c>
      <c r="AS21275" t="s">
        <v>44</v>
      </c>
      <c r="AT21275" t="s">
        <v>14</v>
      </c>
      <c r="AU21275">
        <v>14</v>
      </c>
      <c r="AV21275">
        <v>2011</v>
      </c>
      <c r="AW21275" s="3"/>
    </row>
    <row r="21276" spans="1:49" hidden="1" x14ac:dyDescent="0.35">
      <c r="A21276">
        <v>692928</v>
      </c>
      <c r="B21276">
        <v>0</v>
      </c>
      <c r="C21276" s="1">
        <v>38899</v>
      </c>
      <c r="D21276">
        <v>0</v>
      </c>
      <c r="E21276">
        <v>0</v>
      </c>
      <c r="F21276">
        <v>0</v>
      </c>
      <c r="G21276">
        <v>4</v>
      </c>
      <c r="H21276">
        <v>0</v>
      </c>
      <c r="I21276">
        <v>4101</v>
      </c>
      <c r="J21276">
        <v>0.621</v>
      </c>
      <c r="K21276">
        <v>8</v>
      </c>
      <c r="L21276" t="s">
        <v>75815</v>
      </c>
      <c r="M21276">
        <v>0</v>
      </c>
      <c r="N21276">
        <v>0</v>
      </c>
      <c r="O21276">
        <v>6539.1293429999996</v>
      </c>
      <c r="P21276">
        <v>6506.43</v>
      </c>
      <c r="Q21276">
        <v>5000</v>
      </c>
      <c r="R21276">
        <v>1539.13</v>
      </c>
      <c r="S21276">
        <v>0</v>
      </c>
      <c r="T21276">
        <v>0</v>
      </c>
      <c r="U21276">
        <v>0</v>
      </c>
      <c r="V21276" s="1">
        <v>42430</v>
      </c>
      <c r="W21276">
        <v>108.71</v>
      </c>
      <c r="X21276" s="1">
        <v>42491</v>
      </c>
      <c r="Y21276">
        <v>883699</v>
      </c>
      <c r="Z21276">
        <v>5000</v>
      </c>
      <c r="AA21276">
        <v>5000</v>
      </c>
      <c r="AB21276" s="2">
        <v>4975</v>
      </c>
      <c r="AC21276" t="s">
        <v>92</v>
      </c>
      <c r="AD21276">
        <v>0.1111</v>
      </c>
      <c r="AE21276">
        <v>108.99</v>
      </c>
      <c r="AF21276" t="s">
        <v>2</v>
      </c>
      <c r="AG21276" t="s">
        <v>15</v>
      </c>
      <c r="AH21276" t="s">
        <v>46167</v>
      </c>
      <c r="AI21276" t="s">
        <v>214</v>
      </c>
      <c r="AJ21276" t="s">
        <v>6</v>
      </c>
      <c r="AK21276">
        <v>28800</v>
      </c>
      <c r="AL21276" t="s">
        <v>17</v>
      </c>
      <c r="AM21276" s="1">
        <v>40603</v>
      </c>
      <c r="AN21276" t="s">
        <v>8</v>
      </c>
      <c r="AO21276" t="s">
        <v>9</v>
      </c>
      <c r="AP21276" t="s">
        <v>4</v>
      </c>
      <c r="AQ21276" t="s">
        <v>72</v>
      </c>
      <c r="AR21276" t="s">
        <v>46168</v>
      </c>
      <c r="AS21276" t="s">
        <v>1107</v>
      </c>
      <c r="AT21276" t="s">
        <v>14</v>
      </c>
      <c r="AU21276">
        <v>5.46</v>
      </c>
      <c r="AV21276">
        <v>2011</v>
      </c>
      <c r="AW21276" s="3"/>
    </row>
    <row r="21277" spans="1:49" hidden="1" x14ac:dyDescent="0.35">
      <c r="A21277">
        <v>692983</v>
      </c>
      <c r="B21277">
        <v>0</v>
      </c>
      <c r="C21277" s="1">
        <v>33359</v>
      </c>
      <c r="D21277">
        <v>0</v>
      </c>
      <c r="E21277">
        <v>0</v>
      </c>
      <c r="F21277">
        <v>0</v>
      </c>
      <c r="G21277">
        <v>13</v>
      </c>
      <c r="H21277">
        <v>0</v>
      </c>
      <c r="I21277">
        <v>24034</v>
      </c>
      <c r="J21277">
        <v>0.44900000000000001</v>
      </c>
      <c r="K21277">
        <v>29</v>
      </c>
      <c r="L21277" t="s">
        <v>75815</v>
      </c>
      <c r="M21277">
        <v>0</v>
      </c>
      <c r="N21277">
        <v>0</v>
      </c>
      <c r="O21277">
        <v>7915.3144389999998</v>
      </c>
      <c r="P21277">
        <v>7915.31</v>
      </c>
      <c r="Q21277">
        <v>7250</v>
      </c>
      <c r="R21277">
        <v>665.31</v>
      </c>
      <c r="S21277">
        <v>0</v>
      </c>
      <c r="T21277">
        <v>0</v>
      </c>
      <c r="U21277">
        <v>0</v>
      </c>
      <c r="V21277" s="1">
        <v>41699</v>
      </c>
      <c r="W21277">
        <v>246.73</v>
      </c>
      <c r="X21277" s="1">
        <v>41699</v>
      </c>
      <c r="Y21277">
        <v>883763</v>
      </c>
      <c r="Z21277">
        <v>7250</v>
      </c>
      <c r="AA21277">
        <v>7250</v>
      </c>
      <c r="AB21277" s="2">
        <v>7250</v>
      </c>
      <c r="AC21277" t="s">
        <v>1</v>
      </c>
      <c r="AD21277">
        <v>5.79E-2</v>
      </c>
      <c r="AE21277">
        <v>219.87</v>
      </c>
      <c r="AF21277" t="s">
        <v>50</v>
      </c>
      <c r="AG21277" t="s">
        <v>180</v>
      </c>
      <c r="AH21277" t="s">
        <v>46169</v>
      </c>
      <c r="AI21277" t="s">
        <v>170</v>
      </c>
      <c r="AJ21277" t="s">
        <v>46</v>
      </c>
      <c r="AK21277">
        <v>80000</v>
      </c>
      <c r="AL21277" t="s">
        <v>17</v>
      </c>
      <c r="AM21277" s="1">
        <v>40603</v>
      </c>
      <c r="AN21277" t="s">
        <v>8</v>
      </c>
      <c r="AO21277" t="s">
        <v>9</v>
      </c>
      <c r="AP21277" t="s">
        <v>46170</v>
      </c>
      <c r="AQ21277" t="s">
        <v>330</v>
      </c>
      <c r="AR21277" t="s">
        <v>46171</v>
      </c>
      <c r="AS21277" t="s">
        <v>17211</v>
      </c>
      <c r="AT21277" t="s">
        <v>62</v>
      </c>
      <c r="AU21277">
        <v>28.7</v>
      </c>
      <c r="AV21277">
        <v>2011</v>
      </c>
      <c r="AW21277" s="3"/>
    </row>
    <row r="21278" spans="1:49" hidden="1" x14ac:dyDescent="0.35">
      <c r="A21278">
        <v>693009</v>
      </c>
      <c r="B21278">
        <v>1</v>
      </c>
      <c r="C21278" s="1">
        <v>31747</v>
      </c>
      <c r="D21278">
        <v>1</v>
      </c>
      <c r="E21278">
        <v>17</v>
      </c>
      <c r="F21278">
        <v>0</v>
      </c>
      <c r="G21278">
        <v>10</v>
      </c>
      <c r="H21278">
        <v>0</v>
      </c>
      <c r="I21278">
        <v>34635</v>
      </c>
      <c r="J21278">
        <v>0.53500000000000003</v>
      </c>
      <c r="K21278">
        <v>33</v>
      </c>
      <c r="L21278" t="s">
        <v>75815</v>
      </c>
      <c r="M21278">
        <v>0</v>
      </c>
      <c r="N21278">
        <v>0</v>
      </c>
      <c r="O21278">
        <v>14165.575220000001</v>
      </c>
      <c r="P21278">
        <v>14136.06</v>
      </c>
      <c r="Q21278">
        <v>12000</v>
      </c>
      <c r="R21278">
        <v>2165.58</v>
      </c>
      <c r="S21278">
        <v>0</v>
      </c>
      <c r="T21278">
        <v>0</v>
      </c>
      <c r="U21278">
        <v>0</v>
      </c>
      <c r="V21278" s="1">
        <v>41699</v>
      </c>
      <c r="W21278">
        <v>445.3</v>
      </c>
      <c r="X21278" s="1">
        <v>42491</v>
      </c>
      <c r="Y21278">
        <v>883794</v>
      </c>
      <c r="Z21278">
        <v>12000</v>
      </c>
      <c r="AA21278">
        <v>12000</v>
      </c>
      <c r="AB21278" s="2">
        <v>11975</v>
      </c>
      <c r="AC21278" t="s">
        <v>1</v>
      </c>
      <c r="AD21278">
        <v>0.1111</v>
      </c>
      <c r="AE21278">
        <v>393.5</v>
      </c>
      <c r="AF21278" t="s">
        <v>2</v>
      </c>
      <c r="AG21278" t="s">
        <v>15</v>
      </c>
      <c r="AH21278" t="s">
        <v>46172</v>
      </c>
      <c r="AI21278" t="s">
        <v>41</v>
      </c>
      <c r="AJ21278" t="s">
        <v>46</v>
      </c>
      <c r="AK21278">
        <v>100000</v>
      </c>
      <c r="AL21278" t="s">
        <v>7</v>
      </c>
      <c r="AM21278" s="1">
        <v>40603</v>
      </c>
      <c r="AN21278" t="s">
        <v>8</v>
      </c>
      <c r="AO21278" t="s">
        <v>9</v>
      </c>
      <c r="AP21278" t="s">
        <v>46173</v>
      </c>
      <c r="AQ21278" t="s">
        <v>11</v>
      </c>
      <c r="AR21278" t="s">
        <v>28618</v>
      </c>
      <c r="AS21278" t="s">
        <v>2950</v>
      </c>
      <c r="AT21278" t="s">
        <v>1244</v>
      </c>
      <c r="AU21278">
        <v>10.39</v>
      </c>
      <c r="AV21278">
        <v>2011</v>
      </c>
      <c r="AW21278" s="3"/>
    </row>
    <row r="21279" spans="1:49" hidden="1" x14ac:dyDescent="0.35">
      <c r="A21279">
        <v>693061</v>
      </c>
      <c r="B21279">
        <v>0</v>
      </c>
      <c r="C21279" s="1">
        <v>37834</v>
      </c>
      <c r="D21279">
        <v>2</v>
      </c>
      <c r="E21279">
        <v>33</v>
      </c>
      <c r="F21279">
        <v>0</v>
      </c>
      <c r="G21279">
        <v>13</v>
      </c>
      <c r="H21279">
        <v>0</v>
      </c>
      <c r="I21279">
        <v>2901</v>
      </c>
      <c r="J21279">
        <v>0.08</v>
      </c>
      <c r="K21279">
        <v>21</v>
      </c>
      <c r="L21279" t="s">
        <v>75815</v>
      </c>
      <c r="M21279">
        <v>0</v>
      </c>
      <c r="N21279">
        <v>0</v>
      </c>
      <c r="O21279">
        <v>2220.4836740000001</v>
      </c>
      <c r="P21279">
        <v>2220.48</v>
      </c>
      <c r="Q21279">
        <v>2000</v>
      </c>
      <c r="R21279">
        <v>220.48</v>
      </c>
      <c r="S21279">
        <v>0</v>
      </c>
      <c r="T21279">
        <v>0</v>
      </c>
      <c r="U21279">
        <v>0</v>
      </c>
      <c r="V21279" s="1">
        <v>41699</v>
      </c>
      <c r="W21279">
        <v>64.16</v>
      </c>
      <c r="X21279" s="1">
        <v>41699</v>
      </c>
      <c r="Y21279">
        <v>880077</v>
      </c>
      <c r="Z21279">
        <v>2000</v>
      </c>
      <c r="AA21279">
        <v>2000</v>
      </c>
      <c r="AB21279" s="2">
        <v>2000</v>
      </c>
      <c r="AC21279" t="s">
        <v>1</v>
      </c>
      <c r="AD21279">
        <v>6.9199999999999998E-2</v>
      </c>
      <c r="AE21279">
        <v>61.69</v>
      </c>
      <c r="AF21279" t="s">
        <v>50</v>
      </c>
      <c r="AG21279" t="s">
        <v>108</v>
      </c>
      <c r="AH21279" t="s">
        <v>4</v>
      </c>
      <c r="AI21279" t="s">
        <v>5781</v>
      </c>
      <c r="AJ21279" t="s">
        <v>6</v>
      </c>
      <c r="AK21279">
        <v>14400</v>
      </c>
      <c r="AL21279" t="s">
        <v>17</v>
      </c>
      <c r="AM21279" s="1">
        <v>40603</v>
      </c>
      <c r="AN21279" t="s">
        <v>8</v>
      </c>
      <c r="AO21279" t="s">
        <v>9</v>
      </c>
      <c r="AP21279" t="s">
        <v>4</v>
      </c>
      <c r="AQ21279" t="s">
        <v>11</v>
      </c>
      <c r="AR21279" t="s">
        <v>46174</v>
      </c>
      <c r="AS21279" t="s">
        <v>2163</v>
      </c>
      <c r="AT21279" t="s">
        <v>228</v>
      </c>
      <c r="AU21279">
        <v>15.83</v>
      </c>
      <c r="AV21279">
        <v>2011</v>
      </c>
      <c r="AW21279" s="3"/>
    </row>
    <row r="21280" spans="1:49" hidden="1" x14ac:dyDescent="0.35">
      <c r="A21280">
        <v>693075</v>
      </c>
      <c r="B21280">
        <v>0</v>
      </c>
      <c r="C21280" s="1">
        <v>34973</v>
      </c>
      <c r="D21280">
        <v>0</v>
      </c>
      <c r="E21280">
        <v>0</v>
      </c>
      <c r="F21280">
        <v>0</v>
      </c>
      <c r="G21280">
        <v>14</v>
      </c>
      <c r="H21280">
        <v>0</v>
      </c>
      <c r="I21280">
        <v>17521</v>
      </c>
      <c r="J21280">
        <v>0.377</v>
      </c>
      <c r="K21280">
        <v>26</v>
      </c>
      <c r="L21280" t="s">
        <v>75815</v>
      </c>
      <c r="M21280">
        <v>0</v>
      </c>
      <c r="N21280">
        <v>0</v>
      </c>
      <c r="O21280">
        <v>26258.55329</v>
      </c>
      <c r="P21280">
        <v>26197.06</v>
      </c>
      <c r="Q21280">
        <v>21350</v>
      </c>
      <c r="R21280">
        <v>4908.55</v>
      </c>
      <c r="S21280">
        <v>0</v>
      </c>
      <c r="T21280">
        <v>0</v>
      </c>
      <c r="U21280">
        <v>0</v>
      </c>
      <c r="V21280" s="1">
        <v>41365</v>
      </c>
      <c r="W21280">
        <v>14636.06</v>
      </c>
      <c r="X21280" s="1">
        <v>42491</v>
      </c>
      <c r="Y21280">
        <v>883869</v>
      </c>
      <c r="Z21280">
        <v>21350</v>
      </c>
      <c r="AA21280">
        <v>21350</v>
      </c>
      <c r="AB21280" s="2">
        <v>21300</v>
      </c>
      <c r="AC21280" t="s">
        <v>92</v>
      </c>
      <c r="AD21280">
        <v>0.13059999999999999</v>
      </c>
      <c r="AE21280">
        <v>486.44</v>
      </c>
      <c r="AF21280" t="s">
        <v>23</v>
      </c>
      <c r="AG21280" t="s">
        <v>24</v>
      </c>
      <c r="AH21280" t="s">
        <v>46175</v>
      </c>
      <c r="AI21280" t="s">
        <v>5</v>
      </c>
      <c r="AJ21280" t="s">
        <v>46</v>
      </c>
      <c r="AK21280">
        <v>60000</v>
      </c>
      <c r="AL21280" t="s">
        <v>7</v>
      </c>
      <c r="AM21280" s="1">
        <v>40603</v>
      </c>
      <c r="AN21280" t="s">
        <v>8</v>
      </c>
      <c r="AO21280" t="s">
        <v>9</v>
      </c>
      <c r="AP21280" t="s">
        <v>46176</v>
      </c>
      <c r="AQ21280" t="s">
        <v>11</v>
      </c>
      <c r="AR21280" t="s">
        <v>46177</v>
      </c>
      <c r="AS21280" t="s">
        <v>1360</v>
      </c>
      <c r="AT21280" t="s">
        <v>22</v>
      </c>
      <c r="AU21280">
        <v>19.440000000000001</v>
      </c>
      <c r="AV21280">
        <v>2011</v>
      </c>
      <c r="AW21280" s="3"/>
    </row>
    <row r="21281" spans="1:49" hidden="1" x14ac:dyDescent="0.35">
      <c r="A21281">
        <v>693116</v>
      </c>
      <c r="B21281">
        <v>0</v>
      </c>
      <c r="C21281" s="1">
        <v>35096</v>
      </c>
      <c r="D21281">
        <v>0</v>
      </c>
      <c r="E21281">
        <v>0</v>
      </c>
      <c r="F21281">
        <v>0</v>
      </c>
      <c r="G21281">
        <v>8</v>
      </c>
      <c r="H21281">
        <v>0</v>
      </c>
      <c r="I21281">
        <v>4745</v>
      </c>
      <c r="J21281">
        <v>0.223</v>
      </c>
      <c r="K21281">
        <v>15</v>
      </c>
      <c r="L21281" t="s">
        <v>75815</v>
      </c>
      <c r="M21281">
        <v>0</v>
      </c>
      <c r="N21281">
        <v>0</v>
      </c>
      <c r="O21281">
        <v>14173.940130000001</v>
      </c>
      <c r="P21281">
        <v>14146.68</v>
      </c>
      <c r="Q21281">
        <v>13000</v>
      </c>
      <c r="R21281">
        <v>1173.94</v>
      </c>
      <c r="S21281">
        <v>0</v>
      </c>
      <c r="T21281">
        <v>0</v>
      </c>
      <c r="U21281">
        <v>0</v>
      </c>
      <c r="V21281" s="1">
        <v>40817</v>
      </c>
      <c r="W21281">
        <v>12282.98</v>
      </c>
      <c r="X21281" s="1">
        <v>40817</v>
      </c>
      <c r="Y21281">
        <v>883914</v>
      </c>
      <c r="Z21281">
        <v>13000</v>
      </c>
      <c r="AA21281">
        <v>13000</v>
      </c>
      <c r="AB21281" s="2">
        <v>12975</v>
      </c>
      <c r="AC21281" t="s">
        <v>92</v>
      </c>
      <c r="AD21281">
        <v>0.16020000000000001</v>
      </c>
      <c r="AE21281">
        <v>316.27999999999997</v>
      </c>
      <c r="AF21281" t="s">
        <v>54</v>
      </c>
      <c r="AG21281" t="s">
        <v>528</v>
      </c>
      <c r="AH21281" t="s">
        <v>4</v>
      </c>
      <c r="AI21281" t="s">
        <v>5781</v>
      </c>
      <c r="AJ21281" t="s">
        <v>27</v>
      </c>
      <c r="AK21281">
        <v>45000</v>
      </c>
      <c r="AL21281" t="s">
        <v>4064</v>
      </c>
      <c r="AM21281" s="1">
        <v>40603</v>
      </c>
      <c r="AN21281" t="s">
        <v>8</v>
      </c>
      <c r="AO21281" t="s">
        <v>9</v>
      </c>
      <c r="AP21281" t="s">
        <v>46178</v>
      </c>
      <c r="AQ21281" t="s">
        <v>78</v>
      </c>
      <c r="AR21281" t="s">
        <v>1381</v>
      </c>
      <c r="AS21281" t="s">
        <v>130</v>
      </c>
      <c r="AT21281" t="s">
        <v>131</v>
      </c>
      <c r="AU21281">
        <v>10.72</v>
      </c>
      <c r="AV21281">
        <v>2011</v>
      </c>
      <c r="AW21281" s="3"/>
    </row>
    <row r="21282" spans="1:49" hidden="1" x14ac:dyDescent="0.35">
      <c r="A21282">
        <v>693131</v>
      </c>
      <c r="B21282">
        <v>0</v>
      </c>
      <c r="C21282" s="1">
        <v>38200</v>
      </c>
      <c r="D21282">
        <v>1</v>
      </c>
      <c r="E21282">
        <v>0</v>
      </c>
      <c r="F21282">
        <v>0</v>
      </c>
      <c r="G21282">
        <v>22</v>
      </c>
      <c r="H21282">
        <v>0</v>
      </c>
      <c r="I21282">
        <v>13087</v>
      </c>
      <c r="J21282">
        <v>0.52500000000000002</v>
      </c>
      <c r="K21282">
        <v>35</v>
      </c>
      <c r="L21282" t="s">
        <v>75815</v>
      </c>
      <c r="M21282">
        <v>0</v>
      </c>
      <c r="N21282">
        <v>0</v>
      </c>
      <c r="O21282">
        <v>10197.73042</v>
      </c>
      <c r="P21282">
        <v>10197.73</v>
      </c>
      <c r="Q21282">
        <v>8400</v>
      </c>
      <c r="R21282">
        <v>1797.73</v>
      </c>
      <c r="S21282">
        <v>0</v>
      </c>
      <c r="T21282">
        <v>0</v>
      </c>
      <c r="U21282">
        <v>0</v>
      </c>
      <c r="V21282" s="1">
        <v>41730</v>
      </c>
      <c r="W21282">
        <v>302.02999999999997</v>
      </c>
      <c r="X21282" s="1">
        <v>42491</v>
      </c>
      <c r="Y21282">
        <v>883935</v>
      </c>
      <c r="Z21282">
        <v>8400</v>
      </c>
      <c r="AA21282">
        <v>8400</v>
      </c>
      <c r="AB21282" s="2">
        <v>8400</v>
      </c>
      <c r="AC21282" t="s">
        <v>1</v>
      </c>
      <c r="AD21282">
        <v>0.13059999999999999</v>
      </c>
      <c r="AE21282">
        <v>283.27999999999997</v>
      </c>
      <c r="AF21282" t="s">
        <v>23</v>
      </c>
      <c r="AG21282" t="s">
        <v>24</v>
      </c>
      <c r="AH21282" t="s">
        <v>46179</v>
      </c>
      <c r="AI21282" t="s">
        <v>200</v>
      </c>
      <c r="AJ21282" t="s">
        <v>6</v>
      </c>
      <c r="AK21282">
        <v>100000</v>
      </c>
      <c r="AL21282" t="s">
        <v>4064</v>
      </c>
      <c r="AM21282" s="1">
        <v>40603</v>
      </c>
      <c r="AN21282" t="s">
        <v>8</v>
      </c>
      <c r="AO21282" t="s">
        <v>9</v>
      </c>
      <c r="AP21282" t="s">
        <v>46180</v>
      </c>
      <c r="AQ21282" t="s">
        <v>11</v>
      </c>
      <c r="AR21282" t="s">
        <v>17298</v>
      </c>
      <c r="AS21282" t="s">
        <v>1138</v>
      </c>
      <c r="AT21282" t="s">
        <v>14</v>
      </c>
      <c r="AU21282">
        <v>12.28</v>
      </c>
      <c r="AV21282">
        <v>2011</v>
      </c>
      <c r="AW21282" s="3"/>
    </row>
    <row r="21283" spans="1:49" hidden="1" x14ac:dyDescent="0.35">
      <c r="A21283">
        <v>693193</v>
      </c>
      <c r="B21283">
        <v>0</v>
      </c>
      <c r="C21283" s="1">
        <v>30713</v>
      </c>
      <c r="D21283">
        <v>0</v>
      </c>
      <c r="E21283">
        <v>0</v>
      </c>
      <c r="F21283">
        <v>0</v>
      </c>
      <c r="G21283">
        <v>14</v>
      </c>
      <c r="H21283">
        <v>0</v>
      </c>
      <c r="I21283">
        <v>12829</v>
      </c>
      <c r="J21283">
        <v>0.53300000000000003</v>
      </c>
      <c r="K21283">
        <v>28</v>
      </c>
      <c r="L21283" t="s">
        <v>75815</v>
      </c>
      <c r="M21283">
        <v>0</v>
      </c>
      <c r="N21283">
        <v>0</v>
      </c>
      <c r="O21283">
        <v>13814.881460000001</v>
      </c>
      <c r="P21283">
        <v>13708.02</v>
      </c>
      <c r="Q21283">
        <v>12375</v>
      </c>
      <c r="R21283">
        <v>1439.88</v>
      </c>
      <c r="S21283">
        <v>0</v>
      </c>
      <c r="T21283">
        <v>0</v>
      </c>
      <c r="U21283">
        <v>0</v>
      </c>
      <c r="V21283" s="1">
        <v>41699</v>
      </c>
      <c r="W21283">
        <v>419.12</v>
      </c>
      <c r="X21283" s="1">
        <v>42491</v>
      </c>
      <c r="Y21283">
        <v>883999</v>
      </c>
      <c r="Z21283">
        <v>12375</v>
      </c>
      <c r="AA21283">
        <v>12375</v>
      </c>
      <c r="AB21283" s="2">
        <v>12281.231879999999</v>
      </c>
      <c r="AC21283" t="s">
        <v>1</v>
      </c>
      <c r="AD21283">
        <v>7.2900000000000006E-2</v>
      </c>
      <c r="AE21283">
        <v>383.75</v>
      </c>
      <c r="AF21283" t="s">
        <v>50</v>
      </c>
      <c r="AG21283" t="s">
        <v>103</v>
      </c>
      <c r="AH21283" t="s">
        <v>46181</v>
      </c>
      <c r="AI21283" t="s">
        <v>200</v>
      </c>
      <c r="AJ21283" t="s">
        <v>6</v>
      </c>
      <c r="AK21283">
        <v>42000</v>
      </c>
      <c r="AL21283" t="s">
        <v>17</v>
      </c>
      <c r="AM21283" s="1">
        <v>40603</v>
      </c>
      <c r="AN21283" t="s">
        <v>8</v>
      </c>
      <c r="AO21283" t="s">
        <v>9</v>
      </c>
      <c r="AP21283" t="s">
        <v>4</v>
      </c>
      <c r="AQ21283" t="s">
        <v>11</v>
      </c>
      <c r="AR21283" t="s">
        <v>46182</v>
      </c>
      <c r="AS21283" t="s">
        <v>1037</v>
      </c>
      <c r="AT21283" t="s">
        <v>14</v>
      </c>
      <c r="AU21283">
        <v>28.29</v>
      </c>
      <c r="AV21283">
        <v>2011</v>
      </c>
      <c r="AW21283" s="3"/>
    </row>
    <row r="21284" spans="1:49" hidden="1" x14ac:dyDescent="0.35">
      <c r="A21284">
        <v>693196</v>
      </c>
      <c r="B21284">
        <v>0</v>
      </c>
      <c r="C21284" s="1">
        <v>34912</v>
      </c>
      <c r="D21284">
        <v>3</v>
      </c>
      <c r="E21284">
        <v>0</v>
      </c>
      <c r="F21284">
        <v>0</v>
      </c>
      <c r="G21284">
        <v>9</v>
      </c>
      <c r="H21284">
        <v>0</v>
      </c>
      <c r="I21284">
        <v>5439</v>
      </c>
      <c r="J21284">
        <v>0.13300000000000001</v>
      </c>
      <c r="K21284">
        <v>13</v>
      </c>
      <c r="L21284" t="s">
        <v>75815</v>
      </c>
      <c r="M21284">
        <v>0</v>
      </c>
      <c r="N21284">
        <v>0</v>
      </c>
      <c r="O21284">
        <v>7574.2309290000003</v>
      </c>
      <c r="P21284">
        <v>7542.67</v>
      </c>
      <c r="Q21284">
        <v>6000</v>
      </c>
      <c r="R21284">
        <v>1574.23</v>
      </c>
      <c r="S21284">
        <v>0</v>
      </c>
      <c r="T21284">
        <v>0</v>
      </c>
      <c r="U21284">
        <v>0</v>
      </c>
      <c r="V21284" s="1">
        <v>42064</v>
      </c>
      <c r="W21284">
        <v>1587.75</v>
      </c>
      <c r="X21284" s="1">
        <v>42064</v>
      </c>
      <c r="Y21284">
        <v>884002</v>
      </c>
      <c r="Z21284">
        <v>6000</v>
      </c>
      <c r="AA21284">
        <v>6000</v>
      </c>
      <c r="AB21284" s="2">
        <v>5975</v>
      </c>
      <c r="AC21284" t="s">
        <v>92</v>
      </c>
      <c r="AD21284">
        <v>0.1</v>
      </c>
      <c r="AE21284">
        <v>127.49</v>
      </c>
      <c r="AF21284" t="s">
        <v>2</v>
      </c>
      <c r="AG21284" t="s">
        <v>175</v>
      </c>
      <c r="AH21284" t="s">
        <v>46183</v>
      </c>
      <c r="AI21284" t="s">
        <v>170</v>
      </c>
      <c r="AJ21284" t="s">
        <v>46</v>
      </c>
      <c r="AK21284">
        <v>60000</v>
      </c>
      <c r="AL21284" t="s">
        <v>17</v>
      </c>
      <c r="AM21284" s="1">
        <v>40603</v>
      </c>
      <c r="AN21284" t="s">
        <v>8</v>
      </c>
      <c r="AO21284" t="s">
        <v>9</v>
      </c>
      <c r="AP21284" t="s">
        <v>46184</v>
      </c>
      <c r="AQ21284" t="s">
        <v>11</v>
      </c>
      <c r="AR21284" t="s">
        <v>46185</v>
      </c>
      <c r="AS21284" t="s">
        <v>203</v>
      </c>
      <c r="AT21284" t="s">
        <v>115</v>
      </c>
      <c r="AU21284">
        <v>1.76</v>
      </c>
      <c r="AV21284">
        <v>2011</v>
      </c>
      <c r="AW21284" s="3"/>
    </row>
    <row r="21285" spans="1:49" hidden="1" x14ac:dyDescent="0.35">
      <c r="A21285">
        <v>693291</v>
      </c>
      <c r="B21285">
        <v>0</v>
      </c>
      <c r="C21285" s="1">
        <v>30956</v>
      </c>
      <c r="D21285">
        <v>1</v>
      </c>
      <c r="E21285">
        <v>63</v>
      </c>
      <c r="F21285">
        <v>0</v>
      </c>
      <c r="G21285">
        <v>8</v>
      </c>
      <c r="H21285">
        <v>0</v>
      </c>
      <c r="I21285">
        <v>1366</v>
      </c>
      <c r="J21285">
        <v>5.2999999999999999E-2</v>
      </c>
      <c r="K21285">
        <v>26</v>
      </c>
      <c r="L21285" t="s">
        <v>75815</v>
      </c>
      <c r="M21285">
        <v>0</v>
      </c>
      <c r="N21285">
        <v>0</v>
      </c>
      <c r="O21285">
        <v>21311.184850000001</v>
      </c>
      <c r="P21285">
        <v>21077.63</v>
      </c>
      <c r="Q21285">
        <v>18000</v>
      </c>
      <c r="R21285">
        <v>3311.18</v>
      </c>
      <c r="S21285">
        <v>0</v>
      </c>
      <c r="T21285">
        <v>0</v>
      </c>
      <c r="U21285">
        <v>0</v>
      </c>
      <c r="V21285" s="1">
        <v>41091</v>
      </c>
      <c r="W21285">
        <v>47.23</v>
      </c>
      <c r="X21285" s="1">
        <v>41091</v>
      </c>
      <c r="Y21285">
        <v>884106</v>
      </c>
      <c r="Z21285">
        <v>18000</v>
      </c>
      <c r="AA21285">
        <v>18000</v>
      </c>
      <c r="AB21285" s="2">
        <v>17893.1927</v>
      </c>
      <c r="AC21285" t="s">
        <v>92</v>
      </c>
      <c r="AD21285">
        <v>0.16020000000000001</v>
      </c>
      <c r="AE21285">
        <v>437.92</v>
      </c>
      <c r="AF21285" t="s">
        <v>54</v>
      </c>
      <c r="AG21285" t="s">
        <v>528</v>
      </c>
      <c r="AH21285" t="s">
        <v>4</v>
      </c>
      <c r="AI21285" t="s">
        <v>5781</v>
      </c>
      <c r="AJ21285" t="s">
        <v>46</v>
      </c>
      <c r="AK21285">
        <v>40000</v>
      </c>
      <c r="AL21285" t="s">
        <v>7</v>
      </c>
      <c r="AM21285" s="1">
        <v>40603</v>
      </c>
      <c r="AN21285" t="s">
        <v>8</v>
      </c>
      <c r="AO21285" t="s">
        <v>9</v>
      </c>
      <c r="AP21285" t="s">
        <v>46186</v>
      </c>
      <c r="AQ21285" t="s">
        <v>112</v>
      </c>
      <c r="AR21285" t="s">
        <v>46187</v>
      </c>
      <c r="AS21285" t="s">
        <v>757</v>
      </c>
      <c r="AT21285" t="s">
        <v>228</v>
      </c>
      <c r="AU21285">
        <v>9.36</v>
      </c>
      <c r="AV21285">
        <v>2011</v>
      </c>
      <c r="AW21285" s="3"/>
    </row>
    <row r="21286" spans="1:49" hidden="1" x14ac:dyDescent="0.35">
      <c r="A21286">
        <v>693296</v>
      </c>
      <c r="B21286">
        <v>1</v>
      </c>
      <c r="C21286" s="1">
        <v>32874</v>
      </c>
      <c r="D21286">
        <v>2</v>
      </c>
      <c r="E21286">
        <v>6</v>
      </c>
      <c r="F21286">
        <v>0</v>
      </c>
      <c r="G21286">
        <v>15</v>
      </c>
      <c r="H21286">
        <v>0</v>
      </c>
      <c r="I21286">
        <v>4457</v>
      </c>
      <c r="J21286">
        <v>0.19700000000000001</v>
      </c>
      <c r="K21286">
        <v>39</v>
      </c>
      <c r="L21286" t="s">
        <v>75815</v>
      </c>
      <c r="M21286">
        <v>0</v>
      </c>
      <c r="N21286">
        <v>0</v>
      </c>
      <c r="O21286">
        <v>26195.279849999999</v>
      </c>
      <c r="P21286">
        <v>26162.54</v>
      </c>
      <c r="Q21286">
        <v>20000</v>
      </c>
      <c r="R21286">
        <v>6195.28</v>
      </c>
      <c r="S21286">
        <v>0</v>
      </c>
      <c r="T21286">
        <v>0</v>
      </c>
      <c r="U21286">
        <v>0</v>
      </c>
      <c r="V21286" s="1">
        <v>41334</v>
      </c>
      <c r="W21286">
        <v>14562.49</v>
      </c>
      <c r="X21286" s="1">
        <v>41365</v>
      </c>
      <c r="Y21286">
        <v>884110</v>
      </c>
      <c r="Z21286">
        <v>20000</v>
      </c>
      <c r="AA21286">
        <v>20000</v>
      </c>
      <c r="AB21286" s="2">
        <v>19975</v>
      </c>
      <c r="AC21286" t="s">
        <v>92</v>
      </c>
      <c r="AD21286">
        <v>0.17879999999999999</v>
      </c>
      <c r="AE21286">
        <v>506.57</v>
      </c>
      <c r="AF21286" t="s">
        <v>140</v>
      </c>
      <c r="AG21286" t="s">
        <v>506</v>
      </c>
      <c r="AH21286" t="s">
        <v>46188</v>
      </c>
      <c r="AI21286" t="s">
        <v>26</v>
      </c>
      <c r="AJ21286" t="s">
        <v>46</v>
      </c>
      <c r="AK21286">
        <v>91000</v>
      </c>
      <c r="AL21286" t="s">
        <v>7</v>
      </c>
      <c r="AM21286" s="1">
        <v>40603</v>
      </c>
      <c r="AN21286" t="s">
        <v>8</v>
      </c>
      <c r="AO21286" t="s">
        <v>9</v>
      </c>
      <c r="AP21286" t="s">
        <v>4</v>
      </c>
      <c r="AQ21286" t="s">
        <v>78</v>
      </c>
      <c r="AR21286" t="s">
        <v>2131</v>
      </c>
      <c r="AS21286" t="s">
        <v>5871</v>
      </c>
      <c r="AT21286" t="s">
        <v>1262</v>
      </c>
      <c r="AU21286">
        <v>19.13</v>
      </c>
      <c r="AV21286">
        <v>2011</v>
      </c>
      <c r="AW21286" s="3"/>
    </row>
    <row r="21287" spans="1:49" hidden="1" x14ac:dyDescent="0.35">
      <c r="A21287">
        <v>693303</v>
      </c>
      <c r="B21287">
        <v>0</v>
      </c>
      <c r="C21287" s="1">
        <v>36770</v>
      </c>
      <c r="D21287">
        <v>3</v>
      </c>
      <c r="E21287">
        <v>0</v>
      </c>
      <c r="F21287">
        <v>0</v>
      </c>
      <c r="G21287">
        <v>11</v>
      </c>
      <c r="H21287">
        <v>0</v>
      </c>
      <c r="I21287">
        <v>6170</v>
      </c>
      <c r="J21287">
        <v>0.68600000000000005</v>
      </c>
      <c r="K21287">
        <v>13</v>
      </c>
      <c r="L21287" t="s">
        <v>75815</v>
      </c>
      <c r="M21287">
        <v>0</v>
      </c>
      <c r="N21287">
        <v>0</v>
      </c>
      <c r="O21287">
        <v>2914.96</v>
      </c>
      <c r="P21287">
        <v>2914.96</v>
      </c>
      <c r="Q21287">
        <v>1453.49</v>
      </c>
      <c r="R21287">
        <v>1300.31</v>
      </c>
      <c r="S21287">
        <v>0</v>
      </c>
      <c r="T21287">
        <v>161.16</v>
      </c>
      <c r="U21287">
        <v>6.7994000000000003</v>
      </c>
      <c r="V21287" s="1">
        <v>41456</v>
      </c>
      <c r="W21287">
        <v>98.92</v>
      </c>
      <c r="X21287" s="1">
        <v>41609</v>
      </c>
      <c r="Y21287">
        <v>884117</v>
      </c>
      <c r="Z21287">
        <v>4000</v>
      </c>
      <c r="AA21287">
        <v>4000</v>
      </c>
      <c r="AB21287" s="2">
        <v>4000</v>
      </c>
      <c r="AC21287" t="s">
        <v>92</v>
      </c>
      <c r="AD21287">
        <v>0.16769999999999999</v>
      </c>
      <c r="AE21287">
        <v>98.92</v>
      </c>
      <c r="AF21287" t="s">
        <v>140</v>
      </c>
      <c r="AG21287" t="s">
        <v>184</v>
      </c>
      <c r="AH21287" t="s">
        <v>46189</v>
      </c>
      <c r="AI21287" t="s">
        <v>65</v>
      </c>
      <c r="AJ21287" t="s">
        <v>46</v>
      </c>
      <c r="AK21287">
        <v>46000</v>
      </c>
      <c r="AL21287" t="s">
        <v>7</v>
      </c>
      <c r="AM21287" s="1">
        <v>40603</v>
      </c>
      <c r="AN21287" t="s">
        <v>58</v>
      </c>
      <c r="AO21287" t="s">
        <v>9</v>
      </c>
      <c r="AP21287" t="s">
        <v>4</v>
      </c>
      <c r="AQ21287" t="s">
        <v>11</v>
      </c>
      <c r="AR21287" t="s">
        <v>46190</v>
      </c>
      <c r="AS21287" t="s">
        <v>351</v>
      </c>
      <c r="AT21287" t="s">
        <v>69</v>
      </c>
      <c r="AU21287">
        <v>16.38</v>
      </c>
      <c r="AV21287">
        <v>2011</v>
      </c>
      <c r="AW21287" s="3"/>
    </row>
    <row r="21288" spans="1:49" hidden="1" x14ac:dyDescent="0.35">
      <c r="A21288">
        <v>693317</v>
      </c>
      <c r="B21288">
        <v>0</v>
      </c>
      <c r="C21288" s="1">
        <v>38261</v>
      </c>
      <c r="D21288">
        <v>0</v>
      </c>
      <c r="E21288">
        <v>0</v>
      </c>
      <c r="F21288">
        <v>0</v>
      </c>
      <c r="G21288">
        <v>9</v>
      </c>
      <c r="H21288">
        <v>0</v>
      </c>
      <c r="I21288">
        <v>14925</v>
      </c>
      <c r="J21288">
        <v>0.56100000000000005</v>
      </c>
      <c r="K21288">
        <v>22</v>
      </c>
      <c r="L21288" t="s">
        <v>75815</v>
      </c>
      <c r="M21288">
        <v>0</v>
      </c>
      <c r="N21288">
        <v>0</v>
      </c>
      <c r="O21288">
        <v>15815.701789999999</v>
      </c>
      <c r="P21288">
        <v>15815.7</v>
      </c>
      <c r="Q21288">
        <v>15000</v>
      </c>
      <c r="R21288">
        <v>815.7</v>
      </c>
      <c r="S21288">
        <v>0</v>
      </c>
      <c r="T21288">
        <v>0</v>
      </c>
      <c r="U21288">
        <v>0</v>
      </c>
      <c r="V21288" s="1">
        <v>40817</v>
      </c>
      <c r="W21288">
        <v>5061.12</v>
      </c>
      <c r="X21288" s="1">
        <v>41671</v>
      </c>
      <c r="Y21288">
        <v>884129</v>
      </c>
      <c r="Z21288">
        <v>15000</v>
      </c>
      <c r="AA21288">
        <v>15000</v>
      </c>
      <c r="AB21288" s="2">
        <v>15000</v>
      </c>
      <c r="AC21288" t="s">
        <v>1</v>
      </c>
      <c r="AD21288">
        <v>0.1268</v>
      </c>
      <c r="AE21288">
        <v>503.11</v>
      </c>
      <c r="AF21288" t="s">
        <v>23</v>
      </c>
      <c r="AG21288" t="s">
        <v>119</v>
      </c>
      <c r="AH21288" t="s">
        <v>5232</v>
      </c>
      <c r="AI21288" t="s">
        <v>41</v>
      </c>
      <c r="AJ21288" t="s">
        <v>6</v>
      </c>
      <c r="AK21288">
        <v>72900</v>
      </c>
      <c r="AL21288" t="s">
        <v>17</v>
      </c>
      <c r="AM21288" s="1">
        <v>40603</v>
      </c>
      <c r="AN21288" t="s">
        <v>8</v>
      </c>
      <c r="AO21288" t="s">
        <v>9</v>
      </c>
      <c r="AP21288" t="s">
        <v>46191</v>
      </c>
      <c r="AQ21288" t="s">
        <v>11</v>
      </c>
      <c r="AR21288" t="s">
        <v>468</v>
      </c>
      <c r="AS21288" t="s">
        <v>2493</v>
      </c>
      <c r="AT21288" t="s">
        <v>264</v>
      </c>
      <c r="AU21288">
        <v>16.53</v>
      </c>
      <c r="AV21288">
        <v>2011</v>
      </c>
      <c r="AW21288" s="3"/>
    </row>
    <row r="21289" spans="1:49" hidden="1" x14ac:dyDescent="0.35">
      <c r="A21289">
        <v>693361</v>
      </c>
      <c r="B21289">
        <v>0</v>
      </c>
      <c r="C21289" s="1">
        <v>38200</v>
      </c>
      <c r="D21289">
        <v>0</v>
      </c>
      <c r="E21289">
        <v>0</v>
      </c>
      <c r="F21289">
        <v>94</v>
      </c>
      <c r="G21289">
        <v>7</v>
      </c>
      <c r="H21289">
        <v>1</v>
      </c>
      <c r="I21289">
        <v>3811</v>
      </c>
      <c r="J21289">
        <v>0.251</v>
      </c>
      <c r="K21289">
        <v>29</v>
      </c>
      <c r="L21289" t="s">
        <v>75815</v>
      </c>
      <c r="M21289">
        <v>0</v>
      </c>
      <c r="N21289">
        <v>0</v>
      </c>
      <c r="O21289">
        <v>359.39</v>
      </c>
      <c r="P21289">
        <v>359.39</v>
      </c>
      <c r="Q21289">
        <v>0</v>
      </c>
      <c r="R21289">
        <v>0</v>
      </c>
      <c r="S21289">
        <v>0</v>
      </c>
      <c r="T21289">
        <v>359.39</v>
      </c>
      <c r="U21289">
        <v>3.38</v>
      </c>
      <c r="V21289" s="1"/>
      <c r="W21289">
        <v>0</v>
      </c>
      <c r="X21289" s="1">
        <v>40756</v>
      </c>
      <c r="Y21289">
        <v>884183</v>
      </c>
      <c r="Z21289">
        <v>8000</v>
      </c>
      <c r="AA21289">
        <v>8000</v>
      </c>
      <c r="AB21289" s="2">
        <v>8000</v>
      </c>
      <c r="AC21289" t="s">
        <v>1</v>
      </c>
      <c r="AD21289">
        <v>0.14910000000000001</v>
      </c>
      <c r="AE21289">
        <v>276.98</v>
      </c>
      <c r="AF21289" t="s">
        <v>54</v>
      </c>
      <c r="AG21289" t="s">
        <v>55</v>
      </c>
      <c r="AH21289" t="s">
        <v>46192</v>
      </c>
      <c r="AI21289" t="s">
        <v>57</v>
      </c>
      <c r="AJ21289" t="s">
        <v>46</v>
      </c>
      <c r="AK21289">
        <v>54600</v>
      </c>
      <c r="AL21289" t="s">
        <v>17</v>
      </c>
      <c r="AM21289" s="1">
        <v>40603</v>
      </c>
      <c r="AN21289" t="s">
        <v>58</v>
      </c>
      <c r="AO21289" t="s">
        <v>9</v>
      </c>
      <c r="AP21289" t="s">
        <v>46193</v>
      </c>
      <c r="AQ21289" t="s">
        <v>122</v>
      </c>
      <c r="AR21289" t="s">
        <v>46194</v>
      </c>
      <c r="AS21289" t="s">
        <v>43683</v>
      </c>
      <c r="AT21289" t="s">
        <v>85</v>
      </c>
      <c r="AU21289">
        <v>16.53</v>
      </c>
      <c r="AV21289">
        <v>2011</v>
      </c>
      <c r="AW21289" s="3"/>
    </row>
    <row r="21290" spans="1:49" hidden="1" x14ac:dyDescent="0.35">
      <c r="A21290">
        <v>693382</v>
      </c>
      <c r="B21290">
        <v>0</v>
      </c>
      <c r="C21290" s="1">
        <v>35156</v>
      </c>
      <c r="D21290">
        <v>1</v>
      </c>
      <c r="E21290">
        <v>0</v>
      </c>
      <c r="F21290">
        <v>0</v>
      </c>
      <c r="G21290">
        <v>11</v>
      </c>
      <c r="H21290">
        <v>0</v>
      </c>
      <c r="I21290">
        <v>7643</v>
      </c>
      <c r="J21290">
        <v>0.91600000000000004</v>
      </c>
      <c r="K21290">
        <v>31</v>
      </c>
      <c r="L21290" t="s">
        <v>75815</v>
      </c>
      <c r="M21290">
        <v>0</v>
      </c>
      <c r="N21290">
        <v>0</v>
      </c>
      <c r="O21290">
        <v>5858.1439600000003</v>
      </c>
      <c r="P21290">
        <v>5858.14</v>
      </c>
      <c r="Q21290">
        <v>4800</v>
      </c>
      <c r="R21290">
        <v>1058.1400000000001</v>
      </c>
      <c r="S21290">
        <v>0</v>
      </c>
      <c r="T21290">
        <v>0</v>
      </c>
      <c r="U21290">
        <v>0</v>
      </c>
      <c r="V21290" s="1">
        <v>41699</v>
      </c>
      <c r="W21290">
        <v>183.12</v>
      </c>
      <c r="X21290" s="1">
        <v>41699</v>
      </c>
      <c r="Y21290">
        <v>884209</v>
      </c>
      <c r="Z21290">
        <v>4800</v>
      </c>
      <c r="AA21290">
        <v>4800</v>
      </c>
      <c r="AB21290" s="2">
        <v>4800</v>
      </c>
      <c r="AC21290" t="s">
        <v>1</v>
      </c>
      <c r="AD21290">
        <v>0.1343</v>
      </c>
      <c r="AE21290">
        <v>162.72999999999999</v>
      </c>
      <c r="AF21290" t="s">
        <v>23</v>
      </c>
      <c r="AG21290" t="s">
        <v>32</v>
      </c>
      <c r="AH21290" t="s">
        <v>46195</v>
      </c>
      <c r="AI21290" t="s">
        <v>200</v>
      </c>
      <c r="AJ21290" t="s">
        <v>27</v>
      </c>
      <c r="AK21290">
        <v>95000</v>
      </c>
      <c r="AL21290" t="s">
        <v>17</v>
      </c>
      <c r="AM21290" s="1">
        <v>40603</v>
      </c>
      <c r="AN21290" t="s">
        <v>8</v>
      </c>
      <c r="AO21290" t="s">
        <v>9</v>
      </c>
      <c r="AP21290" t="s">
        <v>4</v>
      </c>
      <c r="AQ21290" t="s">
        <v>19</v>
      </c>
      <c r="AR21290" t="s">
        <v>19641</v>
      </c>
      <c r="AS21290" t="s">
        <v>279</v>
      </c>
      <c r="AT21290" t="s">
        <v>22</v>
      </c>
      <c r="AU21290">
        <v>13.92</v>
      </c>
      <c r="AV21290">
        <v>2011</v>
      </c>
      <c r="AW21290" s="3"/>
    </row>
    <row r="21291" spans="1:49" hidden="1" x14ac:dyDescent="0.35">
      <c r="A21291">
        <v>693399</v>
      </c>
      <c r="B21291">
        <v>0</v>
      </c>
      <c r="C21291" s="1">
        <v>31778</v>
      </c>
      <c r="D21291">
        <v>1</v>
      </c>
      <c r="E21291">
        <v>0</v>
      </c>
      <c r="F21291">
        <v>0</v>
      </c>
      <c r="G21291">
        <v>7</v>
      </c>
      <c r="H21291">
        <v>0</v>
      </c>
      <c r="I21291">
        <v>23504</v>
      </c>
      <c r="J21291">
        <v>0.90100000000000002</v>
      </c>
      <c r="K21291">
        <v>16</v>
      </c>
      <c r="L21291" t="s">
        <v>75815</v>
      </c>
      <c r="M21291">
        <v>0</v>
      </c>
      <c r="N21291">
        <v>0</v>
      </c>
      <c r="O21291">
        <v>21018.166969999998</v>
      </c>
      <c r="P21291">
        <v>21018.17</v>
      </c>
      <c r="Q21291">
        <v>16000</v>
      </c>
      <c r="R21291">
        <v>5018.17</v>
      </c>
      <c r="S21291">
        <v>0</v>
      </c>
      <c r="T21291">
        <v>0</v>
      </c>
      <c r="U21291">
        <v>0</v>
      </c>
      <c r="V21291" s="1">
        <v>41334</v>
      </c>
      <c r="W21291">
        <v>11879.25</v>
      </c>
      <c r="X21291" s="1">
        <v>42491</v>
      </c>
      <c r="Y21291">
        <v>884235</v>
      </c>
      <c r="Z21291">
        <v>16000</v>
      </c>
      <c r="AA21291">
        <v>16000</v>
      </c>
      <c r="AB21291" s="2">
        <v>16000</v>
      </c>
      <c r="AC21291" t="s">
        <v>92</v>
      </c>
      <c r="AD21291">
        <v>0.17879999999999999</v>
      </c>
      <c r="AE21291">
        <v>405.26</v>
      </c>
      <c r="AF21291" t="s">
        <v>140</v>
      </c>
      <c r="AG21291" t="s">
        <v>506</v>
      </c>
      <c r="AH21291" t="s">
        <v>46196</v>
      </c>
      <c r="AI21291" t="s">
        <v>26</v>
      </c>
      <c r="AJ21291" t="s">
        <v>6</v>
      </c>
      <c r="AK21291">
        <v>42792</v>
      </c>
      <c r="AL21291" t="s">
        <v>4064</v>
      </c>
      <c r="AM21291" s="1">
        <v>40603</v>
      </c>
      <c r="AN21291" t="s">
        <v>8</v>
      </c>
      <c r="AO21291" t="s">
        <v>9</v>
      </c>
      <c r="AP21291" t="s">
        <v>4</v>
      </c>
      <c r="AQ21291" t="s">
        <v>11</v>
      </c>
      <c r="AR21291" t="s">
        <v>46197</v>
      </c>
      <c r="AS21291" t="s">
        <v>3490</v>
      </c>
      <c r="AT21291" t="s">
        <v>1076</v>
      </c>
      <c r="AU21291">
        <v>23.05</v>
      </c>
      <c r="AV21291">
        <v>2011</v>
      </c>
      <c r="AW21291" s="3"/>
    </row>
    <row r="21292" spans="1:49" hidden="1" x14ac:dyDescent="0.35">
      <c r="A21292">
        <v>693421</v>
      </c>
      <c r="B21292">
        <v>0</v>
      </c>
      <c r="C21292" s="1">
        <v>36069</v>
      </c>
      <c r="D21292">
        <v>0</v>
      </c>
      <c r="E21292">
        <v>65</v>
      </c>
      <c r="F21292">
        <v>0</v>
      </c>
      <c r="G21292">
        <v>9</v>
      </c>
      <c r="H21292">
        <v>0</v>
      </c>
      <c r="I21292">
        <v>3734</v>
      </c>
      <c r="J21292">
        <v>0.128</v>
      </c>
      <c r="K21292">
        <v>40</v>
      </c>
      <c r="L21292" t="s">
        <v>75815</v>
      </c>
      <c r="M21292">
        <v>0</v>
      </c>
      <c r="N21292">
        <v>0</v>
      </c>
      <c r="O21292">
        <v>4196.3830529999996</v>
      </c>
      <c r="P21292">
        <v>4068.45</v>
      </c>
      <c r="Q21292">
        <v>4100</v>
      </c>
      <c r="R21292">
        <v>96.38</v>
      </c>
      <c r="S21292">
        <v>0</v>
      </c>
      <c r="T21292">
        <v>0</v>
      </c>
      <c r="U21292">
        <v>0</v>
      </c>
      <c r="V21292" s="1">
        <v>40756</v>
      </c>
      <c r="W21292">
        <v>975.18</v>
      </c>
      <c r="X21292" s="1">
        <v>40848</v>
      </c>
      <c r="Y21292">
        <v>884259</v>
      </c>
      <c r="Z21292">
        <v>4100</v>
      </c>
      <c r="AA21292">
        <v>4100</v>
      </c>
      <c r="AB21292" s="2">
        <v>3975</v>
      </c>
      <c r="AC21292" t="s">
        <v>1</v>
      </c>
      <c r="AD21292">
        <v>6.9199999999999998E-2</v>
      </c>
      <c r="AE21292">
        <v>126.45</v>
      </c>
      <c r="AF21292" t="s">
        <v>50</v>
      </c>
      <c r="AG21292" t="s">
        <v>108</v>
      </c>
      <c r="AH21292" t="s">
        <v>46198</v>
      </c>
      <c r="AI21292" t="s">
        <v>41</v>
      </c>
      <c r="AJ21292" t="s">
        <v>46</v>
      </c>
      <c r="AK21292">
        <v>147000</v>
      </c>
      <c r="AL21292" t="s">
        <v>17</v>
      </c>
      <c r="AM21292" s="1">
        <v>40603</v>
      </c>
      <c r="AN21292" t="s">
        <v>8</v>
      </c>
      <c r="AO21292" t="s">
        <v>9</v>
      </c>
      <c r="AP21292" t="s">
        <v>4</v>
      </c>
      <c r="AQ21292" t="s">
        <v>78</v>
      </c>
      <c r="AR21292" t="s">
        <v>46199</v>
      </c>
      <c r="AS21292" t="s">
        <v>4533</v>
      </c>
      <c r="AT21292" t="s">
        <v>174</v>
      </c>
      <c r="AU21292">
        <v>5.58</v>
      </c>
      <c r="AV21292">
        <v>2011</v>
      </c>
      <c r="AW21292" s="3"/>
    </row>
    <row r="21293" spans="1:49" hidden="1" x14ac:dyDescent="0.35">
      <c r="A21293">
        <v>693430</v>
      </c>
      <c r="B21293">
        <v>0</v>
      </c>
      <c r="C21293" s="1">
        <v>34001</v>
      </c>
      <c r="D21293">
        <v>0</v>
      </c>
      <c r="E21293">
        <v>0</v>
      </c>
      <c r="F21293">
        <v>0</v>
      </c>
      <c r="G21293">
        <v>5</v>
      </c>
      <c r="H21293">
        <v>0</v>
      </c>
      <c r="I21293">
        <v>10058</v>
      </c>
      <c r="J21293">
        <v>0.26700000000000002</v>
      </c>
      <c r="K21293">
        <v>23</v>
      </c>
      <c r="L21293" t="s">
        <v>75815</v>
      </c>
      <c r="M21293">
        <v>0</v>
      </c>
      <c r="N21293">
        <v>0</v>
      </c>
      <c r="O21293">
        <v>6152.6098869999996</v>
      </c>
      <c r="P21293">
        <v>6126.97</v>
      </c>
      <c r="Q21293">
        <v>6000</v>
      </c>
      <c r="R21293">
        <v>152.61000000000001</v>
      </c>
      <c r="S21293">
        <v>0</v>
      </c>
      <c r="T21293">
        <v>0</v>
      </c>
      <c r="U21293">
        <v>0</v>
      </c>
      <c r="V21293" s="1">
        <v>40787</v>
      </c>
      <c r="W21293">
        <v>5251.46</v>
      </c>
      <c r="X21293" s="1">
        <v>42430</v>
      </c>
      <c r="Y21293">
        <v>884265</v>
      </c>
      <c r="Z21293">
        <v>6000</v>
      </c>
      <c r="AA21293">
        <v>6000</v>
      </c>
      <c r="AB21293" s="2">
        <v>5975</v>
      </c>
      <c r="AC21293" t="s">
        <v>1</v>
      </c>
      <c r="AD21293">
        <v>5.4199999999999998E-2</v>
      </c>
      <c r="AE21293">
        <v>180.96</v>
      </c>
      <c r="AF21293" t="s">
        <v>50</v>
      </c>
      <c r="AG21293" t="s">
        <v>446</v>
      </c>
      <c r="AH21293" t="s">
        <v>21603</v>
      </c>
      <c r="AI21293" t="s">
        <v>26</v>
      </c>
      <c r="AJ21293" t="s">
        <v>46</v>
      </c>
      <c r="AK21293">
        <v>127000</v>
      </c>
      <c r="AL21293" t="s">
        <v>4064</v>
      </c>
      <c r="AM21293" s="1">
        <v>40603</v>
      </c>
      <c r="AN21293" t="s">
        <v>8</v>
      </c>
      <c r="AO21293" t="s">
        <v>9</v>
      </c>
      <c r="AP21293" t="s">
        <v>4</v>
      </c>
      <c r="AQ21293" t="s">
        <v>78</v>
      </c>
      <c r="AR21293" t="s">
        <v>46200</v>
      </c>
      <c r="AS21293" t="s">
        <v>1983</v>
      </c>
      <c r="AT21293" t="s">
        <v>31</v>
      </c>
      <c r="AU21293">
        <v>1.9</v>
      </c>
      <c r="AV21293">
        <v>2011</v>
      </c>
      <c r="AW21293" s="3"/>
    </row>
    <row r="21294" spans="1:49" hidden="1" x14ac:dyDescent="0.35">
      <c r="A21294">
        <v>693452</v>
      </c>
      <c r="B21294">
        <v>0</v>
      </c>
      <c r="C21294" s="1">
        <v>37288</v>
      </c>
      <c r="D21294">
        <v>0</v>
      </c>
      <c r="E21294">
        <v>0</v>
      </c>
      <c r="F21294">
        <v>0</v>
      </c>
      <c r="G21294">
        <v>9</v>
      </c>
      <c r="H21294">
        <v>0</v>
      </c>
      <c r="I21294">
        <v>13946</v>
      </c>
      <c r="J21294">
        <v>0.96199999999999997</v>
      </c>
      <c r="K21294">
        <v>13</v>
      </c>
      <c r="L21294" t="s">
        <v>75815</v>
      </c>
      <c r="M21294">
        <v>0</v>
      </c>
      <c r="N21294">
        <v>0</v>
      </c>
      <c r="O21294">
        <v>16372.72083</v>
      </c>
      <c r="P21294">
        <v>16309.75</v>
      </c>
      <c r="Q21294">
        <v>13000</v>
      </c>
      <c r="R21294">
        <v>3372.72</v>
      </c>
      <c r="S21294">
        <v>0</v>
      </c>
      <c r="T21294">
        <v>0</v>
      </c>
      <c r="U21294">
        <v>0</v>
      </c>
      <c r="V21294" s="1">
        <v>41730</v>
      </c>
      <c r="W21294">
        <v>484.25</v>
      </c>
      <c r="X21294" s="1">
        <v>41699</v>
      </c>
      <c r="Y21294">
        <v>884292</v>
      </c>
      <c r="Z21294">
        <v>13000</v>
      </c>
      <c r="AA21294">
        <v>13000</v>
      </c>
      <c r="AB21294" s="2">
        <v>12950</v>
      </c>
      <c r="AC21294" t="s">
        <v>1</v>
      </c>
      <c r="AD21294">
        <v>0.1565</v>
      </c>
      <c r="AE21294">
        <v>454.8</v>
      </c>
      <c r="AF21294" t="s">
        <v>54</v>
      </c>
      <c r="AG21294" t="s">
        <v>161</v>
      </c>
      <c r="AH21294" t="s">
        <v>46201</v>
      </c>
      <c r="AI21294" t="s">
        <v>214</v>
      </c>
      <c r="AJ21294" t="s">
        <v>6</v>
      </c>
      <c r="AK21294">
        <v>77000</v>
      </c>
      <c r="AL21294" t="s">
        <v>17</v>
      </c>
      <c r="AM21294" s="1">
        <v>40603</v>
      </c>
      <c r="AN21294" t="s">
        <v>8</v>
      </c>
      <c r="AO21294" t="s">
        <v>9</v>
      </c>
      <c r="AP21294" t="s">
        <v>46202</v>
      </c>
      <c r="AQ21294" t="s">
        <v>19</v>
      </c>
      <c r="AR21294" t="s">
        <v>46203</v>
      </c>
      <c r="AS21294" t="s">
        <v>915</v>
      </c>
      <c r="AT21294" t="s">
        <v>131</v>
      </c>
      <c r="AU21294">
        <v>19.04</v>
      </c>
      <c r="AV21294">
        <v>2011</v>
      </c>
      <c r="AW21294" s="3"/>
    </row>
    <row r="21295" spans="1:49" hidden="1" x14ac:dyDescent="0.35">
      <c r="A21295">
        <v>693491</v>
      </c>
      <c r="B21295">
        <v>1</v>
      </c>
      <c r="C21295" s="1">
        <v>34547</v>
      </c>
      <c r="D21295">
        <v>1</v>
      </c>
      <c r="E21295">
        <v>22</v>
      </c>
      <c r="F21295">
        <v>0</v>
      </c>
      <c r="G21295">
        <v>11</v>
      </c>
      <c r="H21295">
        <v>0</v>
      </c>
      <c r="I21295">
        <v>2347</v>
      </c>
      <c r="J21295">
        <v>0.23499999999999999</v>
      </c>
      <c r="K21295">
        <v>28</v>
      </c>
      <c r="L21295" t="s">
        <v>75815</v>
      </c>
      <c r="M21295">
        <v>0</v>
      </c>
      <c r="N21295">
        <v>0</v>
      </c>
      <c r="O21295">
        <v>7301.5942100000002</v>
      </c>
      <c r="P21295">
        <v>7265.09</v>
      </c>
      <c r="Q21295">
        <v>5000</v>
      </c>
      <c r="R21295">
        <v>2301.59</v>
      </c>
      <c r="S21295">
        <v>0</v>
      </c>
      <c r="T21295">
        <v>0</v>
      </c>
      <c r="U21295">
        <v>0</v>
      </c>
      <c r="V21295" s="1">
        <v>42461</v>
      </c>
      <c r="W21295">
        <v>2.59</v>
      </c>
      <c r="X21295" s="1">
        <v>42491</v>
      </c>
      <c r="Y21295">
        <v>884338</v>
      </c>
      <c r="Z21295">
        <v>5000</v>
      </c>
      <c r="AA21295">
        <v>5000</v>
      </c>
      <c r="AB21295" s="2">
        <v>4975</v>
      </c>
      <c r="AC21295" t="s">
        <v>92</v>
      </c>
      <c r="AD21295">
        <v>0.16020000000000001</v>
      </c>
      <c r="AE21295">
        <v>121.65</v>
      </c>
      <c r="AF21295" t="s">
        <v>54</v>
      </c>
      <c r="AG21295" t="s">
        <v>528</v>
      </c>
      <c r="AH21295" t="s">
        <v>46204</v>
      </c>
      <c r="AI21295" t="s">
        <v>41</v>
      </c>
      <c r="AJ21295" t="s">
        <v>6</v>
      </c>
      <c r="AK21295">
        <v>78000</v>
      </c>
      <c r="AL21295" t="s">
        <v>17</v>
      </c>
      <c r="AM21295" s="1">
        <v>40603</v>
      </c>
      <c r="AN21295" t="s">
        <v>8</v>
      </c>
      <c r="AO21295" t="s">
        <v>9</v>
      </c>
      <c r="AP21295" t="s">
        <v>4</v>
      </c>
      <c r="AQ21295" t="s">
        <v>11</v>
      </c>
      <c r="AR21295" t="s">
        <v>480</v>
      </c>
      <c r="AS21295" t="s">
        <v>341</v>
      </c>
      <c r="AT21295" t="s">
        <v>22</v>
      </c>
      <c r="AU21295">
        <v>9.75</v>
      </c>
      <c r="AV21295">
        <v>2011</v>
      </c>
      <c r="AW21295" s="3"/>
    </row>
    <row r="21296" spans="1:49" hidden="1" x14ac:dyDescent="0.35">
      <c r="A21296">
        <v>693522</v>
      </c>
      <c r="B21296">
        <v>1</v>
      </c>
      <c r="C21296" s="1">
        <v>38777</v>
      </c>
      <c r="D21296">
        <v>2</v>
      </c>
      <c r="E21296">
        <v>14</v>
      </c>
      <c r="F21296">
        <v>0</v>
      </c>
      <c r="G21296">
        <v>10</v>
      </c>
      <c r="H21296">
        <v>0</v>
      </c>
      <c r="I21296">
        <v>2778</v>
      </c>
      <c r="J21296">
        <v>0.61699999999999999</v>
      </c>
      <c r="K21296">
        <v>14</v>
      </c>
      <c r="L21296" t="s">
        <v>75815</v>
      </c>
      <c r="M21296">
        <v>0</v>
      </c>
      <c r="N21296">
        <v>0</v>
      </c>
      <c r="O21296">
        <v>4881.8513510000002</v>
      </c>
      <c r="P21296">
        <v>4881.8500000000004</v>
      </c>
      <c r="Q21296">
        <v>4000</v>
      </c>
      <c r="R21296">
        <v>881.85</v>
      </c>
      <c r="S21296">
        <v>0</v>
      </c>
      <c r="T21296">
        <v>0</v>
      </c>
      <c r="U21296">
        <v>0</v>
      </c>
      <c r="V21296" s="1">
        <v>41760</v>
      </c>
      <c r="W21296">
        <v>132.9</v>
      </c>
      <c r="X21296" s="1">
        <v>41730</v>
      </c>
      <c r="Y21296">
        <v>884376</v>
      </c>
      <c r="Z21296">
        <v>4000</v>
      </c>
      <c r="AA21296">
        <v>4000</v>
      </c>
      <c r="AB21296" s="2">
        <v>4000</v>
      </c>
      <c r="AC21296" t="s">
        <v>1</v>
      </c>
      <c r="AD21296">
        <v>0.1343</v>
      </c>
      <c r="AE21296">
        <v>135.61000000000001</v>
      </c>
      <c r="AF21296" t="s">
        <v>23</v>
      </c>
      <c r="AG21296" t="s">
        <v>32</v>
      </c>
      <c r="AH21296" t="s">
        <v>46205</v>
      </c>
      <c r="AI21296" t="s">
        <v>5</v>
      </c>
      <c r="AJ21296" t="s">
        <v>6</v>
      </c>
      <c r="AK21296">
        <v>45000</v>
      </c>
      <c r="AL21296" t="s">
        <v>4064</v>
      </c>
      <c r="AM21296" s="1">
        <v>40603</v>
      </c>
      <c r="AN21296" t="s">
        <v>8</v>
      </c>
      <c r="AO21296" t="s">
        <v>9</v>
      </c>
      <c r="AP21296" t="s">
        <v>46206</v>
      </c>
      <c r="AQ21296" t="s">
        <v>190</v>
      </c>
      <c r="AR21296" t="s">
        <v>16938</v>
      </c>
      <c r="AS21296" t="s">
        <v>2283</v>
      </c>
      <c r="AT21296" t="s">
        <v>75</v>
      </c>
      <c r="AU21296">
        <v>18.91</v>
      </c>
      <c r="AV21296">
        <v>2011</v>
      </c>
      <c r="AW21296" s="3"/>
    </row>
    <row r="21297" spans="1:49" hidden="1" x14ac:dyDescent="0.35">
      <c r="A21297">
        <v>693603</v>
      </c>
      <c r="B21297">
        <v>0</v>
      </c>
      <c r="C21297" s="1">
        <v>37347</v>
      </c>
      <c r="D21297">
        <v>1</v>
      </c>
      <c r="E21297">
        <v>0</v>
      </c>
      <c r="F21297">
        <v>0</v>
      </c>
      <c r="G21297">
        <v>8</v>
      </c>
      <c r="H21297">
        <v>0</v>
      </c>
      <c r="I21297">
        <v>306</v>
      </c>
      <c r="J21297">
        <v>3.6999999999999998E-2</v>
      </c>
      <c r="K21297">
        <v>17</v>
      </c>
      <c r="L21297" t="s">
        <v>75815</v>
      </c>
      <c r="M21297">
        <v>0</v>
      </c>
      <c r="N21297">
        <v>0</v>
      </c>
      <c r="O21297">
        <v>3380.7750310000001</v>
      </c>
      <c r="P21297">
        <v>3320.4</v>
      </c>
      <c r="Q21297">
        <v>2800</v>
      </c>
      <c r="R21297">
        <v>580.78</v>
      </c>
      <c r="S21297">
        <v>0</v>
      </c>
      <c r="T21297">
        <v>0</v>
      </c>
      <c r="U21297">
        <v>0</v>
      </c>
      <c r="V21297" s="1">
        <v>41699</v>
      </c>
      <c r="W21297">
        <v>106.84</v>
      </c>
      <c r="X21297" s="1">
        <v>41699</v>
      </c>
      <c r="Y21297">
        <v>884467</v>
      </c>
      <c r="Z21297">
        <v>2800</v>
      </c>
      <c r="AA21297">
        <v>2800</v>
      </c>
      <c r="AB21297" s="2">
        <v>2750</v>
      </c>
      <c r="AC21297" t="s">
        <v>1</v>
      </c>
      <c r="AD21297">
        <v>0.1268</v>
      </c>
      <c r="AE21297">
        <v>93.92</v>
      </c>
      <c r="AF21297" t="s">
        <v>23</v>
      </c>
      <c r="AG21297" t="s">
        <v>119</v>
      </c>
      <c r="AH21297" t="s">
        <v>46207</v>
      </c>
      <c r="AI21297" t="s">
        <v>34</v>
      </c>
      <c r="AJ21297" t="s">
        <v>6</v>
      </c>
      <c r="AK21297">
        <v>30000</v>
      </c>
      <c r="AL21297" t="s">
        <v>17</v>
      </c>
      <c r="AM21297" s="1">
        <v>40603</v>
      </c>
      <c r="AN21297" t="s">
        <v>8</v>
      </c>
      <c r="AO21297" t="s">
        <v>9</v>
      </c>
      <c r="AP21297" t="s">
        <v>46208</v>
      </c>
      <c r="AQ21297" t="s">
        <v>19</v>
      </c>
      <c r="AR21297" t="s">
        <v>46209</v>
      </c>
      <c r="AS21297" t="s">
        <v>21</v>
      </c>
      <c r="AT21297" t="s">
        <v>22</v>
      </c>
      <c r="AU21297">
        <v>7.36</v>
      </c>
      <c r="AV21297">
        <v>2011</v>
      </c>
      <c r="AW21297" s="3"/>
    </row>
    <row r="21298" spans="1:49" hidden="1" x14ac:dyDescent="0.35">
      <c r="A21298">
        <v>693629</v>
      </c>
      <c r="B21298">
        <v>0</v>
      </c>
      <c r="C21298" s="1">
        <v>34881</v>
      </c>
      <c r="D21298">
        <v>0</v>
      </c>
      <c r="E21298">
        <v>0</v>
      </c>
      <c r="F21298">
        <v>0</v>
      </c>
      <c r="G21298">
        <v>5</v>
      </c>
      <c r="H21298">
        <v>0</v>
      </c>
      <c r="I21298">
        <v>17537</v>
      </c>
      <c r="J21298">
        <v>0.83499999999999996</v>
      </c>
      <c r="K21298">
        <v>18</v>
      </c>
      <c r="L21298" t="s">
        <v>75815</v>
      </c>
      <c r="M21298">
        <v>0</v>
      </c>
      <c r="N21298">
        <v>0</v>
      </c>
      <c r="O21298">
        <v>12731.5</v>
      </c>
      <c r="P21298">
        <v>12667.84</v>
      </c>
      <c r="Q21298">
        <v>10000</v>
      </c>
      <c r="R21298">
        <v>2731.5</v>
      </c>
      <c r="S21298">
        <v>0</v>
      </c>
      <c r="T21298">
        <v>0</v>
      </c>
      <c r="U21298">
        <v>0</v>
      </c>
      <c r="V21298" s="1">
        <v>42064</v>
      </c>
      <c r="W21298">
        <v>2690.22</v>
      </c>
      <c r="X21298" s="1">
        <v>42095</v>
      </c>
      <c r="Y21298">
        <v>884498</v>
      </c>
      <c r="Z21298">
        <v>10000</v>
      </c>
      <c r="AA21298">
        <v>10000</v>
      </c>
      <c r="AB21298" s="2">
        <v>9950</v>
      </c>
      <c r="AC21298" t="s">
        <v>92</v>
      </c>
      <c r="AD21298">
        <v>0.1037</v>
      </c>
      <c r="AE21298">
        <v>214.3</v>
      </c>
      <c r="AF21298" t="s">
        <v>2</v>
      </c>
      <c r="AG21298" t="s">
        <v>39</v>
      </c>
      <c r="AH21298" t="s">
        <v>46210</v>
      </c>
      <c r="AI21298" t="s">
        <v>34</v>
      </c>
      <c r="AJ21298" t="s">
        <v>46</v>
      </c>
      <c r="AK21298">
        <v>48000</v>
      </c>
      <c r="AL21298" t="s">
        <v>17</v>
      </c>
      <c r="AM21298" s="1">
        <v>40603</v>
      </c>
      <c r="AN21298" t="s">
        <v>8</v>
      </c>
      <c r="AO21298" t="s">
        <v>9</v>
      </c>
      <c r="AP21298" t="s">
        <v>46211</v>
      </c>
      <c r="AQ21298" t="s">
        <v>11</v>
      </c>
      <c r="AR21298" t="s">
        <v>2442</v>
      </c>
      <c r="AS21298" t="s">
        <v>2510</v>
      </c>
      <c r="AT21298" t="s">
        <v>14</v>
      </c>
      <c r="AU21298">
        <v>12.47</v>
      </c>
      <c r="AV21298">
        <v>2011</v>
      </c>
      <c r="AW21298" s="3"/>
    </row>
    <row r="21299" spans="1:49" x14ac:dyDescent="0.35">
      <c r="A21299">
        <v>693645</v>
      </c>
      <c r="B21299">
        <v>0</v>
      </c>
      <c r="C21299" s="1">
        <v>32509</v>
      </c>
      <c r="D21299">
        <v>1</v>
      </c>
      <c r="E21299">
        <v>32</v>
      </c>
      <c r="F21299">
        <v>105</v>
      </c>
      <c r="G21299">
        <v>10</v>
      </c>
      <c r="H21299">
        <v>1</v>
      </c>
      <c r="I21299">
        <v>5631</v>
      </c>
      <c r="J21299">
        <v>0.626</v>
      </c>
      <c r="K21299">
        <v>40</v>
      </c>
      <c r="L21299" t="s">
        <v>75815</v>
      </c>
      <c r="M21299">
        <v>0</v>
      </c>
      <c r="N21299">
        <v>0</v>
      </c>
      <c r="O21299">
        <v>10965.1288</v>
      </c>
      <c r="P21299">
        <v>10965.13</v>
      </c>
      <c r="Q21299">
        <v>8000</v>
      </c>
      <c r="R21299">
        <v>2965.13</v>
      </c>
      <c r="S21299">
        <v>0</v>
      </c>
      <c r="T21299">
        <v>0</v>
      </c>
      <c r="U21299">
        <v>0</v>
      </c>
      <c r="V21299" s="1">
        <v>41426</v>
      </c>
      <c r="W21299">
        <v>5538.74</v>
      </c>
      <c r="X21299" s="1">
        <v>42005</v>
      </c>
      <c r="Y21299">
        <v>884518</v>
      </c>
      <c r="Z21299">
        <v>8000</v>
      </c>
      <c r="AA21299">
        <v>8000</v>
      </c>
      <c r="AB21299" s="2">
        <v>8000</v>
      </c>
      <c r="AC21299" t="s">
        <v>92</v>
      </c>
      <c r="AD21299">
        <v>0.19359999999999999</v>
      </c>
      <c r="AE21299">
        <v>209.12</v>
      </c>
      <c r="AF21299" t="s">
        <v>284</v>
      </c>
      <c r="AG21299" t="s">
        <v>285</v>
      </c>
      <c r="AH21299" t="s">
        <v>46212</v>
      </c>
      <c r="AI21299" t="s">
        <v>26</v>
      </c>
      <c r="AJ21299" t="s">
        <v>46</v>
      </c>
      <c r="AK21299">
        <v>110000</v>
      </c>
      <c r="AL21299" t="s">
        <v>7</v>
      </c>
      <c r="AM21299" s="1">
        <v>40603</v>
      </c>
      <c r="AN21299" t="s">
        <v>8</v>
      </c>
      <c r="AO21299" t="s">
        <v>9</v>
      </c>
      <c r="AP21299" t="s">
        <v>46213</v>
      </c>
      <c r="AQ21299" t="s">
        <v>112</v>
      </c>
      <c r="AR21299" t="s">
        <v>44368</v>
      </c>
      <c r="AS21299" t="s">
        <v>3290</v>
      </c>
      <c r="AT21299" t="s">
        <v>2081</v>
      </c>
      <c r="AU21299">
        <v>13.45</v>
      </c>
      <c r="AV21299">
        <v>2011</v>
      </c>
      <c r="AW21299" s="3"/>
    </row>
    <row r="21300" spans="1:49" hidden="1" x14ac:dyDescent="0.35">
      <c r="A21300">
        <v>693648</v>
      </c>
      <c r="B21300">
        <v>0</v>
      </c>
      <c r="C21300" s="1">
        <v>31138</v>
      </c>
      <c r="D21300">
        <v>3</v>
      </c>
      <c r="E21300">
        <v>0</v>
      </c>
      <c r="F21300">
        <v>0</v>
      </c>
      <c r="G21300">
        <v>8</v>
      </c>
      <c r="H21300">
        <v>0</v>
      </c>
      <c r="I21300">
        <v>4007</v>
      </c>
      <c r="J21300">
        <v>0.12</v>
      </c>
      <c r="K21300">
        <v>31</v>
      </c>
      <c r="L21300" t="s">
        <v>75815</v>
      </c>
      <c r="M21300">
        <v>0</v>
      </c>
      <c r="N21300">
        <v>0</v>
      </c>
      <c r="O21300">
        <v>10591.85103</v>
      </c>
      <c r="P21300">
        <v>10432.969999999999</v>
      </c>
      <c r="Q21300">
        <v>10000</v>
      </c>
      <c r="R21300">
        <v>591.85</v>
      </c>
      <c r="S21300">
        <v>0</v>
      </c>
      <c r="T21300">
        <v>0</v>
      </c>
      <c r="U21300">
        <v>0</v>
      </c>
      <c r="V21300" s="1">
        <v>41061</v>
      </c>
      <c r="W21300">
        <v>6370.74</v>
      </c>
      <c r="X21300" s="1">
        <v>41061</v>
      </c>
      <c r="Y21300">
        <v>884522</v>
      </c>
      <c r="Z21300">
        <v>10000</v>
      </c>
      <c r="AA21300">
        <v>10000</v>
      </c>
      <c r="AB21300" s="2">
        <v>9850</v>
      </c>
      <c r="AC21300" t="s">
        <v>1</v>
      </c>
      <c r="AD21300">
        <v>5.79E-2</v>
      </c>
      <c r="AE21300">
        <v>303.27</v>
      </c>
      <c r="AF21300" t="s">
        <v>50</v>
      </c>
      <c r="AG21300" t="s">
        <v>180</v>
      </c>
      <c r="AH21300" t="s">
        <v>16263</v>
      </c>
      <c r="AI21300" t="s">
        <v>26</v>
      </c>
      <c r="AJ21300" t="s">
        <v>46</v>
      </c>
      <c r="AK21300">
        <v>73000</v>
      </c>
      <c r="AL21300" t="s">
        <v>7</v>
      </c>
      <c r="AM21300" s="1">
        <v>40603</v>
      </c>
      <c r="AN21300" t="s">
        <v>8</v>
      </c>
      <c r="AO21300" t="s">
        <v>9</v>
      </c>
      <c r="AP21300" t="s">
        <v>46214</v>
      </c>
      <c r="AQ21300" t="s">
        <v>148</v>
      </c>
      <c r="AR21300" t="s">
        <v>15603</v>
      </c>
      <c r="AS21300" t="s">
        <v>375</v>
      </c>
      <c r="AT21300" t="s">
        <v>131</v>
      </c>
      <c r="AU21300">
        <v>1.97</v>
      </c>
      <c r="AV21300">
        <v>2011</v>
      </c>
      <c r="AW21300" s="3"/>
    </row>
    <row r="21301" spans="1:49" hidden="1" x14ac:dyDescent="0.35">
      <c r="A21301">
        <v>693652</v>
      </c>
      <c r="B21301">
        <v>0</v>
      </c>
      <c r="C21301" s="1">
        <v>38534</v>
      </c>
      <c r="D21301">
        <v>0</v>
      </c>
      <c r="E21301">
        <v>0</v>
      </c>
      <c r="F21301">
        <v>0</v>
      </c>
      <c r="G21301">
        <v>5</v>
      </c>
      <c r="H21301">
        <v>0</v>
      </c>
      <c r="I21301">
        <v>6506</v>
      </c>
      <c r="J21301">
        <v>0.80300000000000005</v>
      </c>
      <c r="K21301">
        <v>12</v>
      </c>
      <c r="L21301" t="s">
        <v>75815</v>
      </c>
      <c r="M21301">
        <v>0</v>
      </c>
      <c r="N21301">
        <v>0</v>
      </c>
      <c r="O21301">
        <v>3430.9504229999998</v>
      </c>
      <c r="P21301">
        <v>3430.95</v>
      </c>
      <c r="Q21301">
        <v>3000</v>
      </c>
      <c r="R21301">
        <v>430.95</v>
      </c>
      <c r="S21301">
        <v>0</v>
      </c>
      <c r="T21301">
        <v>0</v>
      </c>
      <c r="U21301">
        <v>0</v>
      </c>
      <c r="V21301" s="1">
        <v>41306</v>
      </c>
      <c r="W21301">
        <v>1292.22</v>
      </c>
      <c r="X21301" s="1">
        <v>41306</v>
      </c>
      <c r="Y21301">
        <v>884526</v>
      </c>
      <c r="Z21301">
        <v>3000</v>
      </c>
      <c r="AA21301">
        <v>3000</v>
      </c>
      <c r="AB21301" s="2">
        <v>3000</v>
      </c>
      <c r="AC21301" t="s">
        <v>1</v>
      </c>
      <c r="AD21301">
        <v>0.1037</v>
      </c>
      <c r="AE21301">
        <v>97.33</v>
      </c>
      <c r="AF21301" t="s">
        <v>2</v>
      </c>
      <c r="AG21301" t="s">
        <v>39</v>
      </c>
      <c r="AH21301" t="s">
        <v>379</v>
      </c>
      <c r="AI21301" t="s">
        <v>65</v>
      </c>
      <c r="AJ21301" t="s">
        <v>6</v>
      </c>
      <c r="AK21301">
        <v>17520</v>
      </c>
      <c r="AL21301" t="s">
        <v>17</v>
      </c>
      <c r="AM21301" s="1">
        <v>40603</v>
      </c>
      <c r="AN21301" t="s">
        <v>8</v>
      </c>
      <c r="AO21301" t="s">
        <v>9</v>
      </c>
      <c r="AP21301" t="s">
        <v>46215</v>
      </c>
      <c r="AQ21301" t="s">
        <v>122</v>
      </c>
      <c r="AR21301" t="s">
        <v>46216</v>
      </c>
      <c r="AS21301" t="s">
        <v>2059</v>
      </c>
      <c r="AT21301" t="s">
        <v>1262</v>
      </c>
      <c r="AU21301">
        <v>14.66</v>
      </c>
      <c r="AV21301">
        <v>2011</v>
      </c>
      <c r="AW21301" s="3"/>
    </row>
    <row r="21302" spans="1:49" hidden="1" x14ac:dyDescent="0.35">
      <c r="A21302">
        <v>693679</v>
      </c>
      <c r="B21302">
        <v>0</v>
      </c>
      <c r="C21302" s="1">
        <v>38961</v>
      </c>
      <c r="D21302">
        <v>0</v>
      </c>
      <c r="E21302">
        <v>49</v>
      </c>
      <c r="F21302">
        <v>0</v>
      </c>
      <c r="G21302">
        <v>9</v>
      </c>
      <c r="H21302">
        <v>0</v>
      </c>
      <c r="I21302">
        <v>6472</v>
      </c>
      <c r="J21302">
        <v>0.60499999999999998</v>
      </c>
      <c r="K21302">
        <v>12</v>
      </c>
      <c r="L21302" t="s">
        <v>75815</v>
      </c>
      <c r="M21302">
        <v>0</v>
      </c>
      <c r="N21302">
        <v>0</v>
      </c>
      <c r="O21302">
        <v>8438.5399930000003</v>
      </c>
      <c r="P21302">
        <v>8438.5400000000009</v>
      </c>
      <c r="Q21302">
        <v>5600</v>
      </c>
      <c r="R21302">
        <v>2838.54</v>
      </c>
      <c r="S21302">
        <v>0</v>
      </c>
      <c r="T21302">
        <v>0</v>
      </c>
      <c r="U21302">
        <v>0</v>
      </c>
      <c r="V21302" s="1">
        <v>42370</v>
      </c>
      <c r="W21302">
        <v>417.5</v>
      </c>
      <c r="X21302" s="1">
        <v>42401</v>
      </c>
      <c r="Y21302">
        <v>884555</v>
      </c>
      <c r="Z21302">
        <v>5600</v>
      </c>
      <c r="AA21302">
        <v>5600</v>
      </c>
      <c r="AB21302" s="2">
        <v>5600</v>
      </c>
      <c r="AC21302" t="s">
        <v>92</v>
      </c>
      <c r="AD21302">
        <v>0.17510000000000001</v>
      </c>
      <c r="AE21302">
        <v>140.72</v>
      </c>
      <c r="AF21302" t="s">
        <v>140</v>
      </c>
      <c r="AG21302" t="s">
        <v>141</v>
      </c>
      <c r="AH21302" t="s">
        <v>46217</v>
      </c>
      <c r="AI21302" t="s">
        <v>143</v>
      </c>
      <c r="AJ21302" t="s">
        <v>46</v>
      </c>
      <c r="AK21302">
        <v>31000</v>
      </c>
      <c r="AL21302" t="s">
        <v>4064</v>
      </c>
      <c r="AM21302" s="1">
        <v>40603</v>
      </c>
      <c r="AN21302" t="s">
        <v>8</v>
      </c>
      <c r="AO21302" t="s">
        <v>9</v>
      </c>
      <c r="AP21302" t="s">
        <v>46218</v>
      </c>
      <c r="AQ21302" t="s">
        <v>19</v>
      </c>
      <c r="AR21302" t="s">
        <v>46219</v>
      </c>
      <c r="AS21302" t="s">
        <v>84</v>
      </c>
      <c r="AT21302" t="s">
        <v>85</v>
      </c>
      <c r="AU21302">
        <v>6.5</v>
      </c>
      <c r="AV21302">
        <v>2011</v>
      </c>
      <c r="AW21302" s="3"/>
    </row>
    <row r="21303" spans="1:49" hidden="1" x14ac:dyDescent="0.35">
      <c r="A21303">
        <v>693693</v>
      </c>
      <c r="B21303">
        <v>0</v>
      </c>
      <c r="C21303" s="1">
        <v>35186</v>
      </c>
      <c r="D21303">
        <v>1</v>
      </c>
      <c r="E21303">
        <v>0</v>
      </c>
      <c r="F21303">
        <v>0</v>
      </c>
      <c r="G21303">
        <v>22</v>
      </c>
      <c r="H21303">
        <v>0</v>
      </c>
      <c r="I21303">
        <v>21111</v>
      </c>
      <c r="J21303">
        <v>0.38600000000000001</v>
      </c>
      <c r="K21303">
        <v>39</v>
      </c>
      <c r="L21303" t="s">
        <v>75815</v>
      </c>
      <c r="M21303">
        <v>0</v>
      </c>
      <c r="N21303">
        <v>0</v>
      </c>
      <c r="O21303">
        <v>14649.75</v>
      </c>
      <c r="P21303">
        <v>14619.39</v>
      </c>
      <c r="Q21303">
        <v>9534.2999999999993</v>
      </c>
      <c r="R21303">
        <v>5049.84</v>
      </c>
      <c r="S21303">
        <v>0</v>
      </c>
      <c r="T21303">
        <v>65.61</v>
      </c>
      <c r="U21303">
        <v>11.809799999999999</v>
      </c>
      <c r="V21303" s="1">
        <v>42156</v>
      </c>
      <c r="W21303">
        <v>287.25</v>
      </c>
      <c r="X21303" s="1">
        <v>42491</v>
      </c>
      <c r="Y21303">
        <v>884571</v>
      </c>
      <c r="Z21303">
        <v>12000</v>
      </c>
      <c r="AA21303">
        <v>12000</v>
      </c>
      <c r="AB21303" s="2">
        <v>11975</v>
      </c>
      <c r="AC21303" t="s">
        <v>92</v>
      </c>
      <c r="AD21303">
        <v>0.15279999999999999</v>
      </c>
      <c r="AE21303">
        <v>287.25</v>
      </c>
      <c r="AF21303" t="s">
        <v>54</v>
      </c>
      <c r="AG21303" t="s">
        <v>97</v>
      </c>
      <c r="AH21303" t="s">
        <v>46220</v>
      </c>
      <c r="AI21303" t="s">
        <v>34</v>
      </c>
      <c r="AJ21303" t="s">
        <v>46</v>
      </c>
      <c r="AK21303">
        <v>120000</v>
      </c>
      <c r="AL21303" t="s">
        <v>4064</v>
      </c>
      <c r="AM21303" s="1">
        <v>40603</v>
      </c>
      <c r="AN21303" t="s">
        <v>58</v>
      </c>
      <c r="AO21303" t="s">
        <v>9</v>
      </c>
      <c r="AP21303" t="s">
        <v>4</v>
      </c>
      <c r="AQ21303" t="s">
        <v>72</v>
      </c>
      <c r="AR21303" t="s">
        <v>7106</v>
      </c>
      <c r="AS21303" t="s">
        <v>2411</v>
      </c>
      <c r="AT21303" t="s">
        <v>14</v>
      </c>
      <c r="AU21303">
        <v>21.09</v>
      </c>
      <c r="AV21303">
        <v>2011</v>
      </c>
      <c r="AW21303" s="3"/>
    </row>
    <row r="21304" spans="1:49" hidden="1" x14ac:dyDescent="0.35">
      <c r="A21304">
        <v>693707</v>
      </c>
      <c r="B21304">
        <v>0</v>
      </c>
      <c r="C21304" s="1">
        <v>33573</v>
      </c>
      <c r="D21304">
        <v>1</v>
      </c>
      <c r="E21304">
        <v>0</v>
      </c>
      <c r="F21304">
        <v>0</v>
      </c>
      <c r="G21304">
        <v>6</v>
      </c>
      <c r="H21304">
        <v>0</v>
      </c>
      <c r="I21304">
        <v>2634</v>
      </c>
      <c r="J21304">
        <v>0.20100000000000001</v>
      </c>
      <c r="K21304">
        <v>6</v>
      </c>
      <c r="L21304" t="s">
        <v>75815</v>
      </c>
      <c r="M21304">
        <v>0</v>
      </c>
      <c r="N21304">
        <v>0</v>
      </c>
      <c r="O21304">
        <v>2775.6142970000001</v>
      </c>
      <c r="P21304">
        <v>2775.61</v>
      </c>
      <c r="Q21304">
        <v>2500</v>
      </c>
      <c r="R21304">
        <v>275.61</v>
      </c>
      <c r="S21304">
        <v>0</v>
      </c>
      <c r="T21304">
        <v>0</v>
      </c>
      <c r="U21304">
        <v>0</v>
      </c>
      <c r="V21304" s="1">
        <v>41699</v>
      </c>
      <c r="W21304">
        <v>79.28</v>
      </c>
      <c r="X21304" s="1">
        <v>42217</v>
      </c>
      <c r="Y21304">
        <v>884588</v>
      </c>
      <c r="Z21304">
        <v>2500</v>
      </c>
      <c r="AA21304">
        <v>2500</v>
      </c>
      <c r="AB21304" s="2">
        <v>2500</v>
      </c>
      <c r="AC21304" t="s">
        <v>1</v>
      </c>
      <c r="AD21304">
        <v>6.9199999999999998E-2</v>
      </c>
      <c r="AE21304">
        <v>77.11</v>
      </c>
      <c r="AF21304" t="s">
        <v>50</v>
      </c>
      <c r="AG21304" t="s">
        <v>108</v>
      </c>
      <c r="AH21304" t="s">
        <v>20268</v>
      </c>
      <c r="AI21304" t="s">
        <v>170</v>
      </c>
      <c r="AJ21304" t="s">
        <v>46</v>
      </c>
      <c r="AK21304">
        <v>60626</v>
      </c>
      <c r="AL21304" t="s">
        <v>7</v>
      </c>
      <c r="AM21304" s="1">
        <v>40603</v>
      </c>
      <c r="AN21304" t="s">
        <v>8</v>
      </c>
      <c r="AO21304" t="s">
        <v>9</v>
      </c>
      <c r="AP21304" t="s">
        <v>46221</v>
      </c>
      <c r="AQ21304" t="s">
        <v>122</v>
      </c>
      <c r="AR21304" t="s">
        <v>46222</v>
      </c>
      <c r="AS21304" t="s">
        <v>49</v>
      </c>
      <c r="AT21304" t="s">
        <v>31</v>
      </c>
      <c r="AU21304">
        <v>1.68</v>
      </c>
      <c r="AV21304">
        <v>2011</v>
      </c>
      <c r="AW21304" s="3"/>
    </row>
    <row r="21305" spans="1:49" hidden="1" x14ac:dyDescent="0.35">
      <c r="A21305">
        <v>693711</v>
      </c>
      <c r="B21305">
        <v>0</v>
      </c>
      <c r="C21305" s="1">
        <v>38657</v>
      </c>
      <c r="D21305">
        <v>0</v>
      </c>
      <c r="E21305">
        <v>0</v>
      </c>
      <c r="F21305">
        <v>0</v>
      </c>
      <c r="G21305">
        <v>12</v>
      </c>
      <c r="H21305">
        <v>0</v>
      </c>
      <c r="I21305">
        <v>6629</v>
      </c>
      <c r="J21305">
        <v>0.58099999999999996</v>
      </c>
      <c r="K21305">
        <v>15</v>
      </c>
      <c r="L21305" t="s">
        <v>75815</v>
      </c>
      <c r="M21305">
        <v>0</v>
      </c>
      <c r="N21305">
        <v>0</v>
      </c>
      <c r="O21305">
        <v>10505.03269</v>
      </c>
      <c r="P21305">
        <v>10505.03</v>
      </c>
      <c r="Q21305">
        <v>10000</v>
      </c>
      <c r="R21305">
        <v>505.03</v>
      </c>
      <c r="S21305">
        <v>0</v>
      </c>
      <c r="T21305">
        <v>0</v>
      </c>
      <c r="U21305">
        <v>0</v>
      </c>
      <c r="V21305" s="1">
        <v>40787</v>
      </c>
      <c r="W21305">
        <v>8881.42</v>
      </c>
      <c r="X21305" s="1">
        <v>41913</v>
      </c>
      <c r="Y21305">
        <v>884594</v>
      </c>
      <c r="Z21305">
        <v>10000</v>
      </c>
      <c r="AA21305">
        <v>10000</v>
      </c>
      <c r="AB21305" s="2">
        <v>10000</v>
      </c>
      <c r="AC21305" t="s">
        <v>1</v>
      </c>
      <c r="AD21305">
        <v>0.1074</v>
      </c>
      <c r="AE21305">
        <v>326.16000000000003</v>
      </c>
      <c r="AF21305" t="s">
        <v>2</v>
      </c>
      <c r="AG21305" t="s">
        <v>3</v>
      </c>
      <c r="AH21305" t="s">
        <v>46223</v>
      </c>
      <c r="AI21305" t="s">
        <v>41</v>
      </c>
      <c r="AJ21305" t="s">
        <v>6</v>
      </c>
      <c r="AK21305">
        <v>60626</v>
      </c>
      <c r="AL21305" t="s">
        <v>7</v>
      </c>
      <c r="AM21305" s="1">
        <v>40603</v>
      </c>
      <c r="AN21305" t="s">
        <v>8</v>
      </c>
      <c r="AO21305" t="s">
        <v>9</v>
      </c>
      <c r="AP21305" t="s">
        <v>46224</v>
      </c>
      <c r="AQ21305" t="s">
        <v>122</v>
      </c>
      <c r="AR21305" t="s">
        <v>46225</v>
      </c>
      <c r="AS21305" t="s">
        <v>1021</v>
      </c>
      <c r="AT21305" t="s">
        <v>14</v>
      </c>
      <c r="AU21305">
        <v>12.27</v>
      </c>
      <c r="AV21305">
        <v>2011</v>
      </c>
      <c r="AW21305" s="3"/>
    </row>
    <row r="21306" spans="1:49" hidden="1" x14ac:dyDescent="0.35">
      <c r="A21306">
        <v>693814</v>
      </c>
      <c r="B21306">
        <v>3</v>
      </c>
      <c r="C21306" s="1">
        <v>38292</v>
      </c>
      <c r="D21306">
        <v>0</v>
      </c>
      <c r="E21306">
        <v>20</v>
      </c>
      <c r="F21306">
        <v>0</v>
      </c>
      <c r="G21306">
        <v>11</v>
      </c>
      <c r="H21306">
        <v>0</v>
      </c>
      <c r="I21306">
        <v>10029</v>
      </c>
      <c r="J21306">
        <v>0.748</v>
      </c>
      <c r="K21306">
        <v>21</v>
      </c>
      <c r="L21306" t="s">
        <v>75815</v>
      </c>
      <c r="M21306">
        <v>0</v>
      </c>
      <c r="N21306">
        <v>0</v>
      </c>
      <c r="O21306">
        <v>9297.4628580000008</v>
      </c>
      <c r="P21306">
        <v>9239.35</v>
      </c>
      <c r="Q21306">
        <v>8000</v>
      </c>
      <c r="R21306">
        <v>1297.46</v>
      </c>
      <c r="S21306">
        <v>0</v>
      </c>
      <c r="T21306">
        <v>0</v>
      </c>
      <c r="U21306">
        <v>0</v>
      </c>
      <c r="V21306" s="1">
        <v>41518</v>
      </c>
      <c r="W21306">
        <v>1777.71</v>
      </c>
      <c r="X21306" s="1">
        <v>42461</v>
      </c>
      <c r="Y21306">
        <v>884665</v>
      </c>
      <c r="Z21306">
        <v>8000</v>
      </c>
      <c r="AA21306">
        <v>8000</v>
      </c>
      <c r="AB21306" s="2">
        <v>7950</v>
      </c>
      <c r="AC21306" t="s">
        <v>1</v>
      </c>
      <c r="AD21306">
        <v>0.1037</v>
      </c>
      <c r="AE21306">
        <v>259.52999999999997</v>
      </c>
      <c r="AF21306" t="s">
        <v>2</v>
      </c>
      <c r="AG21306" t="s">
        <v>39</v>
      </c>
      <c r="AH21306" t="s">
        <v>46226</v>
      </c>
      <c r="AI21306" t="s">
        <v>170</v>
      </c>
      <c r="AJ21306" t="s">
        <v>6</v>
      </c>
      <c r="AK21306">
        <v>58000</v>
      </c>
      <c r="AL21306" t="s">
        <v>4064</v>
      </c>
      <c r="AM21306" s="1">
        <v>40603</v>
      </c>
      <c r="AN21306" t="s">
        <v>8</v>
      </c>
      <c r="AO21306" t="s">
        <v>9</v>
      </c>
      <c r="AP21306" t="s">
        <v>46227</v>
      </c>
      <c r="AQ21306" t="s">
        <v>11</v>
      </c>
      <c r="AR21306" t="s">
        <v>745</v>
      </c>
      <c r="AS21306" t="s">
        <v>46228</v>
      </c>
      <c r="AT21306" t="s">
        <v>488</v>
      </c>
      <c r="AU21306">
        <v>20.260000000000002</v>
      </c>
      <c r="AV21306">
        <v>2011</v>
      </c>
      <c r="AW21306" s="3"/>
    </row>
    <row r="21307" spans="1:49" hidden="1" x14ac:dyDescent="0.35">
      <c r="A21307">
        <v>693820</v>
      </c>
      <c r="B21307">
        <v>0</v>
      </c>
      <c r="C21307" s="1">
        <v>37043</v>
      </c>
      <c r="D21307">
        <v>2</v>
      </c>
      <c r="E21307">
        <v>73</v>
      </c>
      <c r="F21307">
        <v>0</v>
      </c>
      <c r="G21307">
        <v>9</v>
      </c>
      <c r="H21307">
        <v>0</v>
      </c>
      <c r="I21307">
        <v>6852</v>
      </c>
      <c r="J21307">
        <v>0.34300000000000003</v>
      </c>
      <c r="K21307">
        <v>32</v>
      </c>
      <c r="L21307" t="s">
        <v>75815</v>
      </c>
      <c r="M21307">
        <v>0</v>
      </c>
      <c r="N21307">
        <v>0</v>
      </c>
      <c r="O21307">
        <v>9292.9361950000002</v>
      </c>
      <c r="P21307">
        <v>9263.9</v>
      </c>
      <c r="Q21307">
        <v>8000</v>
      </c>
      <c r="R21307">
        <v>1292.94</v>
      </c>
      <c r="S21307">
        <v>0</v>
      </c>
      <c r="T21307">
        <v>0</v>
      </c>
      <c r="U21307">
        <v>0</v>
      </c>
      <c r="V21307" s="1">
        <v>41699</v>
      </c>
      <c r="W21307">
        <v>279.04000000000002</v>
      </c>
      <c r="X21307" s="1">
        <v>42491</v>
      </c>
      <c r="Y21307">
        <v>884672</v>
      </c>
      <c r="Z21307">
        <v>8000</v>
      </c>
      <c r="AA21307">
        <v>8000</v>
      </c>
      <c r="AB21307" s="2">
        <v>7975</v>
      </c>
      <c r="AC21307" t="s">
        <v>1</v>
      </c>
      <c r="AD21307">
        <v>0.1</v>
      </c>
      <c r="AE21307">
        <v>258.14</v>
      </c>
      <c r="AF21307" t="s">
        <v>2</v>
      </c>
      <c r="AG21307" t="s">
        <v>175</v>
      </c>
      <c r="AH21307" t="s">
        <v>9837</v>
      </c>
      <c r="AI21307" t="s">
        <v>5</v>
      </c>
      <c r="AJ21307" t="s">
        <v>6</v>
      </c>
      <c r="AK21307">
        <v>47000</v>
      </c>
      <c r="AL21307" t="s">
        <v>17</v>
      </c>
      <c r="AM21307" s="1">
        <v>40603</v>
      </c>
      <c r="AN21307" t="s">
        <v>8</v>
      </c>
      <c r="AO21307" t="s">
        <v>9</v>
      </c>
      <c r="AP21307" t="s">
        <v>46229</v>
      </c>
      <c r="AQ21307" t="s">
        <v>11</v>
      </c>
      <c r="AR21307" t="s">
        <v>46230</v>
      </c>
      <c r="AS21307" t="s">
        <v>1107</v>
      </c>
      <c r="AT21307" t="s">
        <v>14</v>
      </c>
      <c r="AU21307">
        <v>22.8</v>
      </c>
      <c r="AV21307">
        <v>2011</v>
      </c>
      <c r="AW21307" s="3"/>
    </row>
    <row r="21308" spans="1:49" hidden="1" x14ac:dyDescent="0.35">
      <c r="A21308">
        <v>693845</v>
      </c>
      <c r="B21308">
        <v>0</v>
      </c>
      <c r="C21308" s="1">
        <v>35004</v>
      </c>
      <c r="D21308">
        <v>1</v>
      </c>
      <c r="E21308">
        <v>59</v>
      </c>
      <c r="F21308">
        <v>0</v>
      </c>
      <c r="G21308">
        <v>11</v>
      </c>
      <c r="H21308">
        <v>0</v>
      </c>
      <c r="I21308">
        <v>9332</v>
      </c>
      <c r="J21308">
        <v>0.63900000000000001</v>
      </c>
      <c r="K21308">
        <v>35</v>
      </c>
      <c r="L21308" t="s">
        <v>75815</v>
      </c>
      <c r="M21308">
        <v>0</v>
      </c>
      <c r="N21308">
        <v>0</v>
      </c>
      <c r="O21308">
        <v>17419.902859999998</v>
      </c>
      <c r="P21308">
        <v>17390.87</v>
      </c>
      <c r="Q21308">
        <v>15000</v>
      </c>
      <c r="R21308">
        <v>2419.9</v>
      </c>
      <c r="S21308">
        <v>0</v>
      </c>
      <c r="T21308">
        <v>0</v>
      </c>
      <c r="U21308">
        <v>0</v>
      </c>
      <c r="V21308" s="1">
        <v>41365</v>
      </c>
      <c r="W21308">
        <v>5664.29</v>
      </c>
      <c r="X21308" s="1">
        <v>42491</v>
      </c>
      <c r="Y21308">
        <v>884697</v>
      </c>
      <c r="Z21308">
        <v>15000</v>
      </c>
      <c r="AA21308">
        <v>15000</v>
      </c>
      <c r="AB21308" s="2">
        <v>14975</v>
      </c>
      <c r="AC21308" t="s">
        <v>1</v>
      </c>
      <c r="AD21308">
        <v>0.1111</v>
      </c>
      <c r="AE21308">
        <v>491.87</v>
      </c>
      <c r="AF21308" t="s">
        <v>2</v>
      </c>
      <c r="AG21308" t="s">
        <v>15</v>
      </c>
      <c r="AH21308" t="s">
        <v>46231</v>
      </c>
      <c r="AI21308" t="s">
        <v>65</v>
      </c>
      <c r="AJ21308" t="s">
        <v>46</v>
      </c>
      <c r="AK21308">
        <v>74000</v>
      </c>
      <c r="AL21308" t="s">
        <v>17</v>
      </c>
      <c r="AM21308" s="1">
        <v>40603</v>
      </c>
      <c r="AN21308" t="s">
        <v>8</v>
      </c>
      <c r="AO21308" t="s">
        <v>9</v>
      </c>
      <c r="AP21308" t="s">
        <v>4</v>
      </c>
      <c r="AQ21308" t="s">
        <v>11</v>
      </c>
      <c r="AR21308" t="s">
        <v>1536</v>
      </c>
      <c r="AS21308" t="s">
        <v>74</v>
      </c>
      <c r="AT21308" t="s">
        <v>75</v>
      </c>
      <c r="AU21308">
        <v>7.7</v>
      </c>
      <c r="AV21308">
        <v>2011</v>
      </c>
      <c r="AW21308" s="3"/>
    </row>
    <row r="21309" spans="1:49" hidden="1" x14ac:dyDescent="0.35">
      <c r="A21309">
        <v>693893</v>
      </c>
      <c r="B21309">
        <v>0</v>
      </c>
      <c r="C21309" s="1">
        <v>34182</v>
      </c>
      <c r="D21309">
        <v>0</v>
      </c>
      <c r="E21309">
        <v>0</v>
      </c>
      <c r="F21309">
        <v>0</v>
      </c>
      <c r="G21309">
        <v>6</v>
      </c>
      <c r="H21309">
        <v>0</v>
      </c>
      <c r="I21309">
        <v>9976</v>
      </c>
      <c r="J21309">
        <v>0.86</v>
      </c>
      <c r="K21309">
        <v>16</v>
      </c>
      <c r="L21309" t="s">
        <v>75815</v>
      </c>
      <c r="M21309">
        <v>0</v>
      </c>
      <c r="N21309">
        <v>0</v>
      </c>
      <c r="O21309">
        <v>8286.2740310000008</v>
      </c>
      <c r="P21309">
        <v>8286.27</v>
      </c>
      <c r="Q21309">
        <v>6500</v>
      </c>
      <c r="R21309">
        <v>1786.27</v>
      </c>
      <c r="S21309">
        <v>0</v>
      </c>
      <c r="T21309">
        <v>0</v>
      </c>
      <c r="U21309">
        <v>0</v>
      </c>
      <c r="V21309" s="1">
        <v>42430</v>
      </c>
      <c r="W21309">
        <v>137.78</v>
      </c>
      <c r="X21309" s="1">
        <v>42491</v>
      </c>
      <c r="Y21309">
        <v>884748</v>
      </c>
      <c r="Z21309">
        <v>6500</v>
      </c>
      <c r="AA21309">
        <v>6500</v>
      </c>
      <c r="AB21309" s="2">
        <v>6500</v>
      </c>
      <c r="AC21309" t="s">
        <v>92</v>
      </c>
      <c r="AD21309">
        <v>0.1</v>
      </c>
      <c r="AE21309">
        <v>138.11000000000001</v>
      </c>
      <c r="AF21309" t="s">
        <v>2</v>
      </c>
      <c r="AG21309" t="s">
        <v>175</v>
      </c>
      <c r="AH21309" t="s">
        <v>4</v>
      </c>
      <c r="AI21309" t="s">
        <v>41</v>
      </c>
      <c r="AJ21309" t="s">
        <v>46</v>
      </c>
      <c r="AK21309">
        <v>55000</v>
      </c>
      <c r="AL21309" t="s">
        <v>17</v>
      </c>
      <c r="AM21309" s="1">
        <v>40603</v>
      </c>
      <c r="AN21309" t="s">
        <v>8</v>
      </c>
      <c r="AO21309" t="s">
        <v>9</v>
      </c>
      <c r="AP21309" t="s">
        <v>4</v>
      </c>
      <c r="AQ21309" t="s">
        <v>72</v>
      </c>
      <c r="AR21309" t="s">
        <v>46232</v>
      </c>
      <c r="AS21309" t="s">
        <v>1261</v>
      </c>
      <c r="AT21309" t="s">
        <v>1262</v>
      </c>
      <c r="AU21309">
        <v>9.84</v>
      </c>
      <c r="AV21309">
        <v>2011</v>
      </c>
      <c r="AW21309" s="3"/>
    </row>
    <row r="21310" spans="1:49" hidden="1" x14ac:dyDescent="0.35">
      <c r="A21310">
        <v>693902</v>
      </c>
      <c r="B21310">
        <v>0</v>
      </c>
      <c r="C21310" s="1">
        <v>35735</v>
      </c>
      <c r="D21310">
        <v>1</v>
      </c>
      <c r="E21310">
        <v>40</v>
      </c>
      <c r="F21310">
        <v>0</v>
      </c>
      <c r="G21310">
        <v>6</v>
      </c>
      <c r="H21310">
        <v>0</v>
      </c>
      <c r="I21310">
        <v>1700</v>
      </c>
      <c r="J21310">
        <v>0.5</v>
      </c>
      <c r="K21310">
        <v>9</v>
      </c>
      <c r="L21310" t="s">
        <v>75815</v>
      </c>
      <c r="M21310">
        <v>0</v>
      </c>
      <c r="N21310">
        <v>0</v>
      </c>
      <c r="O21310">
        <v>3502.33</v>
      </c>
      <c r="P21310">
        <v>3479.57</v>
      </c>
      <c r="Q21310">
        <v>2866.91</v>
      </c>
      <c r="R21310">
        <v>580.73</v>
      </c>
      <c r="S21310">
        <v>0</v>
      </c>
      <c r="T21310">
        <v>54.69</v>
      </c>
      <c r="U21310">
        <v>0.54690000000000005</v>
      </c>
      <c r="V21310" s="1">
        <v>41456</v>
      </c>
      <c r="W21310">
        <v>123.43</v>
      </c>
      <c r="X21310" s="1">
        <v>42461</v>
      </c>
      <c r="Y21310">
        <v>884758</v>
      </c>
      <c r="Z21310">
        <v>3825</v>
      </c>
      <c r="AA21310">
        <v>3825</v>
      </c>
      <c r="AB21310" s="2">
        <v>3800</v>
      </c>
      <c r="AC21310" t="s">
        <v>1</v>
      </c>
      <c r="AD21310">
        <v>0.1</v>
      </c>
      <c r="AE21310">
        <v>123.43</v>
      </c>
      <c r="AF21310" t="s">
        <v>2</v>
      </c>
      <c r="AG21310" t="s">
        <v>175</v>
      </c>
      <c r="AH21310" t="s">
        <v>46233</v>
      </c>
      <c r="AI21310" t="s">
        <v>57</v>
      </c>
      <c r="AJ21310" t="s">
        <v>6</v>
      </c>
      <c r="AK21310">
        <v>40000</v>
      </c>
      <c r="AL21310" t="s">
        <v>4064</v>
      </c>
      <c r="AM21310" s="1">
        <v>40603</v>
      </c>
      <c r="AN21310" t="s">
        <v>58</v>
      </c>
      <c r="AO21310" t="s">
        <v>9</v>
      </c>
      <c r="AP21310" t="s">
        <v>46234</v>
      </c>
      <c r="AQ21310" t="s">
        <v>112</v>
      </c>
      <c r="AR21310" t="s">
        <v>46235</v>
      </c>
      <c r="AS21310" t="s">
        <v>788</v>
      </c>
      <c r="AT21310" t="s">
        <v>228</v>
      </c>
      <c r="AU21310">
        <v>12.39</v>
      </c>
      <c r="AV21310">
        <v>2011</v>
      </c>
      <c r="AW21310" s="3"/>
    </row>
    <row r="21311" spans="1:49" hidden="1" x14ac:dyDescent="0.35">
      <c r="A21311">
        <v>693932</v>
      </c>
      <c r="B21311">
        <v>0</v>
      </c>
      <c r="C21311" s="1">
        <v>34304</v>
      </c>
      <c r="D21311">
        <v>0</v>
      </c>
      <c r="E21311">
        <v>0</v>
      </c>
      <c r="F21311">
        <v>0</v>
      </c>
      <c r="G21311">
        <v>12</v>
      </c>
      <c r="H21311">
        <v>0</v>
      </c>
      <c r="I21311">
        <v>31446</v>
      </c>
      <c r="J21311">
        <v>0.628</v>
      </c>
      <c r="K21311">
        <v>21</v>
      </c>
      <c r="L21311" t="s">
        <v>75815</v>
      </c>
      <c r="M21311">
        <v>0</v>
      </c>
      <c r="N21311">
        <v>0</v>
      </c>
      <c r="O21311">
        <v>26904.29</v>
      </c>
      <c r="P21311">
        <v>26904.29</v>
      </c>
      <c r="Q21311">
        <v>20000</v>
      </c>
      <c r="R21311">
        <v>6904.29</v>
      </c>
      <c r="S21311">
        <v>0</v>
      </c>
      <c r="T21311">
        <v>0</v>
      </c>
      <c r="U21311">
        <v>0</v>
      </c>
      <c r="V21311" s="1">
        <v>41883</v>
      </c>
      <c r="W21311">
        <v>8492.58</v>
      </c>
      <c r="X21311" s="1">
        <v>41913</v>
      </c>
      <c r="Y21311">
        <v>884790</v>
      </c>
      <c r="Z21311">
        <v>20000</v>
      </c>
      <c r="AA21311">
        <v>20000</v>
      </c>
      <c r="AB21311" s="2">
        <v>20000</v>
      </c>
      <c r="AC21311" t="s">
        <v>92</v>
      </c>
      <c r="AD21311">
        <v>0.14910000000000001</v>
      </c>
      <c r="AE21311">
        <v>420.02</v>
      </c>
      <c r="AF21311" t="s">
        <v>54</v>
      </c>
      <c r="AG21311" t="s">
        <v>55</v>
      </c>
      <c r="AH21311" t="s">
        <v>10042</v>
      </c>
      <c r="AI21311" t="s">
        <v>110</v>
      </c>
      <c r="AJ21311" t="s">
        <v>6</v>
      </c>
      <c r="AK21311">
        <v>120000</v>
      </c>
      <c r="AL21311" t="s">
        <v>7</v>
      </c>
      <c r="AM21311" s="1">
        <v>40603</v>
      </c>
      <c r="AN21311" t="s">
        <v>8</v>
      </c>
      <c r="AO21311" t="s">
        <v>9</v>
      </c>
      <c r="AP21311" t="s">
        <v>46236</v>
      </c>
      <c r="AQ21311" t="s">
        <v>11</v>
      </c>
      <c r="AR21311" t="s">
        <v>46237</v>
      </c>
      <c r="AS21311" t="s">
        <v>327</v>
      </c>
      <c r="AT21311" t="s">
        <v>131</v>
      </c>
      <c r="AU21311">
        <v>16.850000000000001</v>
      </c>
      <c r="AV21311">
        <v>2011</v>
      </c>
      <c r="AW21311" s="3"/>
    </row>
    <row r="21312" spans="1:49" hidden="1" x14ac:dyDescent="0.35">
      <c r="A21312">
        <v>693933</v>
      </c>
      <c r="B21312">
        <v>0</v>
      </c>
      <c r="C21312" s="1">
        <v>35096</v>
      </c>
      <c r="D21312">
        <v>0</v>
      </c>
      <c r="E21312">
        <v>0</v>
      </c>
      <c r="F21312">
        <v>0</v>
      </c>
      <c r="G21312">
        <v>12</v>
      </c>
      <c r="H21312">
        <v>0</v>
      </c>
      <c r="I21312">
        <v>9543</v>
      </c>
      <c r="J21312">
        <v>0.3</v>
      </c>
      <c r="K21312">
        <v>35</v>
      </c>
      <c r="L21312" t="s">
        <v>75815</v>
      </c>
      <c r="M21312">
        <v>0</v>
      </c>
      <c r="N21312">
        <v>0</v>
      </c>
      <c r="O21312">
        <v>3055.7207290000001</v>
      </c>
      <c r="P21312">
        <v>2902.94</v>
      </c>
      <c r="Q21312">
        <v>3000</v>
      </c>
      <c r="R21312">
        <v>55.72</v>
      </c>
      <c r="S21312">
        <v>0</v>
      </c>
      <c r="T21312">
        <v>0</v>
      </c>
      <c r="U21312">
        <v>0</v>
      </c>
      <c r="V21312" s="1">
        <v>40725</v>
      </c>
      <c r="W21312">
        <v>2784.95</v>
      </c>
      <c r="X21312" s="1">
        <v>40725</v>
      </c>
      <c r="Y21312">
        <v>884791</v>
      </c>
      <c r="Z21312">
        <v>3000</v>
      </c>
      <c r="AA21312">
        <v>3000</v>
      </c>
      <c r="AB21312" s="2">
        <v>2850</v>
      </c>
      <c r="AC21312" t="s">
        <v>1</v>
      </c>
      <c r="AD21312">
        <v>5.79E-2</v>
      </c>
      <c r="AE21312">
        <v>90.99</v>
      </c>
      <c r="AF21312" t="s">
        <v>50</v>
      </c>
      <c r="AG21312" t="s">
        <v>180</v>
      </c>
      <c r="AH21312" t="s">
        <v>27783</v>
      </c>
      <c r="AI21312" t="s">
        <v>65</v>
      </c>
      <c r="AJ21312" t="s">
        <v>27</v>
      </c>
      <c r="AK21312">
        <v>48000</v>
      </c>
      <c r="AL21312" t="s">
        <v>17</v>
      </c>
      <c r="AM21312" s="1">
        <v>40603</v>
      </c>
      <c r="AN21312" t="s">
        <v>8</v>
      </c>
      <c r="AO21312" t="s">
        <v>9</v>
      </c>
      <c r="AP21312" t="s">
        <v>46238</v>
      </c>
      <c r="AQ21312" t="s">
        <v>78</v>
      </c>
      <c r="AR21312" t="s">
        <v>38572</v>
      </c>
      <c r="AS21312" t="s">
        <v>3043</v>
      </c>
      <c r="AT21312" t="s">
        <v>264</v>
      </c>
      <c r="AU21312">
        <v>18</v>
      </c>
      <c r="AV21312">
        <v>2011</v>
      </c>
      <c r="AW21312" s="3"/>
    </row>
    <row r="21313" spans="1:49" hidden="1" x14ac:dyDescent="0.35">
      <c r="A21313">
        <v>693954</v>
      </c>
      <c r="B21313">
        <v>0</v>
      </c>
      <c r="C21313" s="1">
        <v>36739</v>
      </c>
      <c r="D21313">
        <v>1</v>
      </c>
      <c r="E21313">
        <v>0</v>
      </c>
      <c r="F21313">
        <v>0</v>
      </c>
      <c r="G21313">
        <v>11</v>
      </c>
      <c r="H21313">
        <v>0</v>
      </c>
      <c r="I21313">
        <v>25969</v>
      </c>
      <c r="J21313">
        <v>0.35399999999999998</v>
      </c>
      <c r="K21313">
        <v>28</v>
      </c>
      <c r="L21313" t="s">
        <v>75815</v>
      </c>
      <c r="M21313">
        <v>0</v>
      </c>
      <c r="N21313">
        <v>0</v>
      </c>
      <c r="O21313">
        <v>12726.416370000001</v>
      </c>
      <c r="P21313">
        <v>12642.69</v>
      </c>
      <c r="Q21313">
        <v>11400</v>
      </c>
      <c r="R21313">
        <v>1326.42</v>
      </c>
      <c r="S21313">
        <v>0</v>
      </c>
      <c r="T21313">
        <v>0</v>
      </c>
      <c r="U21313">
        <v>0</v>
      </c>
      <c r="V21313" s="1">
        <v>41699</v>
      </c>
      <c r="W21313">
        <v>390.25</v>
      </c>
      <c r="X21313" s="1">
        <v>41699</v>
      </c>
      <c r="Y21313">
        <v>884815</v>
      </c>
      <c r="Z21313">
        <v>11400</v>
      </c>
      <c r="AA21313">
        <v>11400</v>
      </c>
      <c r="AB21313" s="2">
        <v>11325</v>
      </c>
      <c r="AC21313" t="s">
        <v>1</v>
      </c>
      <c r="AD21313">
        <v>7.2900000000000006E-2</v>
      </c>
      <c r="AE21313">
        <v>353.52</v>
      </c>
      <c r="AF21313" t="s">
        <v>50</v>
      </c>
      <c r="AG21313" t="s">
        <v>103</v>
      </c>
      <c r="AH21313" t="s">
        <v>46239</v>
      </c>
      <c r="AI21313" t="s">
        <v>26</v>
      </c>
      <c r="AJ21313" t="s">
        <v>46</v>
      </c>
      <c r="AK21313">
        <v>50129</v>
      </c>
      <c r="AL21313" t="s">
        <v>7</v>
      </c>
      <c r="AM21313" s="1">
        <v>40603</v>
      </c>
      <c r="AN21313" t="s">
        <v>8</v>
      </c>
      <c r="AO21313" t="s">
        <v>9</v>
      </c>
      <c r="AP21313" t="s">
        <v>46240</v>
      </c>
      <c r="AQ21313" t="s">
        <v>11</v>
      </c>
      <c r="AR21313" t="s">
        <v>46241</v>
      </c>
      <c r="AS21313" t="s">
        <v>96</v>
      </c>
      <c r="AT21313" t="s">
        <v>14</v>
      </c>
      <c r="AU21313">
        <v>12.26</v>
      </c>
      <c r="AV21313">
        <v>2011</v>
      </c>
      <c r="AW21313" s="3"/>
    </row>
    <row r="21314" spans="1:49" hidden="1" x14ac:dyDescent="0.35">
      <c r="A21314">
        <v>693993</v>
      </c>
      <c r="B21314">
        <v>0</v>
      </c>
      <c r="C21314" s="1">
        <v>34274</v>
      </c>
      <c r="D21314">
        <v>2</v>
      </c>
      <c r="E21314">
        <v>0</v>
      </c>
      <c r="F21314">
        <v>109</v>
      </c>
      <c r="G21314">
        <v>9</v>
      </c>
      <c r="H21314">
        <v>1</v>
      </c>
      <c r="I21314">
        <v>17258</v>
      </c>
      <c r="J21314">
        <v>0.42699999999999999</v>
      </c>
      <c r="K21314">
        <v>20</v>
      </c>
      <c r="L21314" t="s">
        <v>75815</v>
      </c>
      <c r="M21314">
        <v>0</v>
      </c>
      <c r="N21314">
        <v>0</v>
      </c>
      <c r="O21314">
        <v>5612.3503419999997</v>
      </c>
      <c r="P21314">
        <v>5556.23</v>
      </c>
      <c r="Q21314">
        <v>5000</v>
      </c>
      <c r="R21314">
        <v>612.35</v>
      </c>
      <c r="S21314">
        <v>0</v>
      </c>
      <c r="T21314">
        <v>0</v>
      </c>
      <c r="U21314">
        <v>0</v>
      </c>
      <c r="V21314" s="1">
        <v>41699</v>
      </c>
      <c r="W21314">
        <v>186.02</v>
      </c>
      <c r="X21314" s="1">
        <v>41699</v>
      </c>
      <c r="Y21314">
        <v>884859</v>
      </c>
      <c r="Z21314">
        <v>5000</v>
      </c>
      <c r="AA21314">
        <v>5000</v>
      </c>
      <c r="AB21314" s="2">
        <v>4950</v>
      </c>
      <c r="AC21314" t="s">
        <v>1</v>
      </c>
      <c r="AD21314">
        <v>7.6600000000000001E-2</v>
      </c>
      <c r="AE21314">
        <v>155.9</v>
      </c>
      <c r="AF21314" t="s">
        <v>50</v>
      </c>
      <c r="AG21314" t="s">
        <v>51</v>
      </c>
      <c r="AH21314" t="s">
        <v>46242</v>
      </c>
      <c r="AI21314" t="s">
        <v>170</v>
      </c>
      <c r="AJ21314" t="s">
        <v>46</v>
      </c>
      <c r="AK21314">
        <v>55000</v>
      </c>
      <c r="AL21314" t="s">
        <v>17</v>
      </c>
      <c r="AM21314" s="1">
        <v>40603</v>
      </c>
      <c r="AN21314" t="s">
        <v>8</v>
      </c>
      <c r="AO21314" t="s">
        <v>9</v>
      </c>
      <c r="AP21314" t="s">
        <v>46243</v>
      </c>
      <c r="AQ21314" t="s">
        <v>78</v>
      </c>
      <c r="AR21314" t="s">
        <v>46244</v>
      </c>
      <c r="AS21314" t="s">
        <v>3122</v>
      </c>
      <c r="AT21314" t="s">
        <v>139</v>
      </c>
      <c r="AU21314">
        <v>8.49</v>
      </c>
      <c r="AV21314">
        <v>2011</v>
      </c>
      <c r="AW21314" s="3"/>
    </row>
    <row r="21315" spans="1:49" hidden="1" x14ac:dyDescent="0.35">
      <c r="A21315">
        <v>694008</v>
      </c>
      <c r="B21315">
        <v>0</v>
      </c>
      <c r="C21315" s="1">
        <v>35735</v>
      </c>
      <c r="D21315">
        <v>1</v>
      </c>
      <c r="E21315">
        <v>0</v>
      </c>
      <c r="F21315">
        <v>0</v>
      </c>
      <c r="G21315">
        <v>10</v>
      </c>
      <c r="H21315">
        <v>0</v>
      </c>
      <c r="I21315">
        <v>16593</v>
      </c>
      <c r="J21315">
        <v>0.56999999999999995</v>
      </c>
      <c r="K21315">
        <v>24</v>
      </c>
      <c r="L21315" t="s">
        <v>75815</v>
      </c>
      <c r="M21315">
        <v>0</v>
      </c>
      <c r="N21315">
        <v>0</v>
      </c>
      <c r="O21315">
        <v>16462.14</v>
      </c>
      <c r="P21315">
        <v>13153.09</v>
      </c>
      <c r="Q21315">
        <v>8188.63</v>
      </c>
      <c r="R21315">
        <v>8273.51</v>
      </c>
      <c r="S21315">
        <v>0</v>
      </c>
      <c r="T21315">
        <v>0</v>
      </c>
      <c r="U21315">
        <v>0</v>
      </c>
      <c r="V21315" s="1">
        <v>41426</v>
      </c>
      <c r="W21315">
        <v>33.28</v>
      </c>
      <c r="X21315" s="1">
        <v>42491</v>
      </c>
      <c r="Y21315">
        <v>884874</v>
      </c>
      <c r="Z21315">
        <v>25000</v>
      </c>
      <c r="AA21315">
        <v>25000</v>
      </c>
      <c r="AB21315" s="2">
        <v>23491.257669999999</v>
      </c>
      <c r="AC21315" t="s">
        <v>92</v>
      </c>
      <c r="AD21315">
        <v>0.17879999999999999</v>
      </c>
      <c r="AE21315">
        <v>633.21</v>
      </c>
      <c r="AF21315" t="s">
        <v>140</v>
      </c>
      <c r="AG21315" t="s">
        <v>506</v>
      </c>
      <c r="AH21315" t="s">
        <v>46245</v>
      </c>
      <c r="AI21315" t="s">
        <v>41</v>
      </c>
      <c r="AJ21315" t="s">
        <v>6</v>
      </c>
      <c r="AK21315">
        <v>53000</v>
      </c>
      <c r="AL21315" t="s">
        <v>7</v>
      </c>
      <c r="AM21315" s="1">
        <v>40603</v>
      </c>
      <c r="AN21315" t="s">
        <v>58</v>
      </c>
      <c r="AO21315" t="s">
        <v>9</v>
      </c>
      <c r="AP21315" t="s">
        <v>46246</v>
      </c>
      <c r="AQ21315" t="s">
        <v>11</v>
      </c>
      <c r="AR21315" t="s">
        <v>468</v>
      </c>
      <c r="AS21315" t="s">
        <v>2107</v>
      </c>
      <c r="AT21315" t="s">
        <v>131</v>
      </c>
      <c r="AU21315">
        <v>15.49</v>
      </c>
      <c r="AV21315">
        <v>2011</v>
      </c>
      <c r="AW21315" s="3"/>
    </row>
    <row r="21316" spans="1:49" hidden="1" x14ac:dyDescent="0.35">
      <c r="A21316">
        <v>694032</v>
      </c>
      <c r="B21316">
        <v>0</v>
      </c>
      <c r="C21316" s="1">
        <v>34973</v>
      </c>
      <c r="D21316">
        <v>0</v>
      </c>
      <c r="E21316">
        <v>67</v>
      </c>
      <c r="F21316">
        <v>0</v>
      </c>
      <c r="G21316">
        <v>13</v>
      </c>
      <c r="H21316">
        <v>0</v>
      </c>
      <c r="I21316">
        <v>7552</v>
      </c>
      <c r="J21316">
        <v>0.81200000000000006</v>
      </c>
      <c r="K21316">
        <v>29</v>
      </c>
      <c r="L21316" t="s">
        <v>75815</v>
      </c>
      <c r="M21316">
        <v>0</v>
      </c>
      <c r="N21316">
        <v>0</v>
      </c>
      <c r="O21316">
        <v>3156.7241819999999</v>
      </c>
      <c r="P21316">
        <v>3156.72</v>
      </c>
      <c r="Q21316">
        <v>3000</v>
      </c>
      <c r="R21316">
        <v>156.72</v>
      </c>
      <c r="S21316">
        <v>0</v>
      </c>
      <c r="T21316">
        <v>0</v>
      </c>
      <c r="U21316">
        <v>0</v>
      </c>
      <c r="V21316" s="1">
        <v>40787</v>
      </c>
      <c r="W21316">
        <v>2666.99</v>
      </c>
      <c r="X21316" s="1">
        <v>40817</v>
      </c>
      <c r="Y21316">
        <v>884903</v>
      </c>
      <c r="Z21316">
        <v>3000</v>
      </c>
      <c r="AA21316">
        <v>3000</v>
      </c>
      <c r="AB21316" s="2">
        <v>3000</v>
      </c>
      <c r="AC21316" t="s">
        <v>1</v>
      </c>
      <c r="AD21316">
        <v>0.1111</v>
      </c>
      <c r="AE21316">
        <v>98.38</v>
      </c>
      <c r="AF21316" t="s">
        <v>2</v>
      </c>
      <c r="AG21316" t="s">
        <v>15</v>
      </c>
      <c r="AH21316" t="s">
        <v>46247</v>
      </c>
      <c r="AI21316" t="s">
        <v>41</v>
      </c>
      <c r="AJ21316" t="s">
        <v>46</v>
      </c>
      <c r="AK21316">
        <v>75000</v>
      </c>
      <c r="AL21316" t="s">
        <v>17</v>
      </c>
      <c r="AM21316" s="1">
        <v>40603</v>
      </c>
      <c r="AN21316" t="s">
        <v>8</v>
      </c>
      <c r="AO21316" t="s">
        <v>9</v>
      </c>
      <c r="AP21316" t="s">
        <v>4</v>
      </c>
      <c r="AQ21316" t="s">
        <v>72</v>
      </c>
      <c r="AR21316" t="s">
        <v>46248</v>
      </c>
      <c r="AS21316" t="s">
        <v>3065</v>
      </c>
      <c r="AT21316" t="s">
        <v>62</v>
      </c>
      <c r="AU21316">
        <v>17.04</v>
      </c>
      <c r="AV21316">
        <v>2011</v>
      </c>
      <c r="AW21316" s="3"/>
    </row>
    <row r="21317" spans="1:49" hidden="1" x14ac:dyDescent="0.35">
      <c r="A21317">
        <v>694067</v>
      </c>
      <c r="B21317">
        <v>0</v>
      </c>
      <c r="C21317" s="1">
        <v>36647</v>
      </c>
      <c r="D21317">
        <v>0</v>
      </c>
      <c r="E21317">
        <v>0</v>
      </c>
      <c r="F21317">
        <v>0</v>
      </c>
      <c r="G21317">
        <v>12</v>
      </c>
      <c r="H21317">
        <v>0</v>
      </c>
      <c r="I21317">
        <v>229</v>
      </c>
      <c r="J21317">
        <v>4.0000000000000001E-3</v>
      </c>
      <c r="K21317">
        <v>24</v>
      </c>
      <c r="L21317" t="s">
        <v>75815</v>
      </c>
      <c r="M21317">
        <v>0</v>
      </c>
      <c r="N21317">
        <v>0</v>
      </c>
      <c r="O21317">
        <v>4343.0137539999996</v>
      </c>
      <c r="P21317">
        <v>4343.01</v>
      </c>
      <c r="Q21317">
        <v>4000</v>
      </c>
      <c r="R21317">
        <v>343.01</v>
      </c>
      <c r="S21317">
        <v>0</v>
      </c>
      <c r="T21317">
        <v>0</v>
      </c>
      <c r="U21317">
        <v>0</v>
      </c>
      <c r="V21317" s="1">
        <v>41699</v>
      </c>
      <c r="W21317">
        <v>123.19</v>
      </c>
      <c r="X21317" s="1">
        <v>41699</v>
      </c>
      <c r="Y21317">
        <v>884942</v>
      </c>
      <c r="Z21317">
        <v>4000</v>
      </c>
      <c r="AA21317">
        <v>4000</v>
      </c>
      <c r="AB21317" s="2">
        <v>4000</v>
      </c>
      <c r="AC21317" t="s">
        <v>1</v>
      </c>
      <c r="AD21317">
        <v>5.4199999999999998E-2</v>
      </c>
      <c r="AE21317">
        <v>120.64</v>
      </c>
      <c r="AF21317" t="s">
        <v>50</v>
      </c>
      <c r="AG21317" t="s">
        <v>446</v>
      </c>
      <c r="AH21317" t="s">
        <v>46249</v>
      </c>
      <c r="AI21317" t="s">
        <v>34</v>
      </c>
      <c r="AJ21317" t="s">
        <v>46</v>
      </c>
      <c r="AK21317">
        <v>57600</v>
      </c>
      <c r="AL21317" t="s">
        <v>17</v>
      </c>
      <c r="AM21317" s="1">
        <v>40603</v>
      </c>
      <c r="AN21317" t="s">
        <v>8</v>
      </c>
      <c r="AO21317" t="s">
        <v>9</v>
      </c>
      <c r="AP21317" t="s">
        <v>4</v>
      </c>
      <c r="AQ21317" t="s">
        <v>72</v>
      </c>
      <c r="AR21317" t="s">
        <v>7106</v>
      </c>
      <c r="AS21317" t="s">
        <v>2000</v>
      </c>
      <c r="AT21317" t="s">
        <v>22</v>
      </c>
      <c r="AU21317">
        <v>7.25</v>
      </c>
      <c r="AV21317">
        <v>2011</v>
      </c>
      <c r="AW21317" s="3"/>
    </row>
    <row r="21318" spans="1:49" hidden="1" x14ac:dyDescent="0.35">
      <c r="A21318">
        <v>694082</v>
      </c>
      <c r="B21318">
        <v>1</v>
      </c>
      <c r="C21318" s="1">
        <v>36069</v>
      </c>
      <c r="D21318">
        <v>0</v>
      </c>
      <c r="E21318">
        <v>14</v>
      </c>
      <c r="F21318">
        <v>0</v>
      </c>
      <c r="G21318">
        <v>8</v>
      </c>
      <c r="H21318">
        <v>0</v>
      </c>
      <c r="I21318">
        <v>6397</v>
      </c>
      <c r="J21318">
        <v>0.5</v>
      </c>
      <c r="K21318">
        <v>25</v>
      </c>
      <c r="L21318" t="s">
        <v>75815</v>
      </c>
      <c r="M21318">
        <v>0</v>
      </c>
      <c r="N21318">
        <v>0</v>
      </c>
      <c r="O21318">
        <v>16148.070019999999</v>
      </c>
      <c r="P21318">
        <v>16075.98</v>
      </c>
      <c r="Q21318">
        <v>11200</v>
      </c>
      <c r="R21318">
        <v>4948.07</v>
      </c>
      <c r="S21318">
        <v>0</v>
      </c>
      <c r="T21318">
        <v>0</v>
      </c>
      <c r="U21318">
        <v>0</v>
      </c>
      <c r="V21318" s="1">
        <v>42309</v>
      </c>
      <c r="W21318">
        <v>1472.4</v>
      </c>
      <c r="X21318" s="1">
        <v>42309</v>
      </c>
      <c r="Y21318">
        <v>884960</v>
      </c>
      <c r="Z21318">
        <v>11200</v>
      </c>
      <c r="AA21318">
        <v>11200</v>
      </c>
      <c r="AB21318" s="2">
        <v>11150</v>
      </c>
      <c r="AC21318" t="s">
        <v>92</v>
      </c>
      <c r="AD21318">
        <v>0.1565</v>
      </c>
      <c r="AE21318">
        <v>270.29000000000002</v>
      </c>
      <c r="AF21318" t="s">
        <v>54</v>
      </c>
      <c r="AG21318" t="s">
        <v>161</v>
      </c>
      <c r="AH21318" t="s">
        <v>46250</v>
      </c>
      <c r="AI21318" t="s">
        <v>143</v>
      </c>
      <c r="AJ21318" t="s">
        <v>46</v>
      </c>
      <c r="AK21318">
        <v>74243</v>
      </c>
      <c r="AL21318" t="s">
        <v>4064</v>
      </c>
      <c r="AM21318" s="1">
        <v>40603</v>
      </c>
      <c r="AN21318" t="s">
        <v>8</v>
      </c>
      <c r="AO21318" t="s">
        <v>9</v>
      </c>
      <c r="AP21318" t="s">
        <v>4</v>
      </c>
      <c r="AQ21318" t="s">
        <v>11</v>
      </c>
      <c r="AR21318" t="s">
        <v>288</v>
      </c>
      <c r="AS21318" t="s">
        <v>1017</v>
      </c>
      <c r="AT21318" t="s">
        <v>638</v>
      </c>
      <c r="AU21318">
        <v>16.96</v>
      </c>
      <c r="AV21318">
        <v>2011</v>
      </c>
      <c r="AW21318" s="3"/>
    </row>
    <row r="21319" spans="1:49" hidden="1" x14ac:dyDescent="0.35">
      <c r="A21319">
        <v>694089</v>
      </c>
      <c r="B21319">
        <v>0</v>
      </c>
      <c r="C21319" s="1">
        <v>37530</v>
      </c>
      <c r="D21319">
        <v>0</v>
      </c>
      <c r="E21319">
        <v>66</v>
      </c>
      <c r="F21319">
        <v>0</v>
      </c>
      <c r="G21319">
        <v>8</v>
      </c>
      <c r="H21319">
        <v>0</v>
      </c>
      <c r="I21319">
        <v>5259</v>
      </c>
      <c r="J21319">
        <v>0.49099999999999999</v>
      </c>
      <c r="K21319">
        <v>13</v>
      </c>
      <c r="L21319" t="s">
        <v>75815</v>
      </c>
      <c r="M21319">
        <v>0</v>
      </c>
      <c r="N21319">
        <v>0</v>
      </c>
      <c r="O21319">
        <v>6378.8675450000001</v>
      </c>
      <c r="P21319">
        <v>6378.87</v>
      </c>
      <c r="Q21319">
        <v>5800</v>
      </c>
      <c r="R21319">
        <v>578.87</v>
      </c>
      <c r="S21319">
        <v>0</v>
      </c>
      <c r="T21319">
        <v>0</v>
      </c>
      <c r="U21319">
        <v>0</v>
      </c>
      <c r="V21319" s="1">
        <v>41306</v>
      </c>
      <c r="W21319">
        <v>2433.42</v>
      </c>
      <c r="X21319" s="1">
        <v>42491</v>
      </c>
      <c r="Y21319">
        <v>884967</v>
      </c>
      <c r="Z21319">
        <v>5800</v>
      </c>
      <c r="AA21319">
        <v>5800</v>
      </c>
      <c r="AB21319" s="2">
        <v>5800</v>
      </c>
      <c r="AC21319" t="s">
        <v>1</v>
      </c>
      <c r="AD21319">
        <v>7.2900000000000006E-2</v>
      </c>
      <c r="AE21319">
        <v>179.86</v>
      </c>
      <c r="AF21319" t="s">
        <v>50</v>
      </c>
      <c r="AG21319" t="s">
        <v>103</v>
      </c>
      <c r="AH21319" t="s">
        <v>46251</v>
      </c>
      <c r="AI21319" t="s">
        <v>65</v>
      </c>
      <c r="AJ21319" t="s">
        <v>46</v>
      </c>
      <c r="AK21319">
        <v>30280</v>
      </c>
      <c r="AL21319" t="s">
        <v>4064</v>
      </c>
      <c r="AM21319" s="1">
        <v>40603</v>
      </c>
      <c r="AN21319" t="s">
        <v>8</v>
      </c>
      <c r="AO21319" t="s">
        <v>9</v>
      </c>
      <c r="AP21319" t="s">
        <v>46252</v>
      </c>
      <c r="AQ21319" t="s">
        <v>11</v>
      </c>
      <c r="AR21319" t="s">
        <v>46253</v>
      </c>
      <c r="AS21319" t="s">
        <v>675</v>
      </c>
      <c r="AT21319" t="s">
        <v>156</v>
      </c>
      <c r="AU21319">
        <v>9.43</v>
      </c>
      <c r="AV21319">
        <v>2011</v>
      </c>
      <c r="AW21319" s="3"/>
    </row>
    <row r="21320" spans="1:49" hidden="1" x14ac:dyDescent="0.35">
      <c r="A21320">
        <v>694094</v>
      </c>
      <c r="B21320">
        <v>0</v>
      </c>
      <c r="C21320" s="1">
        <v>34304</v>
      </c>
      <c r="D21320">
        <v>0</v>
      </c>
      <c r="E21320">
        <v>0</v>
      </c>
      <c r="F21320">
        <v>0</v>
      </c>
      <c r="G21320">
        <v>9</v>
      </c>
      <c r="H21320">
        <v>0</v>
      </c>
      <c r="I21320">
        <v>9657</v>
      </c>
      <c r="J21320">
        <v>0.45600000000000002</v>
      </c>
      <c r="K21320">
        <v>34</v>
      </c>
      <c r="L21320" t="s">
        <v>75815</v>
      </c>
      <c r="M21320">
        <v>0</v>
      </c>
      <c r="N21320">
        <v>0</v>
      </c>
      <c r="O21320">
        <v>21386.2</v>
      </c>
      <c r="P21320">
        <v>21386.2</v>
      </c>
      <c r="Q21320">
        <v>16000</v>
      </c>
      <c r="R21320">
        <v>5386.2</v>
      </c>
      <c r="S21320">
        <v>0</v>
      </c>
      <c r="T21320">
        <v>0</v>
      </c>
      <c r="U21320">
        <v>0</v>
      </c>
      <c r="V21320" s="1">
        <v>41944</v>
      </c>
      <c r="W21320">
        <v>5784.78</v>
      </c>
      <c r="X21320" s="1">
        <v>42461</v>
      </c>
      <c r="Y21320">
        <v>884973</v>
      </c>
      <c r="Z21320">
        <v>16000</v>
      </c>
      <c r="AA21320">
        <v>16000</v>
      </c>
      <c r="AB21320" s="2">
        <v>16000</v>
      </c>
      <c r="AC21320" t="s">
        <v>92</v>
      </c>
      <c r="AD21320">
        <v>0.13059999999999999</v>
      </c>
      <c r="AE21320">
        <v>364.55</v>
      </c>
      <c r="AF21320" t="s">
        <v>23</v>
      </c>
      <c r="AG21320" t="s">
        <v>24</v>
      </c>
      <c r="AH21320" t="s">
        <v>46254</v>
      </c>
      <c r="AI21320" t="s">
        <v>143</v>
      </c>
      <c r="AJ21320" t="s">
        <v>6</v>
      </c>
      <c r="AK21320">
        <v>105000</v>
      </c>
      <c r="AL21320" t="s">
        <v>4064</v>
      </c>
      <c r="AM21320" s="1">
        <v>40603</v>
      </c>
      <c r="AN21320" t="s">
        <v>8</v>
      </c>
      <c r="AO21320" t="s">
        <v>9</v>
      </c>
      <c r="AP21320" t="s">
        <v>4</v>
      </c>
      <c r="AQ21320" t="s">
        <v>11</v>
      </c>
      <c r="AR21320" t="s">
        <v>187</v>
      </c>
      <c r="AS21320" t="s">
        <v>179</v>
      </c>
      <c r="AT21320" t="s">
        <v>22</v>
      </c>
      <c r="AU21320">
        <v>7.54</v>
      </c>
      <c r="AV21320">
        <v>2011</v>
      </c>
      <c r="AW21320" s="3"/>
    </row>
    <row r="21321" spans="1:49" x14ac:dyDescent="0.35">
      <c r="A21321">
        <v>694108</v>
      </c>
      <c r="B21321">
        <v>0</v>
      </c>
      <c r="C21321" s="1">
        <v>38718</v>
      </c>
      <c r="D21321">
        <v>0</v>
      </c>
      <c r="E21321">
        <v>37</v>
      </c>
      <c r="F21321">
        <v>0</v>
      </c>
      <c r="G21321">
        <v>5</v>
      </c>
      <c r="H21321">
        <v>0</v>
      </c>
      <c r="I21321">
        <v>2175</v>
      </c>
      <c r="J21321">
        <v>0.42599999999999999</v>
      </c>
      <c r="K21321">
        <v>20</v>
      </c>
      <c r="L21321" t="s">
        <v>75815</v>
      </c>
      <c r="M21321">
        <v>0</v>
      </c>
      <c r="N21321">
        <v>0</v>
      </c>
      <c r="O21321">
        <v>2205.37</v>
      </c>
      <c r="P21321">
        <v>2201.44</v>
      </c>
      <c r="Q21321">
        <v>583.67999999999995</v>
      </c>
      <c r="R21321">
        <v>852.8</v>
      </c>
      <c r="S21321">
        <v>0</v>
      </c>
      <c r="T21321">
        <v>768.89</v>
      </c>
      <c r="U21321">
        <v>138.40020000000001</v>
      </c>
      <c r="V21321" s="1">
        <v>40725</v>
      </c>
      <c r="W21321">
        <v>360.25</v>
      </c>
      <c r="X21321" s="1">
        <v>40878</v>
      </c>
      <c r="Y21321">
        <v>884988</v>
      </c>
      <c r="Z21321">
        <v>14000</v>
      </c>
      <c r="AA21321">
        <v>14000</v>
      </c>
      <c r="AB21321" s="2">
        <v>13975</v>
      </c>
      <c r="AC21321" t="s">
        <v>92</v>
      </c>
      <c r="AD21321">
        <v>0.1862</v>
      </c>
      <c r="AE21321">
        <v>360.25</v>
      </c>
      <c r="AF21321" t="s">
        <v>284</v>
      </c>
      <c r="AG21321" t="s">
        <v>401</v>
      </c>
      <c r="AH21321" t="s">
        <v>1024</v>
      </c>
      <c r="AI21321" t="s">
        <v>34</v>
      </c>
      <c r="AJ21321" t="s">
        <v>6</v>
      </c>
      <c r="AK21321">
        <v>39168</v>
      </c>
      <c r="AL21321" t="s">
        <v>7</v>
      </c>
      <c r="AM21321" s="1">
        <v>40603</v>
      </c>
      <c r="AN21321" t="s">
        <v>58</v>
      </c>
      <c r="AO21321" t="s">
        <v>9</v>
      </c>
      <c r="AP21321" t="s">
        <v>46255</v>
      </c>
      <c r="AQ21321" t="s">
        <v>112</v>
      </c>
      <c r="AR21321" t="s">
        <v>4070</v>
      </c>
      <c r="AS21321" t="s">
        <v>8772</v>
      </c>
      <c r="AT21321" t="s">
        <v>533</v>
      </c>
      <c r="AU21321">
        <v>18.41</v>
      </c>
      <c r="AV21321">
        <v>2011</v>
      </c>
      <c r="AW21321" s="3"/>
    </row>
    <row r="21322" spans="1:49" hidden="1" x14ac:dyDescent="0.35">
      <c r="A21322">
        <v>694147</v>
      </c>
      <c r="B21322">
        <v>0</v>
      </c>
      <c r="C21322" s="1">
        <v>35855</v>
      </c>
      <c r="D21322">
        <v>0</v>
      </c>
      <c r="E21322">
        <v>0</v>
      </c>
      <c r="F21322">
        <v>108</v>
      </c>
      <c r="G21322">
        <v>3</v>
      </c>
      <c r="H21322">
        <v>1</v>
      </c>
      <c r="I21322">
        <v>14151</v>
      </c>
      <c r="J21322">
        <v>0.88400000000000001</v>
      </c>
      <c r="K21322">
        <v>18</v>
      </c>
      <c r="L21322" t="s">
        <v>75815</v>
      </c>
      <c r="M21322">
        <v>0</v>
      </c>
      <c r="N21322">
        <v>0</v>
      </c>
      <c r="O21322">
        <v>15107.313770000001</v>
      </c>
      <c r="P21322">
        <v>15107.31</v>
      </c>
      <c r="Q21322">
        <v>12500</v>
      </c>
      <c r="R21322">
        <v>2607.31</v>
      </c>
      <c r="S21322">
        <v>0</v>
      </c>
      <c r="T21322">
        <v>0</v>
      </c>
      <c r="U21322">
        <v>0</v>
      </c>
      <c r="V21322" s="1">
        <v>41244</v>
      </c>
      <c r="W21322">
        <v>6376.04</v>
      </c>
      <c r="X21322" s="1">
        <v>42461</v>
      </c>
      <c r="Y21322">
        <v>885032</v>
      </c>
      <c r="Z21322">
        <v>12500</v>
      </c>
      <c r="AA21322">
        <v>12500</v>
      </c>
      <c r="AB21322" s="2">
        <v>12500</v>
      </c>
      <c r="AC21322" t="s">
        <v>1</v>
      </c>
      <c r="AD21322">
        <v>0.1565</v>
      </c>
      <c r="AE21322">
        <v>437.31</v>
      </c>
      <c r="AF21322" t="s">
        <v>54</v>
      </c>
      <c r="AG21322" t="s">
        <v>161</v>
      </c>
      <c r="AH21322" t="s">
        <v>46256</v>
      </c>
      <c r="AI21322" t="s">
        <v>26</v>
      </c>
      <c r="AJ21322" t="s">
        <v>6</v>
      </c>
      <c r="AK21322">
        <v>35000</v>
      </c>
      <c r="AL21322" t="s">
        <v>17</v>
      </c>
      <c r="AM21322" s="1">
        <v>40603</v>
      </c>
      <c r="AN21322" t="s">
        <v>8</v>
      </c>
      <c r="AO21322" t="s">
        <v>9</v>
      </c>
      <c r="AP21322" t="s">
        <v>4</v>
      </c>
      <c r="AQ21322" t="s">
        <v>11</v>
      </c>
      <c r="AR21322" t="s">
        <v>2826</v>
      </c>
      <c r="AS21322" t="s">
        <v>168</v>
      </c>
      <c r="AT21322" t="s">
        <v>38</v>
      </c>
      <c r="AU21322">
        <v>14.43</v>
      </c>
      <c r="AV21322">
        <v>2011</v>
      </c>
      <c r="AW21322" s="3"/>
    </row>
    <row r="21323" spans="1:49" hidden="1" x14ac:dyDescent="0.35">
      <c r="A21323">
        <v>694156</v>
      </c>
      <c r="B21323">
        <v>0</v>
      </c>
      <c r="C21323" s="1">
        <v>33512</v>
      </c>
      <c r="D21323">
        <v>0</v>
      </c>
      <c r="E21323">
        <v>0</v>
      </c>
      <c r="F21323">
        <v>0</v>
      </c>
      <c r="G21323">
        <v>11</v>
      </c>
      <c r="H21323">
        <v>0</v>
      </c>
      <c r="I21323">
        <v>36851</v>
      </c>
      <c r="J21323">
        <v>0.70099999999999996</v>
      </c>
      <c r="K21323">
        <v>21</v>
      </c>
      <c r="L21323" t="s">
        <v>75815</v>
      </c>
      <c r="M21323">
        <v>0</v>
      </c>
      <c r="N21323">
        <v>0</v>
      </c>
      <c r="O21323">
        <v>21372.210009999999</v>
      </c>
      <c r="P21323">
        <v>21080.240000000002</v>
      </c>
      <c r="Q21323">
        <v>18300</v>
      </c>
      <c r="R21323">
        <v>3072.21</v>
      </c>
      <c r="S21323">
        <v>0</v>
      </c>
      <c r="T21323">
        <v>0</v>
      </c>
      <c r="U21323">
        <v>0</v>
      </c>
      <c r="V21323" s="1">
        <v>41730</v>
      </c>
      <c r="W21323">
        <v>601.49</v>
      </c>
      <c r="X21323" s="1">
        <v>41730</v>
      </c>
      <c r="Y21323">
        <v>885043</v>
      </c>
      <c r="Z21323">
        <v>18300</v>
      </c>
      <c r="AA21323">
        <v>18300</v>
      </c>
      <c r="AB21323" s="2">
        <v>18050</v>
      </c>
      <c r="AC21323" t="s">
        <v>1</v>
      </c>
      <c r="AD21323">
        <v>0.1037</v>
      </c>
      <c r="AE21323">
        <v>593.67999999999995</v>
      </c>
      <c r="AF21323" t="s">
        <v>2</v>
      </c>
      <c r="AG21323" t="s">
        <v>39</v>
      </c>
      <c r="AH21323" t="s">
        <v>46257</v>
      </c>
      <c r="AI21323" t="s">
        <v>110</v>
      </c>
      <c r="AJ21323" t="s">
        <v>46</v>
      </c>
      <c r="AK21323">
        <v>108000</v>
      </c>
      <c r="AL21323" t="s">
        <v>17</v>
      </c>
      <c r="AM21323" s="1">
        <v>40603</v>
      </c>
      <c r="AN21323" t="s">
        <v>8</v>
      </c>
      <c r="AO21323" t="s">
        <v>9</v>
      </c>
      <c r="AP21323" t="s">
        <v>4</v>
      </c>
      <c r="AQ21323" t="s">
        <v>19</v>
      </c>
      <c r="AR21323" t="s">
        <v>2593</v>
      </c>
      <c r="AS21323" t="s">
        <v>2448</v>
      </c>
      <c r="AT21323" t="s">
        <v>69</v>
      </c>
      <c r="AU21323">
        <v>14.81</v>
      </c>
      <c r="AV21323">
        <v>2011</v>
      </c>
      <c r="AW21323" s="3"/>
    </row>
    <row r="21324" spans="1:49" hidden="1" x14ac:dyDescent="0.35">
      <c r="A21324">
        <v>694196</v>
      </c>
      <c r="B21324">
        <v>0</v>
      </c>
      <c r="C21324" s="1">
        <v>34669</v>
      </c>
      <c r="D21324">
        <v>0</v>
      </c>
      <c r="E21324">
        <v>49</v>
      </c>
      <c r="F21324">
        <v>0</v>
      </c>
      <c r="G21324">
        <v>6</v>
      </c>
      <c r="H21324">
        <v>0</v>
      </c>
      <c r="I21324">
        <v>2106</v>
      </c>
      <c r="J21324">
        <v>8.4000000000000005E-2</v>
      </c>
      <c r="K21324">
        <v>16</v>
      </c>
      <c r="L21324" t="s">
        <v>75815</v>
      </c>
      <c r="M21324">
        <v>0</v>
      </c>
      <c r="N21324">
        <v>0</v>
      </c>
      <c r="O21324">
        <v>19617.590029999999</v>
      </c>
      <c r="P21324">
        <v>19617.59</v>
      </c>
      <c r="Q21324">
        <v>15000</v>
      </c>
      <c r="R21324">
        <v>4617.59</v>
      </c>
      <c r="S21324">
        <v>0</v>
      </c>
      <c r="T21324">
        <v>0</v>
      </c>
      <c r="U21324">
        <v>0</v>
      </c>
      <c r="V21324" s="1">
        <v>42430</v>
      </c>
      <c r="W21324">
        <v>326.95</v>
      </c>
      <c r="X21324" s="1">
        <v>42430</v>
      </c>
      <c r="Y21324">
        <v>885089</v>
      </c>
      <c r="Z21324">
        <v>15000</v>
      </c>
      <c r="AA21324">
        <v>15000</v>
      </c>
      <c r="AB21324" s="2">
        <v>15000</v>
      </c>
      <c r="AC21324" t="s">
        <v>92</v>
      </c>
      <c r="AD21324">
        <v>0.1111</v>
      </c>
      <c r="AE21324">
        <v>326.95999999999998</v>
      </c>
      <c r="AF21324" t="s">
        <v>2</v>
      </c>
      <c r="AG21324" t="s">
        <v>15</v>
      </c>
      <c r="AH21324" t="s">
        <v>46258</v>
      </c>
      <c r="AI21324" t="s">
        <v>26</v>
      </c>
      <c r="AJ21324" t="s">
        <v>27</v>
      </c>
      <c r="AK21324">
        <v>35000</v>
      </c>
      <c r="AL21324" t="s">
        <v>7</v>
      </c>
      <c r="AM21324" s="1">
        <v>40603</v>
      </c>
      <c r="AN21324" t="s">
        <v>8</v>
      </c>
      <c r="AO21324" t="s">
        <v>9</v>
      </c>
      <c r="AP21324" t="s">
        <v>46259</v>
      </c>
      <c r="AQ21324" t="s">
        <v>148</v>
      </c>
      <c r="AR21324" t="s">
        <v>46260</v>
      </c>
      <c r="AS21324" t="s">
        <v>679</v>
      </c>
      <c r="AT21324" t="s">
        <v>69</v>
      </c>
      <c r="AU21324">
        <v>10.7</v>
      </c>
      <c r="AV21324">
        <v>2011</v>
      </c>
      <c r="AW21324" s="3"/>
    </row>
    <row r="21325" spans="1:49" hidden="1" x14ac:dyDescent="0.35">
      <c r="A21325">
        <v>694199</v>
      </c>
      <c r="B21325">
        <v>0</v>
      </c>
      <c r="C21325" s="1">
        <v>31747</v>
      </c>
      <c r="D21325">
        <v>0</v>
      </c>
      <c r="E21325">
        <v>0</v>
      </c>
      <c r="F21325">
        <v>0</v>
      </c>
      <c r="G21325">
        <v>12</v>
      </c>
      <c r="H21325">
        <v>0</v>
      </c>
      <c r="I21325">
        <v>36827</v>
      </c>
      <c r="J21325">
        <v>0.32300000000000001</v>
      </c>
      <c r="K21325">
        <v>39</v>
      </c>
      <c r="L21325" t="s">
        <v>75815</v>
      </c>
      <c r="M21325">
        <v>0</v>
      </c>
      <c r="N21325">
        <v>0</v>
      </c>
      <c r="O21325">
        <v>10222.194299999999</v>
      </c>
      <c r="P21325">
        <v>10193.15</v>
      </c>
      <c r="Q21325">
        <v>8800</v>
      </c>
      <c r="R21325">
        <v>1422.19</v>
      </c>
      <c r="S21325">
        <v>0</v>
      </c>
      <c r="T21325">
        <v>0</v>
      </c>
      <c r="U21325">
        <v>0</v>
      </c>
      <c r="V21325" s="1">
        <v>41699</v>
      </c>
      <c r="W21325">
        <v>294.39</v>
      </c>
      <c r="X21325" s="1">
        <v>41699</v>
      </c>
      <c r="Y21325">
        <v>885096</v>
      </c>
      <c r="Z21325">
        <v>8800</v>
      </c>
      <c r="AA21325">
        <v>8800</v>
      </c>
      <c r="AB21325" s="2">
        <v>8775</v>
      </c>
      <c r="AC21325" t="s">
        <v>1</v>
      </c>
      <c r="AD21325">
        <v>0.1</v>
      </c>
      <c r="AE21325">
        <v>283.95999999999998</v>
      </c>
      <c r="AF21325" t="s">
        <v>2</v>
      </c>
      <c r="AG21325" t="s">
        <v>175</v>
      </c>
      <c r="AH21325" t="s">
        <v>46261</v>
      </c>
      <c r="AI21325" t="s">
        <v>26</v>
      </c>
      <c r="AJ21325" t="s">
        <v>46</v>
      </c>
      <c r="AK21325">
        <v>250000</v>
      </c>
      <c r="AL21325" t="s">
        <v>4064</v>
      </c>
      <c r="AM21325" s="1">
        <v>40603</v>
      </c>
      <c r="AN21325" t="s">
        <v>8</v>
      </c>
      <c r="AO21325" t="s">
        <v>9</v>
      </c>
      <c r="AP21325" t="s">
        <v>46262</v>
      </c>
      <c r="AQ21325" t="s">
        <v>19</v>
      </c>
      <c r="AR21325" t="s">
        <v>46263</v>
      </c>
      <c r="AS21325" t="s">
        <v>1107</v>
      </c>
      <c r="AT21325" t="s">
        <v>14</v>
      </c>
      <c r="AU21325">
        <v>7.23</v>
      </c>
      <c r="AV21325">
        <v>2011</v>
      </c>
      <c r="AW21325" s="3"/>
    </row>
    <row r="21326" spans="1:49" hidden="1" x14ac:dyDescent="0.35">
      <c r="A21326">
        <v>694223</v>
      </c>
      <c r="B21326">
        <v>0</v>
      </c>
      <c r="C21326" s="1">
        <v>39142</v>
      </c>
      <c r="D21326">
        <v>0</v>
      </c>
      <c r="E21326">
        <v>0</v>
      </c>
      <c r="F21326">
        <v>0</v>
      </c>
      <c r="G21326">
        <v>6</v>
      </c>
      <c r="H21326">
        <v>0</v>
      </c>
      <c r="I21326">
        <v>6234</v>
      </c>
      <c r="J21326">
        <v>0.27200000000000002</v>
      </c>
      <c r="K21326">
        <v>12</v>
      </c>
      <c r="L21326" t="s">
        <v>75815</v>
      </c>
      <c r="M21326">
        <v>0</v>
      </c>
      <c r="N21326">
        <v>0</v>
      </c>
      <c r="O21326">
        <v>5263.6641870000003</v>
      </c>
      <c r="P21326">
        <v>5211.03</v>
      </c>
      <c r="Q21326">
        <v>5000</v>
      </c>
      <c r="R21326">
        <v>263.66000000000003</v>
      </c>
      <c r="S21326">
        <v>0</v>
      </c>
      <c r="T21326">
        <v>0</v>
      </c>
      <c r="U21326">
        <v>0</v>
      </c>
      <c r="V21326" s="1">
        <v>40878</v>
      </c>
      <c r="W21326">
        <v>124.45</v>
      </c>
      <c r="X21326" s="1">
        <v>42156</v>
      </c>
      <c r="Y21326">
        <v>885121</v>
      </c>
      <c r="Z21326">
        <v>5000</v>
      </c>
      <c r="AA21326">
        <v>5000</v>
      </c>
      <c r="AB21326" s="2">
        <v>4950</v>
      </c>
      <c r="AC21326" t="s">
        <v>1</v>
      </c>
      <c r="AD21326">
        <v>9.6299999999999997E-2</v>
      </c>
      <c r="AE21326">
        <v>160.47</v>
      </c>
      <c r="AF21326" t="s">
        <v>2</v>
      </c>
      <c r="AG21326" t="s">
        <v>63</v>
      </c>
      <c r="AH21326" t="s">
        <v>46264</v>
      </c>
      <c r="AI21326" t="s">
        <v>57</v>
      </c>
      <c r="AJ21326" t="s">
        <v>6</v>
      </c>
      <c r="AK21326">
        <v>65000</v>
      </c>
      <c r="AL21326" t="s">
        <v>4064</v>
      </c>
      <c r="AM21326" s="1">
        <v>40603</v>
      </c>
      <c r="AN21326" t="s">
        <v>8</v>
      </c>
      <c r="AO21326" t="s">
        <v>9</v>
      </c>
      <c r="AP21326" t="s">
        <v>46265</v>
      </c>
      <c r="AQ21326" t="s">
        <v>11</v>
      </c>
      <c r="AR21326" t="s">
        <v>167</v>
      </c>
      <c r="AS21326" t="s">
        <v>1138</v>
      </c>
      <c r="AT21326" t="s">
        <v>14</v>
      </c>
      <c r="AU21326">
        <v>3.45</v>
      </c>
      <c r="AV21326">
        <v>2011</v>
      </c>
      <c r="AW21326" s="3"/>
    </row>
    <row r="21327" spans="1:49" x14ac:dyDescent="0.35">
      <c r="A21327">
        <v>694231</v>
      </c>
      <c r="B21327">
        <v>0</v>
      </c>
      <c r="C21327" s="1">
        <v>38384</v>
      </c>
      <c r="D21327">
        <v>2</v>
      </c>
      <c r="E21327">
        <v>0</v>
      </c>
      <c r="F21327">
        <v>0</v>
      </c>
      <c r="G21327">
        <v>5</v>
      </c>
      <c r="H21327">
        <v>0</v>
      </c>
      <c r="I21327">
        <v>7794</v>
      </c>
      <c r="J21327">
        <v>0.999</v>
      </c>
      <c r="K21327">
        <v>5</v>
      </c>
      <c r="L21327" t="s">
        <v>75815</v>
      </c>
      <c r="M21327">
        <v>0</v>
      </c>
      <c r="N21327">
        <v>0</v>
      </c>
      <c r="O21327">
        <v>12036.173839999999</v>
      </c>
      <c r="P21327">
        <v>12036.17</v>
      </c>
      <c r="Q21327">
        <v>8800</v>
      </c>
      <c r="R21327">
        <v>3236.17</v>
      </c>
      <c r="S21327">
        <v>0</v>
      </c>
      <c r="T21327">
        <v>0</v>
      </c>
      <c r="U21327">
        <v>0</v>
      </c>
      <c r="V21327" s="1">
        <v>41487</v>
      </c>
      <c r="W21327">
        <v>5769.48</v>
      </c>
      <c r="X21327" s="1">
        <v>41579</v>
      </c>
      <c r="Y21327">
        <v>885129</v>
      </c>
      <c r="Z21327">
        <v>8800</v>
      </c>
      <c r="AA21327">
        <v>8800</v>
      </c>
      <c r="AB21327" s="2">
        <v>8800</v>
      </c>
      <c r="AC21327" t="s">
        <v>92</v>
      </c>
      <c r="AD21327">
        <v>0.1825</v>
      </c>
      <c r="AE21327">
        <v>224.67</v>
      </c>
      <c r="AF21327" t="s">
        <v>284</v>
      </c>
      <c r="AG21327" t="s">
        <v>356</v>
      </c>
      <c r="AH21327" t="s">
        <v>46266</v>
      </c>
      <c r="AI21327" t="s">
        <v>143</v>
      </c>
      <c r="AJ21327" t="s">
        <v>6</v>
      </c>
      <c r="AK21327">
        <v>35000</v>
      </c>
      <c r="AL21327" t="s">
        <v>17</v>
      </c>
      <c r="AM21327" s="1">
        <v>40603</v>
      </c>
      <c r="AN21327" t="s">
        <v>8</v>
      </c>
      <c r="AO21327" t="s">
        <v>9</v>
      </c>
      <c r="AP21327" t="s">
        <v>46267</v>
      </c>
      <c r="AQ21327" t="s">
        <v>11</v>
      </c>
      <c r="AR21327" t="s">
        <v>468</v>
      </c>
      <c r="AS21327" t="s">
        <v>84</v>
      </c>
      <c r="AT21327" t="s">
        <v>85</v>
      </c>
      <c r="AU21327">
        <v>13.89</v>
      </c>
      <c r="AV21327">
        <v>2011</v>
      </c>
      <c r="AW21327" s="3"/>
    </row>
    <row r="21328" spans="1:49" hidden="1" x14ac:dyDescent="0.35">
      <c r="A21328">
        <v>694259</v>
      </c>
      <c r="B21328">
        <v>0</v>
      </c>
      <c r="C21328" s="1">
        <v>34912</v>
      </c>
      <c r="D21328">
        <v>1</v>
      </c>
      <c r="E21328">
        <v>49</v>
      </c>
      <c r="F21328">
        <v>0</v>
      </c>
      <c r="G21328">
        <v>6</v>
      </c>
      <c r="H21328">
        <v>0</v>
      </c>
      <c r="I21328">
        <v>4195</v>
      </c>
      <c r="J21328">
        <v>0.33300000000000002</v>
      </c>
      <c r="K21328">
        <v>14</v>
      </c>
      <c r="L21328" t="s">
        <v>75815</v>
      </c>
      <c r="M21328">
        <v>0</v>
      </c>
      <c r="N21328">
        <v>0</v>
      </c>
      <c r="O21328">
        <v>9205.6899890000004</v>
      </c>
      <c r="P21328">
        <v>9205.69</v>
      </c>
      <c r="Q21328">
        <v>8000</v>
      </c>
      <c r="R21328">
        <v>1205.69</v>
      </c>
      <c r="S21328">
        <v>0</v>
      </c>
      <c r="T21328">
        <v>0</v>
      </c>
      <c r="U21328">
        <v>0</v>
      </c>
      <c r="V21328" s="1">
        <v>41061</v>
      </c>
      <c r="W21328">
        <v>5095.5200000000004</v>
      </c>
      <c r="X21328" s="1">
        <v>42339</v>
      </c>
      <c r="Y21328">
        <v>885159</v>
      </c>
      <c r="Z21328">
        <v>8000</v>
      </c>
      <c r="AA21328">
        <v>8000</v>
      </c>
      <c r="AB21328" s="2">
        <v>8000</v>
      </c>
      <c r="AC21328" t="s">
        <v>92</v>
      </c>
      <c r="AD21328">
        <v>0.14169999999999999</v>
      </c>
      <c r="AE21328">
        <v>186.86</v>
      </c>
      <c r="AF21328" t="s">
        <v>23</v>
      </c>
      <c r="AG21328" t="s">
        <v>45</v>
      </c>
      <c r="AH21328" t="s">
        <v>46268</v>
      </c>
      <c r="AI21328" t="s">
        <v>170</v>
      </c>
      <c r="AJ21328" t="s">
        <v>6</v>
      </c>
      <c r="AK21328">
        <v>49000</v>
      </c>
      <c r="AL21328" t="s">
        <v>17</v>
      </c>
      <c r="AM21328" s="1">
        <v>40603</v>
      </c>
      <c r="AN21328" t="s">
        <v>8</v>
      </c>
      <c r="AO21328" t="s">
        <v>9</v>
      </c>
      <c r="AP21328" t="s">
        <v>4</v>
      </c>
      <c r="AQ21328" t="s">
        <v>72</v>
      </c>
      <c r="AR21328" t="s">
        <v>46269</v>
      </c>
      <c r="AS21328" t="s">
        <v>1665</v>
      </c>
      <c r="AT21328" t="s">
        <v>14</v>
      </c>
      <c r="AU21328">
        <v>8.5</v>
      </c>
      <c r="AV21328">
        <v>2011</v>
      </c>
      <c r="AW21328" s="3"/>
    </row>
    <row r="21329" spans="1:49" hidden="1" x14ac:dyDescent="0.35">
      <c r="A21329">
        <v>694331</v>
      </c>
      <c r="B21329">
        <v>2</v>
      </c>
      <c r="C21329" s="1">
        <v>31564</v>
      </c>
      <c r="D21329">
        <v>0</v>
      </c>
      <c r="E21329">
        <v>3</v>
      </c>
      <c r="F21329">
        <v>0</v>
      </c>
      <c r="G21329">
        <v>23</v>
      </c>
      <c r="H21329">
        <v>0</v>
      </c>
      <c r="I21329">
        <v>12097</v>
      </c>
      <c r="J21329">
        <v>0.159</v>
      </c>
      <c r="K21329">
        <v>57</v>
      </c>
      <c r="L21329" t="s">
        <v>75815</v>
      </c>
      <c r="M21329">
        <v>0</v>
      </c>
      <c r="N21329">
        <v>0</v>
      </c>
      <c r="O21329">
        <v>7632.7704960000001</v>
      </c>
      <c r="P21329">
        <v>7576.65</v>
      </c>
      <c r="Q21329">
        <v>6800</v>
      </c>
      <c r="R21329">
        <v>832.77</v>
      </c>
      <c r="S21329">
        <v>0</v>
      </c>
      <c r="T21329">
        <v>0</v>
      </c>
      <c r="U21329">
        <v>0</v>
      </c>
      <c r="V21329" s="1">
        <v>41699</v>
      </c>
      <c r="W21329">
        <v>252.99</v>
      </c>
      <c r="X21329" s="1">
        <v>42491</v>
      </c>
      <c r="Y21329">
        <v>885243</v>
      </c>
      <c r="Z21329">
        <v>6800</v>
      </c>
      <c r="AA21329">
        <v>6800</v>
      </c>
      <c r="AB21329" s="2">
        <v>6750</v>
      </c>
      <c r="AC21329" t="s">
        <v>1</v>
      </c>
      <c r="AD21329">
        <v>7.6600000000000001E-2</v>
      </c>
      <c r="AE21329">
        <v>212.03</v>
      </c>
      <c r="AF21329" t="s">
        <v>50</v>
      </c>
      <c r="AG21329" t="s">
        <v>51</v>
      </c>
      <c r="AH21329" t="s">
        <v>4</v>
      </c>
      <c r="AI21329" t="s">
        <v>26</v>
      </c>
      <c r="AJ21329" t="s">
        <v>46</v>
      </c>
      <c r="AK21329">
        <v>63000</v>
      </c>
      <c r="AL21329" t="s">
        <v>17</v>
      </c>
      <c r="AM21329" s="1">
        <v>40603</v>
      </c>
      <c r="AN21329" t="s">
        <v>8</v>
      </c>
      <c r="AO21329" t="s">
        <v>9</v>
      </c>
      <c r="AP21329" t="s">
        <v>4</v>
      </c>
      <c r="AQ21329" t="s">
        <v>11</v>
      </c>
      <c r="AR21329" t="s">
        <v>46270</v>
      </c>
      <c r="AS21329" t="s">
        <v>1794</v>
      </c>
      <c r="AT21329" t="s">
        <v>14</v>
      </c>
      <c r="AU21329">
        <v>9.49</v>
      </c>
      <c r="AV21329">
        <v>2011</v>
      </c>
      <c r="AW21329" s="3"/>
    </row>
    <row r="21330" spans="1:49" hidden="1" x14ac:dyDescent="0.35">
      <c r="A21330">
        <v>694364</v>
      </c>
      <c r="B21330">
        <v>0</v>
      </c>
      <c r="C21330" s="1">
        <v>35309</v>
      </c>
      <c r="D21330">
        <v>0</v>
      </c>
      <c r="E21330">
        <v>0</v>
      </c>
      <c r="F21330">
        <v>0</v>
      </c>
      <c r="G21330">
        <v>5</v>
      </c>
      <c r="H21330">
        <v>0</v>
      </c>
      <c r="I21330">
        <v>2790</v>
      </c>
      <c r="J21330">
        <v>0.10199999999999999</v>
      </c>
      <c r="K21330">
        <v>26</v>
      </c>
      <c r="L21330" t="s">
        <v>75815</v>
      </c>
      <c r="M21330">
        <v>0</v>
      </c>
      <c r="N21330">
        <v>0</v>
      </c>
      <c r="O21330">
        <v>12969.435009999999</v>
      </c>
      <c r="P21330">
        <v>12886.07</v>
      </c>
      <c r="Q21330">
        <v>12000</v>
      </c>
      <c r="R21330">
        <v>969.44</v>
      </c>
      <c r="S21330">
        <v>0</v>
      </c>
      <c r="T21330">
        <v>0</v>
      </c>
      <c r="U21330">
        <v>0</v>
      </c>
      <c r="V21330" s="1">
        <v>41244</v>
      </c>
      <c r="W21330">
        <v>4379.24</v>
      </c>
      <c r="X21330" s="1">
        <v>41306</v>
      </c>
      <c r="Y21330">
        <v>885279</v>
      </c>
      <c r="Z21330">
        <v>12000</v>
      </c>
      <c r="AA21330">
        <v>12000</v>
      </c>
      <c r="AB21330" s="2">
        <v>11923.111080000001</v>
      </c>
      <c r="AC21330" t="s">
        <v>1</v>
      </c>
      <c r="AD21330">
        <v>6.9199999999999998E-2</v>
      </c>
      <c r="AE21330">
        <v>370.09</v>
      </c>
      <c r="AF21330" t="s">
        <v>50</v>
      </c>
      <c r="AG21330" t="s">
        <v>108</v>
      </c>
      <c r="AH21330" t="s">
        <v>46271</v>
      </c>
      <c r="AI21330" t="s">
        <v>5</v>
      </c>
      <c r="AJ21330" t="s">
        <v>46</v>
      </c>
      <c r="AK21330">
        <v>75000</v>
      </c>
      <c r="AL21330" t="s">
        <v>17</v>
      </c>
      <c r="AM21330" s="1">
        <v>40603</v>
      </c>
      <c r="AN21330" t="s">
        <v>8</v>
      </c>
      <c r="AO21330" t="s">
        <v>9</v>
      </c>
      <c r="AP21330" t="s">
        <v>46272</v>
      </c>
      <c r="AQ21330" t="s">
        <v>190</v>
      </c>
      <c r="AR21330" t="s">
        <v>46273</v>
      </c>
      <c r="AS21330" t="s">
        <v>304</v>
      </c>
      <c r="AT21330" t="s">
        <v>228</v>
      </c>
      <c r="AU21330">
        <v>1.41</v>
      </c>
      <c r="AV21330">
        <v>2011</v>
      </c>
      <c r="AW21330" s="3"/>
    </row>
    <row r="21331" spans="1:49" hidden="1" x14ac:dyDescent="0.35">
      <c r="A21331">
        <v>694369</v>
      </c>
      <c r="B21331">
        <v>0</v>
      </c>
      <c r="C21331" s="1">
        <v>36739</v>
      </c>
      <c r="D21331">
        <v>0</v>
      </c>
      <c r="E21331">
        <v>0</v>
      </c>
      <c r="F21331">
        <v>0</v>
      </c>
      <c r="G21331">
        <v>12</v>
      </c>
      <c r="H21331">
        <v>0</v>
      </c>
      <c r="I21331">
        <v>17793</v>
      </c>
      <c r="J21331">
        <v>0.48399999999999999</v>
      </c>
      <c r="K21331">
        <v>24</v>
      </c>
      <c r="L21331" t="s">
        <v>75815</v>
      </c>
      <c r="M21331">
        <v>0</v>
      </c>
      <c r="N21331">
        <v>0</v>
      </c>
      <c r="O21331">
        <v>2693.8935369999999</v>
      </c>
      <c r="P21331">
        <v>2693.89</v>
      </c>
      <c r="Q21331">
        <v>2400</v>
      </c>
      <c r="R21331">
        <v>293.89</v>
      </c>
      <c r="S21331">
        <v>0</v>
      </c>
      <c r="T21331">
        <v>0</v>
      </c>
      <c r="U21331">
        <v>0</v>
      </c>
      <c r="V21331" s="1">
        <v>41699</v>
      </c>
      <c r="W21331">
        <v>82.26</v>
      </c>
      <c r="X21331" s="1">
        <v>42491</v>
      </c>
      <c r="Y21331">
        <v>885284</v>
      </c>
      <c r="Z21331">
        <v>2400</v>
      </c>
      <c r="AA21331">
        <v>2400</v>
      </c>
      <c r="AB21331" s="2">
        <v>2400</v>
      </c>
      <c r="AC21331" t="s">
        <v>1</v>
      </c>
      <c r="AD21331">
        <v>7.6600000000000001E-2</v>
      </c>
      <c r="AE21331">
        <v>74.84</v>
      </c>
      <c r="AF21331" t="s">
        <v>50</v>
      </c>
      <c r="AG21331" t="s">
        <v>51</v>
      </c>
      <c r="AH21331" t="s">
        <v>46274</v>
      </c>
      <c r="AI21331" t="s">
        <v>26</v>
      </c>
      <c r="AJ21331" t="s">
        <v>46</v>
      </c>
      <c r="AK21331">
        <v>49000</v>
      </c>
      <c r="AL21331" t="s">
        <v>17</v>
      </c>
      <c r="AM21331" s="1">
        <v>40603</v>
      </c>
      <c r="AN21331" t="s">
        <v>8</v>
      </c>
      <c r="AO21331" t="s">
        <v>9</v>
      </c>
      <c r="AP21331" t="s">
        <v>4</v>
      </c>
      <c r="AQ21331" t="s">
        <v>330</v>
      </c>
      <c r="AR21331" t="s">
        <v>2685</v>
      </c>
      <c r="AS21331" t="s">
        <v>3924</v>
      </c>
      <c r="AT21331" t="s">
        <v>264</v>
      </c>
      <c r="AU21331">
        <v>21.06</v>
      </c>
      <c r="AV21331">
        <v>2011</v>
      </c>
      <c r="AW21331" s="3"/>
    </row>
    <row r="21332" spans="1:49" hidden="1" x14ac:dyDescent="0.35">
      <c r="A21332">
        <v>694413</v>
      </c>
      <c r="B21332">
        <v>0</v>
      </c>
      <c r="C21332" s="1">
        <v>33482</v>
      </c>
      <c r="D21332">
        <v>0</v>
      </c>
      <c r="E21332">
        <v>0</v>
      </c>
      <c r="F21332">
        <v>85</v>
      </c>
      <c r="G21332">
        <v>13</v>
      </c>
      <c r="H21332">
        <v>1</v>
      </c>
      <c r="I21332">
        <v>8462</v>
      </c>
      <c r="J21332">
        <v>0.68799999999999994</v>
      </c>
      <c r="K21332">
        <v>18</v>
      </c>
      <c r="L21332" t="s">
        <v>75815</v>
      </c>
      <c r="M21332">
        <v>0</v>
      </c>
      <c r="N21332">
        <v>0</v>
      </c>
      <c r="O21332">
        <v>6965.2074620000003</v>
      </c>
      <c r="P21332">
        <v>6936.19</v>
      </c>
      <c r="Q21332">
        <v>6000</v>
      </c>
      <c r="R21332">
        <v>965.21</v>
      </c>
      <c r="S21332">
        <v>0</v>
      </c>
      <c r="T21332">
        <v>0</v>
      </c>
      <c r="U21332">
        <v>0</v>
      </c>
      <c r="V21332" s="1">
        <v>41671</v>
      </c>
      <c r="W21332">
        <v>590.23</v>
      </c>
      <c r="X21332" s="1">
        <v>42461</v>
      </c>
      <c r="Y21332">
        <v>885333</v>
      </c>
      <c r="Z21332">
        <v>6000</v>
      </c>
      <c r="AA21332">
        <v>6000</v>
      </c>
      <c r="AB21332" s="2">
        <v>5975</v>
      </c>
      <c r="AC21332" t="s">
        <v>1</v>
      </c>
      <c r="AD21332">
        <v>0.1</v>
      </c>
      <c r="AE21332">
        <v>193.61</v>
      </c>
      <c r="AF21332" t="s">
        <v>2</v>
      </c>
      <c r="AG21332" t="s">
        <v>175</v>
      </c>
      <c r="AH21332" t="s">
        <v>46275</v>
      </c>
      <c r="AI21332" t="s">
        <v>26</v>
      </c>
      <c r="AJ21332" t="s">
        <v>6</v>
      </c>
      <c r="AK21332">
        <v>36000</v>
      </c>
      <c r="AL21332" t="s">
        <v>17</v>
      </c>
      <c r="AM21332" s="1">
        <v>40603</v>
      </c>
      <c r="AN21332" t="s">
        <v>8</v>
      </c>
      <c r="AO21332" t="s">
        <v>9</v>
      </c>
      <c r="AP21332" t="s">
        <v>46276</v>
      </c>
      <c r="AQ21332" t="s">
        <v>330</v>
      </c>
      <c r="AR21332" t="s">
        <v>330</v>
      </c>
      <c r="AS21332" t="s">
        <v>179</v>
      </c>
      <c r="AT21332" t="s">
        <v>22</v>
      </c>
      <c r="AU21332">
        <v>12.93</v>
      </c>
      <c r="AV21332">
        <v>2011</v>
      </c>
      <c r="AW21332" s="3"/>
    </row>
    <row r="21333" spans="1:49" hidden="1" x14ac:dyDescent="0.35">
      <c r="A21333">
        <v>694445</v>
      </c>
      <c r="B21333">
        <v>0</v>
      </c>
      <c r="C21333" s="1">
        <v>37926</v>
      </c>
      <c r="D21333">
        <v>1</v>
      </c>
      <c r="E21333">
        <v>0</v>
      </c>
      <c r="F21333">
        <v>0</v>
      </c>
      <c r="G21333">
        <v>9</v>
      </c>
      <c r="H21333">
        <v>0</v>
      </c>
      <c r="I21333">
        <v>4432</v>
      </c>
      <c r="J21333">
        <v>0.39600000000000002</v>
      </c>
      <c r="K21333">
        <v>33</v>
      </c>
      <c r="L21333" t="s">
        <v>75815</v>
      </c>
      <c r="M21333">
        <v>0</v>
      </c>
      <c r="N21333">
        <v>0</v>
      </c>
      <c r="O21333">
        <v>5260.4671250000001</v>
      </c>
      <c r="P21333">
        <v>5260.47</v>
      </c>
      <c r="Q21333">
        <v>4100</v>
      </c>
      <c r="R21333">
        <v>1160.47</v>
      </c>
      <c r="S21333">
        <v>0</v>
      </c>
      <c r="T21333">
        <v>0</v>
      </c>
      <c r="U21333">
        <v>0</v>
      </c>
      <c r="V21333" s="1">
        <v>42248</v>
      </c>
      <c r="W21333">
        <v>62.96</v>
      </c>
      <c r="X21333" s="1">
        <v>42248</v>
      </c>
      <c r="Y21333">
        <v>885369</v>
      </c>
      <c r="Z21333">
        <v>4100</v>
      </c>
      <c r="AA21333">
        <v>4100</v>
      </c>
      <c r="AB21333" s="2">
        <v>4100</v>
      </c>
      <c r="AC21333" t="s">
        <v>92</v>
      </c>
      <c r="AD21333">
        <v>0.1074</v>
      </c>
      <c r="AE21333">
        <v>88.62</v>
      </c>
      <c r="AF21333" t="s">
        <v>2</v>
      </c>
      <c r="AG21333" t="s">
        <v>3</v>
      </c>
      <c r="AH21333" t="s">
        <v>46277</v>
      </c>
      <c r="AI21333" t="s">
        <v>57</v>
      </c>
      <c r="AJ21333" t="s">
        <v>6</v>
      </c>
      <c r="AK21333">
        <v>20000</v>
      </c>
      <c r="AL21333" t="s">
        <v>4064</v>
      </c>
      <c r="AM21333" s="1">
        <v>40603</v>
      </c>
      <c r="AN21333" t="s">
        <v>8</v>
      </c>
      <c r="AO21333" t="s">
        <v>9</v>
      </c>
      <c r="AP21333" t="s">
        <v>46278</v>
      </c>
      <c r="AQ21333" t="s">
        <v>19</v>
      </c>
      <c r="AR21333" t="s">
        <v>4969</v>
      </c>
      <c r="AS21333" t="s">
        <v>12725</v>
      </c>
      <c r="AT21333" t="s">
        <v>1498</v>
      </c>
      <c r="AU21333">
        <v>14.76</v>
      </c>
      <c r="AV21333">
        <v>2011</v>
      </c>
      <c r="AW21333" s="3"/>
    </row>
    <row r="21334" spans="1:49" hidden="1" x14ac:dyDescent="0.35">
      <c r="A21334">
        <v>694480</v>
      </c>
      <c r="B21334">
        <v>0</v>
      </c>
      <c r="C21334" s="1">
        <v>36951</v>
      </c>
      <c r="D21334">
        <v>0</v>
      </c>
      <c r="E21334">
        <v>0</v>
      </c>
      <c r="F21334">
        <v>0</v>
      </c>
      <c r="G21334">
        <v>7</v>
      </c>
      <c r="H21334">
        <v>0</v>
      </c>
      <c r="I21334">
        <v>14865</v>
      </c>
      <c r="J21334">
        <v>0.38800000000000001</v>
      </c>
      <c r="K21334">
        <v>30</v>
      </c>
      <c r="L21334" t="s">
        <v>75815</v>
      </c>
      <c r="M21334">
        <v>0</v>
      </c>
      <c r="N21334">
        <v>0</v>
      </c>
      <c r="O21334">
        <v>14948.224819999999</v>
      </c>
      <c r="P21334">
        <v>14948.22</v>
      </c>
      <c r="Q21334">
        <v>12000</v>
      </c>
      <c r="R21334">
        <v>2948.22</v>
      </c>
      <c r="S21334">
        <v>0</v>
      </c>
      <c r="T21334">
        <v>0</v>
      </c>
      <c r="U21334">
        <v>0</v>
      </c>
      <c r="V21334" s="1">
        <v>41791</v>
      </c>
      <c r="W21334">
        <v>5210.6000000000004</v>
      </c>
      <c r="X21334" s="1">
        <v>41821</v>
      </c>
      <c r="Y21334">
        <v>885406</v>
      </c>
      <c r="Z21334">
        <v>12000</v>
      </c>
      <c r="AA21334">
        <v>12000</v>
      </c>
      <c r="AB21334" s="2">
        <v>12000</v>
      </c>
      <c r="AC21334" t="s">
        <v>92</v>
      </c>
      <c r="AD21334">
        <v>0.1037</v>
      </c>
      <c r="AE21334">
        <v>257.16000000000003</v>
      </c>
      <c r="AF21334" t="s">
        <v>2</v>
      </c>
      <c r="AG21334" t="s">
        <v>39</v>
      </c>
      <c r="AH21334" t="s">
        <v>46279</v>
      </c>
      <c r="AI21334" t="s">
        <v>41</v>
      </c>
      <c r="AJ21334" t="s">
        <v>46</v>
      </c>
      <c r="AK21334">
        <v>59000</v>
      </c>
      <c r="AL21334" t="s">
        <v>4064</v>
      </c>
      <c r="AM21334" s="1">
        <v>40603</v>
      </c>
      <c r="AN21334" t="s">
        <v>8</v>
      </c>
      <c r="AO21334" t="s">
        <v>9</v>
      </c>
      <c r="AP21334" t="s">
        <v>46280</v>
      </c>
      <c r="AQ21334" t="s">
        <v>11</v>
      </c>
      <c r="AR21334" t="s">
        <v>46281</v>
      </c>
      <c r="AS21334" t="s">
        <v>2059</v>
      </c>
      <c r="AT21334" t="s">
        <v>1262</v>
      </c>
      <c r="AU21334">
        <v>16.23</v>
      </c>
      <c r="AV21334">
        <v>2011</v>
      </c>
      <c r="AW21334" s="3"/>
    </row>
    <row r="21335" spans="1:49" hidden="1" x14ac:dyDescent="0.35">
      <c r="A21335">
        <v>694502</v>
      </c>
      <c r="B21335">
        <v>1</v>
      </c>
      <c r="C21335" s="1">
        <v>35643</v>
      </c>
      <c r="D21335">
        <v>0</v>
      </c>
      <c r="E21335">
        <v>13</v>
      </c>
      <c r="F21335">
        <v>0</v>
      </c>
      <c r="G21335">
        <v>12</v>
      </c>
      <c r="H21335">
        <v>0</v>
      </c>
      <c r="I21335">
        <v>10792</v>
      </c>
      <c r="J21335">
        <v>0.40200000000000002</v>
      </c>
      <c r="K21335">
        <v>20</v>
      </c>
      <c r="L21335" t="s">
        <v>75815</v>
      </c>
      <c r="M21335">
        <v>0</v>
      </c>
      <c r="N21335">
        <v>0</v>
      </c>
      <c r="O21335">
        <v>11678.775009999999</v>
      </c>
      <c r="P21335">
        <v>11649.58</v>
      </c>
      <c r="Q21335">
        <v>10000</v>
      </c>
      <c r="R21335">
        <v>1678.78</v>
      </c>
      <c r="S21335">
        <v>0</v>
      </c>
      <c r="T21335">
        <v>0</v>
      </c>
      <c r="U21335">
        <v>0</v>
      </c>
      <c r="V21335" s="1">
        <v>41699</v>
      </c>
      <c r="W21335">
        <v>332.13</v>
      </c>
      <c r="X21335" s="1">
        <v>42430</v>
      </c>
      <c r="Y21335">
        <v>885429</v>
      </c>
      <c r="Z21335">
        <v>10000</v>
      </c>
      <c r="AA21335">
        <v>10000</v>
      </c>
      <c r="AB21335" s="2">
        <v>9975</v>
      </c>
      <c r="AC21335" t="s">
        <v>1</v>
      </c>
      <c r="AD21335">
        <v>0.1037</v>
      </c>
      <c r="AE21335">
        <v>324.42</v>
      </c>
      <c r="AF21335" t="s">
        <v>2</v>
      </c>
      <c r="AG21335" t="s">
        <v>39</v>
      </c>
      <c r="AH21335" t="s">
        <v>514</v>
      </c>
      <c r="AI21335" t="s">
        <v>26</v>
      </c>
      <c r="AJ21335" t="s">
        <v>6</v>
      </c>
      <c r="AK21335">
        <v>30680</v>
      </c>
      <c r="AL21335" t="s">
        <v>17</v>
      </c>
      <c r="AM21335" s="1">
        <v>40603</v>
      </c>
      <c r="AN21335" t="s">
        <v>8</v>
      </c>
      <c r="AO21335" t="s">
        <v>9</v>
      </c>
      <c r="AP21335" t="s">
        <v>46282</v>
      </c>
      <c r="AQ21335" t="s">
        <v>19</v>
      </c>
      <c r="AR21335" t="s">
        <v>4969</v>
      </c>
      <c r="AS21335" t="s">
        <v>1107</v>
      </c>
      <c r="AT21335" t="s">
        <v>14</v>
      </c>
      <c r="AU21335">
        <v>24.37</v>
      </c>
      <c r="AV21335">
        <v>2011</v>
      </c>
      <c r="AW21335" s="3"/>
    </row>
    <row r="21336" spans="1:49" hidden="1" x14ac:dyDescent="0.35">
      <c r="A21336">
        <v>694553</v>
      </c>
      <c r="B21336">
        <v>0</v>
      </c>
      <c r="C21336" s="1">
        <v>31929</v>
      </c>
      <c r="D21336">
        <v>2</v>
      </c>
      <c r="E21336">
        <v>27</v>
      </c>
      <c r="F21336">
        <v>0</v>
      </c>
      <c r="G21336">
        <v>10</v>
      </c>
      <c r="H21336">
        <v>0</v>
      </c>
      <c r="I21336">
        <v>5591</v>
      </c>
      <c r="J21336">
        <v>0.78300000000000003</v>
      </c>
      <c r="K21336">
        <v>13</v>
      </c>
      <c r="L21336" t="s">
        <v>75815</v>
      </c>
      <c r="M21336">
        <v>0</v>
      </c>
      <c r="N21336">
        <v>0</v>
      </c>
      <c r="O21336">
        <v>7007.2770419999997</v>
      </c>
      <c r="P21336">
        <v>6978.08</v>
      </c>
      <c r="Q21336">
        <v>6000</v>
      </c>
      <c r="R21336">
        <v>1007.28</v>
      </c>
      <c r="S21336">
        <v>0</v>
      </c>
      <c r="T21336">
        <v>0</v>
      </c>
      <c r="U21336">
        <v>0</v>
      </c>
      <c r="V21336" s="1">
        <v>41699</v>
      </c>
      <c r="W21336">
        <v>199</v>
      </c>
      <c r="X21336" s="1">
        <v>42491</v>
      </c>
      <c r="Y21336">
        <v>885487</v>
      </c>
      <c r="Z21336">
        <v>6000</v>
      </c>
      <c r="AA21336">
        <v>6000</v>
      </c>
      <c r="AB21336" s="2">
        <v>5975</v>
      </c>
      <c r="AC21336" t="s">
        <v>1</v>
      </c>
      <c r="AD21336">
        <v>0.1037</v>
      </c>
      <c r="AE21336">
        <v>194.65</v>
      </c>
      <c r="AF21336" t="s">
        <v>2</v>
      </c>
      <c r="AG21336" t="s">
        <v>39</v>
      </c>
      <c r="AH21336" t="s">
        <v>2947</v>
      </c>
      <c r="AI21336" t="s">
        <v>26</v>
      </c>
      <c r="AJ21336" t="s">
        <v>6</v>
      </c>
      <c r="AK21336">
        <v>114000</v>
      </c>
      <c r="AL21336" t="s">
        <v>7</v>
      </c>
      <c r="AM21336" s="1">
        <v>40603</v>
      </c>
      <c r="AN21336" t="s">
        <v>8</v>
      </c>
      <c r="AO21336" t="s">
        <v>9</v>
      </c>
      <c r="AP21336" t="s">
        <v>46283</v>
      </c>
      <c r="AQ21336" t="s">
        <v>19</v>
      </c>
      <c r="AR21336" t="s">
        <v>288</v>
      </c>
      <c r="AS21336" t="s">
        <v>2950</v>
      </c>
      <c r="AT21336" t="s">
        <v>1244</v>
      </c>
      <c r="AU21336">
        <v>7.02</v>
      </c>
      <c r="AV21336">
        <v>2011</v>
      </c>
      <c r="AW21336" s="3"/>
    </row>
    <row r="21337" spans="1:49" hidden="1" x14ac:dyDescent="0.35">
      <c r="A21337">
        <v>694714</v>
      </c>
      <c r="B21337">
        <v>2</v>
      </c>
      <c r="C21337" s="1">
        <v>33512</v>
      </c>
      <c r="D21337">
        <v>0</v>
      </c>
      <c r="E21337">
        <v>5</v>
      </c>
      <c r="F21337">
        <v>0</v>
      </c>
      <c r="G21337">
        <v>13</v>
      </c>
      <c r="H21337">
        <v>0</v>
      </c>
      <c r="I21337">
        <v>104304</v>
      </c>
      <c r="J21337">
        <v>0.45200000000000001</v>
      </c>
      <c r="K21337">
        <v>30</v>
      </c>
      <c r="L21337" t="s">
        <v>75815</v>
      </c>
      <c r="M21337">
        <v>0</v>
      </c>
      <c r="N21337">
        <v>0</v>
      </c>
      <c r="O21337">
        <v>5643.3</v>
      </c>
      <c r="P21337">
        <v>2963.57</v>
      </c>
      <c r="Q21337">
        <v>1173.8499999999999</v>
      </c>
      <c r="R21337">
        <v>2743.07</v>
      </c>
      <c r="S21337">
        <v>79.01144755</v>
      </c>
      <c r="T21337">
        <v>1647.37</v>
      </c>
      <c r="U21337">
        <v>296.52659999999997</v>
      </c>
      <c r="V21337" s="1">
        <v>40787</v>
      </c>
      <c r="W21337">
        <v>798.15</v>
      </c>
      <c r="X21337" s="1">
        <v>40940</v>
      </c>
      <c r="Y21337">
        <v>885673</v>
      </c>
      <c r="Z21337">
        <v>35000</v>
      </c>
      <c r="AA21337">
        <v>29575</v>
      </c>
      <c r="AB21337" s="2">
        <v>15550</v>
      </c>
      <c r="AC21337" t="s">
        <v>92</v>
      </c>
      <c r="AD21337">
        <v>0.20480000000000001</v>
      </c>
      <c r="AE21337">
        <v>791.48</v>
      </c>
      <c r="AF21337" t="s">
        <v>1331</v>
      </c>
      <c r="AG21337" t="s">
        <v>10131</v>
      </c>
      <c r="AH21337" t="s">
        <v>46284</v>
      </c>
      <c r="AI21337" t="s">
        <v>170</v>
      </c>
      <c r="AJ21337" t="s">
        <v>27</v>
      </c>
      <c r="AK21337">
        <v>125000</v>
      </c>
      <c r="AL21337" t="s">
        <v>7</v>
      </c>
      <c r="AM21337" s="1">
        <v>40603</v>
      </c>
      <c r="AN21337" t="s">
        <v>58</v>
      </c>
      <c r="AO21337" t="s">
        <v>9</v>
      </c>
      <c r="AP21337" t="s">
        <v>4</v>
      </c>
      <c r="AQ21337" t="s">
        <v>112</v>
      </c>
      <c r="AR21337" t="s">
        <v>4070</v>
      </c>
      <c r="AS21337" t="s">
        <v>16508</v>
      </c>
      <c r="AT21337" t="s">
        <v>1498</v>
      </c>
      <c r="AU21337">
        <v>22.3</v>
      </c>
      <c r="AV21337">
        <v>2011</v>
      </c>
      <c r="AW21337" s="3"/>
    </row>
    <row r="21338" spans="1:49" hidden="1" x14ac:dyDescent="0.35">
      <c r="A21338">
        <v>694719</v>
      </c>
      <c r="B21338">
        <v>0</v>
      </c>
      <c r="C21338" s="1">
        <v>38169</v>
      </c>
      <c r="D21338">
        <v>0</v>
      </c>
      <c r="E21338">
        <v>0</v>
      </c>
      <c r="F21338">
        <v>0</v>
      </c>
      <c r="G21338">
        <v>7</v>
      </c>
      <c r="H21338">
        <v>0</v>
      </c>
      <c r="I21338">
        <v>3487</v>
      </c>
      <c r="J21338">
        <v>0.86399999999999999</v>
      </c>
      <c r="K21338">
        <v>11</v>
      </c>
      <c r="L21338" t="s">
        <v>75815</v>
      </c>
      <c r="M21338">
        <v>0</v>
      </c>
      <c r="N21338">
        <v>0</v>
      </c>
      <c r="O21338">
        <v>1885.7870829999999</v>
      </c>
      <c r="P21338">
        <v>1885.79</v>
      </c>
      <c r="Q21338">
        <v>1750</v>
      </c>
      <c r="R21338">
        <v>135.79</v>
      </c>
      <c r="S21338">
        <v>0</v>
      </c>
      <c r="T21338">
        <v>0</v>
      </c>
      <c r="U21338">
        <v>0</v>
      </c>
      <c r="V21338" s="1">
        <v>40848</v>
      </c>
      <c r="W21338">
        <v>1475.96</v>
      </c>
      <c r="X21338" s="1">
        <v>40878</v>
      </c>
      <c r="Y21338">
        <v>885680</v>
      </c>
      <c r="Z21338">
        <v>1750</v>
      </c>
      <c r="AA21338">
        <v>1750</v>
      </c>
      <c r="AB21338" s="2">
        <v>1750</v>
      </c>
      <c r="AC21338" t="s">
        <v>1</v>
      </c>
      <c r="AD21338">
        <v>0.1268</v>
      </c>
      <c r="AE21338">
        <v>58.7</v>
      </c>
      <c r="AF21338" t="s">
        <v>23</v>
      </c>
      <c r="AG21338" t="s">
        <v>119</v>
      </c>
      <c r="AH21338" t="s">
        <v>4</v>
      </c>
      <c r="AI21338" t="s">
        <v>57</v>
      </c>
      <c r="AJ21338" t="s">
        <v>46</v>
      </c>
      <c r="AK21338">
        <v>15000</v>
      </c>
      <c r="AL21338" t="s">
        <v>4064</v>
      </c>
      <c r="AM21338" s="1">
        <v>40603</v>
      </c>
      <c r="AN21338" t="s">
        <v>8</v>
      </c>
      <c r="AO21338" t="s">
        <v>9</v>
      </c>
      <c r="AP21338" t="s">
        <v>46285</v>
      </c>
      <c r="AQ21338" t="s">
        <v>11</v>
      </c>
      <c r="AR21338" t="s">
        <v>46286</v>
      </c>
      <c r="AS21338" t="s">
        <v>1349</v>
      </c>
      <c r="AT21338" t="s">
        <v>75</v>
      </c>
      <c r="AU21338">
        <v>16.8</v>
      </c>
      <c r="AV21338">
        <v>2011</v>
      </c>
      <c r="AW21338" s="3"/>
    </row>
    <row r="21339" spans="1:49" hidden="1" x14ac:dyDescent="0.35">
      <c r="A21339">
        <v>694726</v>
      </c>
      <c r="B21339">
        <v>1</v>
      </c>
      <c r="C21339" s="1">
        <v>33420</v>
      </c>
      <c r="D21339">
        <v>6</v>
      </c>
      <c r="E21339">
        <v>6</v>
      </c>
      <c r="F21339">
        <v>0</v>
      </c>
      <c r="G21339">
        <v>15</v>
      </c>
      <c r="H21339">
        <v>0</v>
      </c>
      <c r="I21339">
        <v>111611</v>
      </c>
      <c r="J21339">
        <v>0.17399999999999999</v>
      </c>
      <c r="K21339">
        <v>24</v>
      </c>
      <c r="L21339" t="s">
        <v>75815</v>
      </c>
      <c r="M21339">
        <v>0</v>
      </c>
      <c r="N21339">
        <v>0</v>
      </c>
      <c r="O21339">
        <v>11151.510969999999</v>
      </c>
      <c r="P21339">
        <v>11093.43</v>
      </c>
      <c r="Q21339">
        <v>9600</v>
      </c>
      <c r="R21339">
        <v>1551.51</v>
      </c>
      <c r="S21339">
        <v>0</v>
      </c>
      <c r="T21339">
        <v>0</v>
      </c>
      <c r="U21339">
        <v>0</v>
      </c>
      <c r="V21339" s="1">
        <v>41699</v>
      </c>
      <c r="W21339">
        <v>335.66</v>
      </c>
      <c r="X21339" s="1">
        <v>41699</v>
      </c>
      <c r="Y21339">
        <v>885688</v>
      </c>
      <c r="Z21339">
        <v>9600</v>
      </c>
      <c r="AA21339">
        <v>9600</v>
      </c>
      <c r="AB21339" s="2">
        <v>9550</v>
      </c>
      <c r="AC21339" t="s">
        <v>1</v>
      </c>
      <c r="AD21339">
        <v>0.1</v>
      </c>
      <c r="AE21339">
        <v>309.77</v>
      </c>
      <c r="AF21339" t="s">
        <v>2</v>
      </c>
      <c r="AG21339" t="s">
        <v>175</v>
      </c>
      <c r="AH21339" t="s">
        <v>46287</v>
      </c>
      <c r="AI21339" t="s">
        <v>65</v>
      </c>
      <c r="AJ21339" t="s">
        <v>46</v>
      </c>
      <c r="AK21339">
        <v>82000</v>
      </c>
      <c r="AL21339" t="s">
        <v>17</v>
      </c>
      <c r="AM21339" s="1">
        <v>40603</v>
      </c>
      <c r="AN21339" t="s">
        <v>8</v>
      </c>
      <c r="AO21339" t="s">
        <v>9</v>
      </c>
      <c r="AP21339" t="s">
        <v>4</v>
      </c>
      <c r="AQ21339" t="s">
        <v>11</v>
      </c>
      <c r="AR21339" t="s">
        <v>46288</v>
      </c>
      <c r="AS21339" t="s">
        <v>1095</v>
      </c>
      <c r="AT21339" t="s">
        <v>151</v>
      </c>
      <c r="AU21339">
        <v>21.73</v>
      </c>
      <c r="AV21339">
        <v>2011</v>
      </c>
      <c r="AW21339" s="3"/>
    </row>
    <row r="21340" spans="1:49" hidden="1" x14ac:dyDescent="0.35">
      <c r="A21340">
        <v>694727</v>
      </c>
      <c r="B21340">
        <v>0</v>
      </c>
      <c r="C21340" s="1">
        <v>35431</v>
      </c>
      <c r="D21340">
        <v>2</v>
      </c>
      <c r="E21340">
        <v>0</v>
      </c>
      <c r="F21340">
        <v>0</v>
      </c>
      <c r="G21340">
        <v>6</v>
      </c>
      <c r="H21340">
        <v>0</v>
      </c>
      <c r="I21340">
        <v>4370</v>
      </c>
      <c r="J21340">
        <v>0.95</v>
      </c>
      <c r="K21340">
        <v>13</v>
      </c>
      <c r="L21340" t="s">
        <v>75815</v>
      </c>
      <c r="M21340">
        <v>0</v>
      </c>
      <c r="N21340">
        <v>0</v>
      </c>
      <c r="O21340">
        <v>5777.6</v>
      </c>
      <c r="P21340">
        <v>5777.6</v>
      </c>
      <c r="Q21340">
        <v>2771.33</v>
      </c>
      <c r="R21340">
        <v>2352.61</v>
      </c>
      <c r="S21340">
        <v>44.971720429999998</v>
      </c>
      <c r="T21340">
        <v>608.69000000000005</v>
      </c>
      <c r="U21340">
        <v>5.9600000020000001</v>
      </c>
      <c r="V21340" s="1">
        <v>41518</v>
      </c>
      <c r="W21340">
        <v>171.72</v>
      </c>
      <c r="X21340" s="1">
        <v>41671</v>
      </c>
      <c r="Y21340">
        <v>885689</v>
      </c>
      <c r="Z21340">
        <v>7000</v>
      </c>
      <c r="AA21340">
        <v>7000</v>
      </c>
      <c r="AB21340" s="2">
        <v>7000</v>
      </c>
      <c r="AC21340" t="s">
        <v>92</v>
      </c>
      <c r="AD21340">
        <v>0.16400000000000001</v>
      </c>
      <c r="AE21340">
        <v>171.72</v>
      </c>
      <c r="AF21340" t="s">
        <v>140</v>
      </c>
      <c r="AG21340" t="s">
        <v>298</v>
      </c>
      <c r="AH21340" t="s">
        <v>3413</v>
      </c>
      <c r="AI21340" t="s">
        <v>34</v>
      </c>
      <c r="AJ21340" t="s">
        <v>6</v>
      </c>
      <c r="AK21340">
        <v>34000</v>
      </c>
      <c r="AL21340" t="s">
        <v>17</v>
      </c>
      <c r="AM21340" s="1">
        <v>40603</v>
      </c>
      <c r="AN21340" t="s">
        <v>58</v>
      </c>
      <c r="AO21340" t="s">
        <v>9</v>
      </c>
      <c r="AP21340" t="s">
        <v>4</v>
      </c>
      <c r="AQ21340" t="s">
        <v>11</v>
      </c>
      <c r="AR21340" t="s">
        <v>46289</v>
      </c>
      <c r="AS21340" t="s">
        <v>68</v>
      </c>
      <c r="AT21340" t="s">
        <v>69</v>
      </c>
      <c r="AU21340">
        <v>24.88</v>
      </c>
      <c r="AV21340">
        <v>2011</v>
      </c>
      <c r="AW21340" s="3"/>
    </row>
    <row r="21341" spans="1:49" hidden="1" x14ac:dyDescent="0.35">
      <c r="A21341">
        <v>694798</v>
      </c>
      <c r="B21341">
        <v>0</v>
      </c>
      <c r="C21341" s="1">
        <v>34516</v>
      </c>
      <c r="D21341">
        <v>0</v>
      </c>
      <c r="E21341">
        <v>0</v>
      </c>
      <c r="F21341">
        <v>0</v>
      </c>
      <c r="G21341">
        <v>7</v>
      </c>
      <c r="H21341">
        <v>0</v>
      </c>
      <c r="I21341">
        <v>3462</v>
      </c>
      <c r="J21341">
        <v>0.13</v>
      </c>
      <c r="K21341">
        <v>27</v>
      </c>
      <c r="L21341" t="s">
        <v>75815</v>
      </c>
      <c r="M21341">
        <v>0</v>
      </c>
      <c r="N21341">
        <v>0</v>
      </c>
      <c r="O21341">
        <v>11608.911539999999</v>
      </c>
      <c r="P21341">
        <v>11580.03</v>
      </c>
      <c r="Q21341">
        <v>10050</v>
      </c>
      <c r="R21341">
        <v>1558.91</v>
      </c>
      <c r="S21341">
        <v>0</v>
      </c>
      <c r="T21341">
        <v>0</v>
      </c>
      <c r="U21341">
        <v>0</v>
      </c>
      <c r="V21341" s="1">
        <v>41671</v>
      </c>
      <c r="W21341">
        <v>651.86</v>
      </c>
      <c r="X21341" s="1">
        <v>42430</v>
      </c>
      <c r="Y21341">
        <v>885766</v>
      </c>
      <c r="Z21341">
        <v>10050</v>
      </c>
      <c r="AA21341">
        <v>10050</v>
      </c>
      <c r="AB21341" s="2">
        <v>10025</v>
      </c>
      <c r="AC21341" t="s">
        <v>1</v>
      </c>
      <c r="AD21341">
        <v>9.6299999999999997E-2</v>
      </c>
      <c r="AE21341">
        <v>322.55</v>
      </c>
      <c r="AF21341" t="s">
        <v>2</v>
      </c>
      <c r="AG21341" t="s">
        <v>63</v>
      </c>
      <c r="AH21341" t="s">
        <v>46290</v>
      </c>
      <c r="AI21341" t="s">
        <v>170</v>
      </c>
      <c r="AJ21341" t="s">
        <v>46</v>
      </c>
      <c r="AK21341">
        <v>56000</v>
      </c>
      <c r="AL21341" t="s">
        <v>17</v>
      </c>
      <c r="AM21341" s="1">
        <v>40603</v>
      </c>
      <c r="AN21341" t="s">
        <v>8</v>
      </c>
      <c r="AO21341" t="s">
        <v>9</v>
      </c>
      <c r="AP21341" t="s">
        <v>4</v>
      </c>
      <c r="AQ21341" t="s">
        <v>19</v>
      </c>
      <c r="AR21341" t="s">
        <v>4124</v>
      </c>
      <c r="AS21341" t="s">
        <v>10579</v>
      </c>
      <c r="AT21341" t="s">
        <v>156</v>
      </c>
      <c r="AU21341">
        <v>9.86</v>
      </c>
      <c r="AV21341">
        <v>2011</v>
      </c>
      <c r="AW21341" s="3"/>
    </row>
    <row r="21342" spans="1:49" x14ac:dyDescent="0.35">
      <c r="A21342">
        <v>694826</v>
      </c>
      <c r="B21342">
        <v>0</v>
      </c>
      <c r="C21342" s="1">
        <v>35004</v>
      </c>
      <c r="D21342">
        <v>2</v>
      </c>
      <c r="E21342">
        <v>0</v>
      </c>
      <c r="F21342">
        <v>0</v>
      </c>
      <c r="G21342">
        <v>7</v>
      </c>
      <c r="H21342">
        <v>0</v>
      </c>
      <c r="I21342">
        <v>27920</v>
      </c>
      <c r="J21342">
        <v>0.91500000000000004</v>
      </c>
      <c r="K21342">
        <v>10</v>
      </c>
      <c r="L21342" t="s">
        <v>75815</v>
      </c>
      <c r="M21342">
        <v>0</v>
      </c>
      <c r="N21342">
        <v>0</v>
      </c>
      <c r="O21342">
        <v>37209.801879999999</v>
      </c>
      <c r="P21342">
        <v>36786.61</v>
      </c>
      <c r="Q21342">
        <v>25000</v>
      </c>
      <c r="R21342">
        <v>12209.8</v>
      </c>
      <c r="S21342">
        <v>0</v>
      </c>
      <c r="T21342">
        <v>0</v>
      </c>
      <c r="U21342">
        <v>0</v>
      </c>
      <c r="V21342" s="1">
        <v>41913</v>
      </c>
      <c r="W21342">
        <v>10227.48</v>
      </c>
      <c r="X21342" s="1">
        <v>42401</v>
      </c>
      <c r="Y21342">
        <v>885795</v>
      </c>
      <c r="Z21342">
        <v>25000</v>
      </c>
      <c r="AA21342">
        <v>25000</v>
      </c>
      <c r="AB21342" s="2">
        <v>24819.380079999999</v>
      </c>
      <c r="AC21342" t="s">
        <v>92</v>
      </c>
      <c r="AD21342">
        <v>0.1862</v>
      </c>
      <c r="AE21342">
        <v>643.29999999999995</v>
      </c>
      <c r="AF21342" t="s">
        <v>284</v>
      </c>
      <c r="AG21342" t="s">
        <v>401</v>
      </c>
      <c r="AH21342" t="s">
        <v>495</v>
      </c>
      <c r="AI21342" t="s">
        <v>214</v>
      </c>
      <c r="AJ21342" t="s">
        <v>6</v>
      </c>
      <c r="AK21342">
        <v>76000</v>
      </c>
      <c r="AL21342" t="s">
        <v>7</v>
      </c>
      <c r="AM21342" s="1">
        <v>40603</v>
      </c>
      <c r="AN21342" t="s">
        <v>8</v>
      </c>
      <c r="AO21342" t="s">
        <v>9</v>
      </c>
      <c r="AP21342" t="s">
        <v>46291</v>
      </c>
      <c r="AQ21342" t="s">
        <v>11</v>
      </c>
      <c r="AR21342" t="s">
        <v>9630</v>
      </c>
      <c r="AS21342" t="s">
        <v>179</v>
      </c>
      <c r="AT21342" t="s">
        <v>22</v>
      </c>
      <c r="AU21342">
        <v>12.96</v>
      </c>
      <c r="AV21342">
        <v>2011</v>
      </c>
      <c r="AW21342" s="3"/>
    </row>
    <row r="21343" spans="1:49" hidden="1" x14ac:dyDescent="0.35">
      <c r="A21343">
        <v>694861</v>
      </c>
      <c r="B21343">
        <v>1</v>
      </c>
      <c r="C21343" s="1">
        <v>38930</v>
      </c>
      <c r="D21343">
        <v>0</v>
      </c>
      <c r="E21343">
        <v>17</v>
      </c>
      <c r="F21343">
        <v>0</v>
      </c>
      <c r="G21343">
        <v>11</v>
      </c>
      <c r="H21343">
        <v>0</v>
      </c>
      <c r="I21343">
        <v>8839</v>
      </c>
      <c r="J21343">
        <v>0.80400000000000005</v>
      </c>
      <c r="K21343">
        <v>20</v>
      </c>
      <c r="L21343" t="s">
        <v>75815</v>
      </c>
      <c r="M21343">
        <v>0</v>
      </c>
      <c r="N21343">
        <v>0</v>
      </c>
      <c r="O21343">
        <v>7711.2586609999998</v>
      </c>
      <c r="P21343">
        <v>7711.26</v>
      </c>
      <c r="Q21343">
        <v>7000</v>
      </c>
      <c r="R21343">
        <v>711.26</v>
      </c>
      <c r="S21343">
        <v>0</v>
      </c>
      <c r="T21343">
        <v>0</v>
      </c>
      <c r="U21343">
        <v>0</v>
      </c>
      <c r="V21343" s="1">
        <v>41030</v>
      </c>
      <c r="W21343">
        <v>4762.3100000000004</v>
      </c>
      <c r="X21343" s="1">
        <v>41548</v>
      </c>
      <c r="Y21343">
        <v>885836</v>
      </c>
      <c r="Z21343">
        <v>7000</v>
      </c>
      <c r="AA21343">
        <v>7000</v>
      </c>
      <c r="AB21343" s="2">
        <v>7000</v>
      </c>
      <c r="AC21343" t="s">
        <v>1</v>
      </c>
      <c r="AD21343">
        <v>0.1037</v>
      </c>
      <c r="AE21343">
        <v>227.09</v>
      </c>
      <c r="AF21343" t="s">
        <v>2</v>
      </c>
      <c r="AG21343" t="s">
        <v>39</v>
      </c>
      <c r="AH21343" t="s">
        <v>46292</v>
      </c>
      <c r="AI21343" t="s">
        <v>57</v>
      </c>
      <c r="AJ21343" t="s">
        <v>6</v>
      </c>
      <c r="AK21343">
        <v>53250</v>
      </c>
      <c r="AL21343" t="s">
        <v>17</v>
      </c>
      <c r="AM21343" s="1">
        <v>40603</v>
      </c>
      <c r="AN21343" t="s">
        <v>8</v>
      </c>
      <c r="AO21343" t="s">
        <v>9</v>
      </c>
      <c r="AP21343" t="s">
        <v>46293</v>
      </c>
      <c r="AQ21343" t="s">
        <v>19</v>
      </c>
      <c r="AR21343" t="s">
        <v>46294</v>
      </c>
      <c r="AS21343" t="s">
        <v>1390</v>
      </c>
      <c r="AT21343" t="s">
        <v>31</v>
      </c>
      <c r="AU21343">
        <v>22.11</v>
      </c>
      <c r="AV21343">
        <v>2011</v>
      </c>
      <c r="AW21343" s="3"/>
    </row>
    <row r="21344" spans="1:49" hidden="1" x14ac:dyDescent="0.35">
      <c r="A21344">
        <v>694866</v>
      </c>
      <c r="B21344">
        <v>0</v>
      </c>
      <c r="C21344" s="1">
        <v>34394</v>
      </c>
      <c r="D21344">
        <v>0</v>
      </c>
      <c r="E21344">
        <v>43</v>
      </c>
      <c r="F21344">
        <v>0</v>
      </c>
      <c r="G21344">
        <v>10</v>
      </c>
      <c r="H21344">
        <v>0</v>
      </c>
      <c r="I21344">
        <v>11316</v>
      </c>
      <c r="J21344">
        <v>0.55000000000000004</v>
      </c>
      <c r="K21344">
        <v>17</v>
      </c>
      <c r="L21344" t="s">
        <v>75815</v>
      </c>
      <c r="M21344">
        <v>0</v>
      </c>
      <c r="N21344">
        <v>0</v>
      </c>
      <c r="O21344">
        <v>8120.4929140000004</v>
      </c>
      <c r="P21344">
        <v>8091.49</v>
      </c>
      <c r="Q21344">
        <v>7000</v>
      </c>
      <c r="R21344">
        <v>1120.49</v>
      </c>
      <c r="S21344">
        <v>0</v>
      </c>
      <c r="T21344">
        <v>0</v>
      </c>
      <c r="U21344">
        <v>0</v>
      </c>
      <c r="V21344" s="1">
        <v>41609</v>
      </c>
      <c r="W21344">
        <v>907.94</v>
      </c>
      <c r="X21344" s="1">
        <v>41640</v>
      </c>
      <c r="Y21344">
        <v>885834</v>
      </c>
      <c r="Z21344">
        <v>7000</v>
      </c>
      <c r="AA21344">
        <v>7000</v>
      </c>
      <c r="AB21344" s="2">
        <v>6975</v>
      </c>
      <c r="AC21344" t="s">
        <v>1</v>
      </c>
      <c r="AD21344">
        <v>0.1</v>
      </c>
      <c r="AE21344">
        <v>225.88</v>
      </c>
      <c r="AF21344" t="s">
        <v>2</v>
      </c>
      <c r="AG21344" t="s">
        <v>175</v>
      </c>
      <c r="AH21344" t="s">
        <v>6984</v>
      </c>
      <c r="AI21344" t="s">
        <v>26</v>
      </c>
      <c r="AJ21344" t="s">
        <v>6</v>
      </c>
      <c r="AK21344">
        <v>82000</v>
      </c>
      <c r="AL21344" t="s">
        <v>17</v>
      </c>
      <c r="AM21344" s="1">
        <v>40603</v>
      </c>
      <c r="AN21344" t="s">
        <v>8</v>
      </c>
      <c r="AO21344" t="s">
        <v>9</v>
      </c>
      <c r="AP21344" t="s">
        <v>46295</v>
      </c>
      <c r="AQ21344" t="s">
        <v>11</v>
      </c>
      <c r="AR21344" t="s">
        <v>490</v>
      </c>
      <c r="AS21344" t="s">
        <v>183</v>
      </c>
      <c r="AT21344" t="s">
        <v>69</v>
      </c>
      <c r="AU21344">
        <v>17.739999999999998</v>
      </c>
      <c r="AV21344">
        <v>2011</v>
      </c>
      <c r="AW21344" s="3"/>
    </row>
    <row r="21345" spans="1:49" hidden="1" x14ac:dyDescent="0.35">
      <c r="A21345">
        <v>694904</v>
      </c>
      <c r="B21345">
        <v>0</v>
      </c>
      <c r="C21345" s="1">
        <v>35339</v>
      </c>
      <c r="D21345">
        <v>0</v>
      </c>
      <c r="E21345">
        <v>41</v>
      </c>
      <c r="F21345">
        <v>0</v>
      </c>
      <c r="G21345">
        <v>12</v>
      </c>
      <c r="H21345">
        <v>0</v>
      </c>
      <c r="I21345">
        <v>14443</v>
      </c>
      <c r="J21345">
        <v>0.55100000000000005</v>
      </c>
      <c r="K21345">
        <v>22</v>
      </c>
      <c r="L21345" t="s">
        <v>75815</v>
      </c>
      <c r="M21345">
        <v>0</v>
      </c>
      <c r="N21345">
        <v>0</v>
      </c>
      <c r="O21345">
        <v>7610.0308990000003</v>
      </c>
      <c r="P21345">
        <v>7554.89</v>
      </c>
      <c r="Q21345">
        <v>6900</v>
      </c>
      <c r="R21345">
        <v>710.03</v>
      </c>
      <c r="S21345">
        <v>0</v>
      </c>
      <c r="T21345">
        <v>0</v>
      </c>
      <c r="U21345">
        <v>0</v>
      </c>
      <c r="V21345" s="1">
        <v>41579</v>
      </c>
      <c r="W21345">
        <v>335.5</v>
      </c>
      <c r="X21345" s="1">
        <v>42005</v>
      </c>
      <c r="Y21345">
        <v>885883</v>
      </c>
      <c r="Z21345">
        <v>6900</v>
      </c>
      <c r="AA21345">
        <v>6900</v>
      </c>
      <c r="AB21345" s="2">
        <v>6850</v>
      </c>
      <c r="AC21345" t="s">
        <v>1</v>
      </c>
      <c r="AD21345">
        <v>7.6600000000000001E-2</v>
      </c>
      <c r="AE21345">
        <v>215.15</v>
      </c>
      <c r="AF21345" t="s">
        <v>50</v>
      </c>
      <c r="AG21345" t="s">
        <v>51</v>
      </c>
      <c r="AH21345" t="s">
        <v>6134</v>
      </c>
      <c r="AI21345" t="s">
        <v>65</v>
      </c>
      <c r="AJ21345" t="s">
        <v>6</v>
      </c>
      <c r="AK21345">
        <v>58000</v>
      </c>
      <c r="AL21345" t="s">
        <v>4064</v>
      </c>
      <c r="AM21345" s="1">
        <v>40603</v>
      </c>
      <c r="AN21345" t="s">
        <v>8</v>
      </c>
      <c r="AO21345" t="s">
        <v>9</v>
      </c>
      <c r="AP21345" t="s">
        <v>4</v>
      </c>
      <c r="AQ21345" t="s">
        <v>11</v>
      </c>
      <c r="AR21345" t="s">
        <v>25676</v>
      </c>
      <c r="AS21345" t="s">
        <v>173</v>
      </c>
      <c r="AT21345" t="s">
        <v>174</v>
      </c>
      <c r="AU21345">
        <v>14.63</v>
      </c>
      <c r="AV21345">
        <v>2011</v>
      </c>
      <c r="AW21345" s="3"/>
    </row>
    <row r="21346" spans="1:49" hidden="1" x14ac:dyDescent="0.35">
      <c r="A21346">
        <v>694981</v>
      </c>
      <c r="B21346">
        <v>0</v>
      </c>
      <c r="C21346" s="1">
        <v>33359</v>
      </c>
      <c r="D21346">
        <v>0</v>
      </c>
      <c r="E21346">
        <v>66</v>
      </c>
      <c r="F21346">
        <v>0</v>
      </c>
      <c r="G21346">
        <v>3</v>
      </c>
      <c r="H21346">
        <v>0</v>
      </c>
      <c r="I21346">
        <v>5102</v>
      </c>
      <c r="J21346">
        <v>0.72899999999999998</v>
      </c>
      <c r="K21346">
        <v>6</v>
      </c>
      <c r="L21346" t="s">
        <v>75815</v>
      </c>
      <c r="M21346">
        <v>0</v>
      </c>
      <c r="N21346">
        <v>0</v>
      </c>
      <c r="O21346">
        <v>14165.575220000001</v>
      </c>
      <c r="P21346">
        <v>14165.58</v>
      </c>
      <c r="Q21346">
        <v>12000</v>
      </c>
      <c r="R21346">
        <v>2165.58</v>
      </c>
      <c r="S21346">
        <v>0</v>
      </c>
      <c r="T21346">
        <v>0</v>
      </c>
      <c r="U21346">
        <v>0</v>
      </c>
      <c r="V21346" s="1">
        <v>41699</v>
      </c>
      <c r="W21346">
        <v>453.57</v>
      </c>
      <c r="X21346" s="1">
        <v>42248</v>
      </c>
      <c r="Y21346">
        <v>885968</v>
      </c>
      <c r="Z21346">
        <v>12000</v>
      </c>
      <c r="AA21346">
        <v>12000</v>
      </c>
      <c r="AB21346" s="2">
        <v>12000</v>
      </c>
      <c r="AC21346" t="s">
        <v>1</v>
      </c>
      <c r="AD21346">
        <v>0.1111</v>
      </c>
      <c r="AE21346">
        <v>393.5</v>
      </c>
      <c r="AF21346" t="s">
        <v>2</v>
      </c>
      <c r="AG21346" t="s">
        <v>15</v>
      </c>
      <c r="AH21346" t="s">
        <v>46296</v>
      </c>
      <c r="AI21346" t="s">
        <v>26</v>
      </c>
      <c r="AJ21346" t="s">
        <v>46</v>
      </c>
      <c r="AK21346">
        <v>87360</v>
      </c>
      <c r="AL21346" t="s">
        <v>17</v>
      </c>
      <c r="AM21346" s="1">
        <v>40603</v>
      </c>
      <c r="AN21346" t="s">
        <v>8</v>
      </c>
      <c r="AO21346" t="s">
        <v>9</v>
      </c>
      <c r="AP21346" t="s">
        <v>4</v>
      </c>
      <c r="AQ21346" t="s">
        <v>78</v>
      </c>
      <c r="AR21346" t="s">
        <v>1197</v>
      </c>
      <c r="AS21346" t="s">
        <v>757</v>
      </c>
      <c r="AT21346" t="s">
        <v>228</v>
      </c>
      <c r="AU21346">
        <v>6.36</v>
      </c>
      <c r="AV21346">
        <v>2011</v>
      </c>
      <c r="AW21346" s="3"/>
    </row>
    <row r="21347" spans="1:49" hidden="1" x14ac:dyDescent="0.35">
      <c r="A21347">
        <v>695019</v>
      </c>
      <c r="B21347">
        <v>0</v>
      </c>
      <c r="C21347" s="1">
        <v>36708</v>
      </c>
      <c r="D21347">
        <v>0</v>
      </c>
      <c r="E21347">
        <v>0</v>
      </c>
      <c r="F21347">
        <v>0</v>
      </c>
      <c r="G21347">
        <v>11</v>
      </c>
      <c r="H21347">
        <v>0</v>
      </c>
      <c r="I21347">
        <v>2313</v>
      </c>
      <c r="J21347">
        <v>4.4999999999999998E-2</v>
      </c>
      <c r="K21347">
        <v>28</v>
      </c>
      <c r="L21347" t="s">
        <v>75815</v>
      </c>
      <c r="M21347">
        <v>0</v>
      </c>
      <c r="N21347">
        <v>0</v>
      </c>
      <c r="O21347">
        <v>5428.7671929999997</v>
      </c>
      <c r="P21347">
        <v>5103.04</v>
      </c>
      <c r="Q21347">
        <v>5000</v>
      </c>
      <c r="R21347">
        <v>428.77</v>
      </c>
      <c r="S21347">
        <v>0</v>
      </c>
      <c r="T21347">
        <v>0</v>
      </c>
      <c r="U21347">
        <v>0</v>
      </c>
      <c r="V21347" s="1">
        <v>41699</v>
      </c>
      <c r="W21347">
        <v>163.31</v>
      </c>
      <c r="X21347" s="1">
        <v>41699</v>
      </c>
      <c r="Y21347">
        <v>886006</v>
      </c>
      <c r="Z21347">
        <v>5000</v>
      </c>
      <c r="AA21347">
        <v>5000</v>
      </c>
      <c r="AB21347" s="2">
        <v>4700</v>
      </c>
      <c r="AC21347" t="s">
        <v>1</v>
      </c>
      <c r="AD21347">
        <v>5.4199999999999998E-2</v>
      </c>
      <c r="AE21347">
        <v>150.80000000000001</v>
      </c>
      <c r="AF21347" t="s">
        <v>50</v>
      </c>
      <c r="AG21347" t="s">
        <v>446</v>
      </c>
      <c r="AH21347" t="s">
        <v>46297</v>
      </c>
      <c r="AI21347" t="s">
        <v>200</v>
      </c>
      <c r="AJ21347" t="s">
        <v>46</v>
      </c>
      <c r="AK21347">
        <v>120000</v>
      </c>
      <c r="AL21347" t="s">
        <v>4064</v>
      </c>
      <c r="AM21347" s="1">
        <v>40603</v>
      </c>
      <c r="AN21347" t="s">
        <v>8</v>
      </c>
      <c r="AO21347" t="s">
        <v>9</v>
      </c>
      <c r="AP21347" t="s">
        <v>46298</v>
      </c>
      <c r="AQ21347" t="s">
        <v>122</v>
      </c>
      <c r="AR21347" t="s">
        <v>37672</v>
      </c>
      <c r="AS21347" t="s">
        <v>2727</v>
      </c>
      <c r="AT21347" t="s">
        <v>1498</v>
      </c>
      <c r="AU21347">
        <v>5.47</v>
      </c>
      <c r="AV21347">
        <v>2011</v>
      </c>
      <c r="AW21347" s="3"/>
    </row>
    <row r="21348" spans="1:49" hidden="1" x14ac:dyDescent="0.35">
      <c r="A21348">
        <v>695035</v>
      </c>
      <c r="B21348">
        <v>0</v>
      </c>
      <c r="C21348" s="1">
        <v>36708</v>
      </c>
      <c r="D21348">
        <v>1</v>
      </c>
      <c r="E21348">
        <v>0</v>
      </c>
      <c r="F21348">
        <v>0</v>
      </c>
      <c r="G21348">
        <v>4</v>
      </c>
      <c r="H21348">
        <v>0</v>
      </c>
      <c r="I21348">
        <v>2849</v>
      </c>
      <c r="J21348">
        <v>0.20599999999999999</v>
      </c>
      <c r="K21348">
        <v>17</v>
      </c>
      <c r="L21348" t="s">
        <v>75815</v>
      </c>
      <c r="M21348">
        <v>0</v>
      </c>
      <c r="N21348">
        <v>0</v>
      </c>
      <c r="O21348">
        <v>6504.69</v>
      </c>
      <c r="P21348">
        <v>6504.69</v>
      </c>
      <c r="Q21348">
        <v>3434.85</v>
      </c>
      <c r="R21348">
        <v>3069.84</v>
      </c>
      <c r="S21348">
        <v>0</v>
      </c>
      <c r="T21348">
        <v>0</v>
      </c>
      <c r="U21348">
        <v>0</v>
      </c>
      <c r="V21348" s="1">
        <v>41244</v>
      </c>
      <c r="W21348">
        <v>200.84</v>
      </c>
      <c r="X21348" s="1">
        <v>42491</v>
      </c>
      <c r="Y21348">
        <v>886076</v>
      </c>
      <c r="Z21348">
        <v>15000</v>
      </c>
      <c r="AA21348">
        <v>15000</v>
      </c>
      <c r="AB21348" s="2">
        <v>15000</v>
      </c>
      <c r="AC21348" t="s">
        <v>92</v>
      </c>
      <c r="AD21348">
        <v>0.14169999999999999</v>
      </c>
      <c r="AE21348">
        <v>350.35</v>
      </c>
      <c r="AF21348" t="s">
        <v>23</v>
      </c>
      <c r="AG21348" t="s">
        <v>45</v>
      </c>
      <c r="AH21348" t="s">
        <v>46299</v>
      </c>
      <c r="AI21348" t="s">
        <v>214</v>
      </c>
      <c r="AJ21348" t="s">
        <v>27</v>
      </c>
      <c r="AK21348">
        <v>62000</v>
      </c>
      <c r="AL21348" t="s">
        <v>17</v>
      </c>
      <c r="AM21348" s="1">
        <v>40603</v>
      </c>
      <c r="AN21348" t="s">
        <v>58</v>
      </c>
      <c r="AO21348" t="s">
        <v>9</v>
      </c>
      <c r="AP21348" t="s">
        <v>4</v>
      </c>
      <c r="AQ21348" t="s">
        <v>11</v>
      </c>
      <c r="AR21348" t="s">
        <v>1656</v>
      </c>
      <c r="AS21348" t="s">
        <v>1047</v>
      </c>
      <c r="AT21348" t="s">
        <v>14</v>
      </c>
      <c r="AU21348">
        <v>1.55</v>
      </c>
      <c r="AV21348">
        <v>2011</v>
      </c>
      <c r="AW21348" s="3"/>
    </row>
    <row r="21349" spans="1:49" hidden="1" x14ac:dyDescent="0.35">
      <c r="A21349">
        <v>695068</v>
      </c>
      <c r="B21349">
        <v>0</v>
      </c>
      <c r="C21349" s="1">
        <v>37530</v>
      </c>
      <c r="D21349">
        <v>0</v>
      </c>
      <c r="E21349">
        <v>0</v>
      </c>
      <c r="F21349">
        <v>0</v>
      </c>
      <c r="G21349">
        <v>5</v>
      </c>
      <c r="H21349">
        <v>0</v>
      </c>
      <c r="I21349">
        <v>3680</v>
      </c>
      <c r="J21349">
        <v>0.438</v>
      </c>
      <c r="K21349">
        <v>7</v>
      </c>
      <c r="L21349" t="s">
        <v>75815</v>
      </c>
      <c r="M21349">
        <v>0</v>
      </c>
      <c r="N21349">
        <v>0</v>
      </c>
      <c r="O21349">
        <v>20268.960029999998</v>
      </c>
      <c r="P21349">
        <v>20232.77</v>
      </c>
      <c r="Q21349">
        <v>14000</v>
      </c>
      <c r="R21349">
        <v>6268.96</v>
      </c>
      <c r="S21349">
        <v>0</v>
      </c>
      <c r="T21349">
        <v>0</v>
      </c>
      <c r="U21349">
        <v>0</v>
      </c>
      <c r="V21349" s="1">
        <v>42401</v>
      </c>
      <c r="W21349">
        <v>673.08</v>
      </c>
      <c r="X21349" s="1">
        <v>42491</v>
      </c>
      <c r="Y21349">
        <v>886110</v>
      </c>
      <c r="Z21349">
        <v>14000</v>
      </c>
      <c r="AA21349">
        <v>14000</v>
      </c>
      <c r="AB21349" s="2">
        <v>13975</v>
      </c>
      <c r="AC21349" t="s">
        <v>92</v>
      </c>
      <c r="AD21349">
        <v>0.1565</v>
      </c>
      <c r="AE21349">
        <v>337.86</v>
      </c>
      <c r="AF21349" t="s">
        <v>54</v>
      </c>
      <c r="AG21349" t="s">
        <v>161</v>
      </c>
      <c r="AH21349" t="s">
        <v>46300</v>
      </c>
      <c r="AI21349" t="s">
        <v>41</v>
      </c>
      <c r="AJ21349" t="s">
        <v>46</v>
      </c>
      <c r="AK21349">
        <v>45000</v>
      </c>
      <c r="AL21349" t="s">
        <v>17</v>
      </c>
      <c r="AM21349" s="1">
        <v>40603</v>
      </c>
      <c r="AN21349" t="s">
        <v>8</v>
      </c>
      <c r="AO21349" t="s">
        <v>9</v>
      </c>
      <c r="AP21349" t="s">
        <v>46301</v>
      </c>
      <c r="AQ21349" t="s">
        <v>11</v>
      </c>
      <c r="AR21349" t="s">
        <v>167</v>
      </c>
      <c r="AS21349" t="s">
        <v>8999</v>
      </c>
      <c r="AT21349" t="s">
        <v>31</v>
      </c>
      <c r="AU21349">
        <v>17.010000000000002</v>
      </c>
      <c r="AV21349">
        <v>2011</v>
      </c>
      <c r="AW21349" s="3"/>
    </row>
    <row r="21350" spans="1:49" hidden="1" x14ac:dyDescent="0.35">
      <c r="A21350">
        <v>695069</v>
      </c>
      <c r="B21350">
        <v>0</v>
      </c>
      <c r="C21350" s="1">
        <v>37438</v>
      </c>
      <c r="D21350">
        <v>3</v>
      </c>
      <c r="E21350">
        <v>0</v>
      </c>
      <c r="F21350">
        <v>0</v>
      </c>
      <c r="G21350">
        <v>14</v>
      </c>
      <c r="H21350">
        <v>0</v>
      </c>
      <c r="I21350">
        <v>13850</v>
      </c>
      <c r="J21350">
        <v>0.36199999999999999</v>
      </c>
      <c r="K21350">
        <v>27</v>
      </c>
      <c r="L21350" t="s">
        <v>75815</v>
      </c>
      <c r="M21350">
        <v>0</v>
      </c>
      <c r="N21350">
        <v>0</v>
      </c>
      <c r="O21350">
        <v>14620.53816</v>
      </c>
      <c r="P21350">
        <v>14620.54</v>
      </c>
      <c r="Q21350">
        <v>14000</v>
      </c>
      <c r="R21350">
        <v>620.54</v>
      </c>
      <c r="S21350">
        <v>0</v>
      </c>
      <c r="T21350">
        <v>0</v>
      </c>
      <c r="U21350">
        <v>0</v>
      </c>
      <c r="V21350" s="1">
        <v>40909</v>
      </c>
      <c r="W21350">
        <v>1081.1099999999999</v>
      </c>
      <c r="X21350" s="1">
        <v>40909</v>
      </c>
      <c r="Y21350">
        <v>886111</v>
      </c>
      <c r="Z21350">
        <v>14000</v>
      </c>
      <c r="AA21350">
        <v>14000</v>
      </c>
      <c r="AB21350" s="2">
        <v>14000</v>
      </c>
      <c r="AC21350" t="s">
        <v>1</v>
      </c>
      <c r="AD21350">
        <v>7.6600000000000001E-2</v>
      </c>
      <c r="AE21350">
        <v>436.52</v>
      </c>
      <c r="AF21350" t="s">
        <v>50</v>
      </c>
      <c r="AG21350" t="s">
        <v>51</v>
      </c>
      <c r="AH21350" t="s">
        <v>46302</v>
      </c>
      <c r="AI21350" t="s">
        <v>57</v>
      </c>
      <c r="AJ21350" t="s">
        <v>46</v>
      </c>
      <c r="AK21350">
        <v>260000</v>
      </c>
      <c r="AL21350" t="s">
        <v>4064</v>
      </c>
      <c r="AM21350" s="1">
        <v>40603</v>
      </c>
      <c r="AN21350" t="s">
        <v>8</v>
      </c>
      <c r="AO21350" t="s">
        <v>9</v>
      </c>
      <c r="AP21350" t="s">
        <v>4</v>
      </c>
      <c r="AQ21350" t="s">
        <v>122</v>
      </c>
      <c r="AR21350" t="s">
        <v>46303</v>
      </c>
      <c r="AS21350" t="s">
        <v>301</v>
      </c>
      <c r="AT21350" t="s">
        <v>228</v>
      </c>
      <c r="AU21350">
        <v>10.68</v>
      </c>
      <c r="AV21350">
        <v>2011</v>
      </c>
      <c r="AW21350" s="3"/>
    </row>
    <row r="21351" spans="1:49" hidden="1" x14ac:dyDescent="0.35">
      <c r="A21351">
        <v>695082</v>
      </c>
      <c r="B21351">
        <v>0</v>
      </c>
      <c r="C21351" s="1">
        <v>37926</v>
      </c>
      <c r="D21351">
        <v>0</v>
      </c>
      <c r="E21351">
        <v>0</v>
      </c>
      <c r="F21351">
        <v>0</v>
      </c>
      <c r="G21351">
        <v>8</v>
      </c>
      <c r="H21351">
        <v>0</v>
      </c>
      <c r="I21351">
        <v>12304</v>
      </c>
      <c r="J21351">
        <v>0.77900000000000003</v>
      </c>
      <c r="K21351">
        <v>12</v>
      </c>
      <c r="L21351" t="s">
        <v>75815</v>
      </c>
      <c r="M21351">
        <v>0</v>
      </c>
      <c r="N21351">
        <v>0</v>
      </c>
      <c r="O21351">
        <v>12402.49842</v>
      </c>
      <c r="P21351">
        <v>12376.66</v>
      </c>
      <c r="Q21351">
        <v>12000</v>
      </c>
      <c r="R21351">
        <v>402.5</v>
      </c>
      <c r="S21351">
        <v>0</v>
      </c>
      <c r="T21351">
        <v>0</v>
      </c>
      <c r="U21351">
        <v>0</v>
      </c>
      <c r="V21351" s="1">
        <v>40756</v>
      </c>
      <c r="W21351">
        <v>237.88</v>
      </c>
      <c r="X21351" s="1">
        <v>40756</v>
      </c>
      <c r="Y21351">
        <v>886125</v>
      </c>
      <c r="Z21351">
        <v>12000</v>
      </c>
      <c r="AA21351">
        <v>12000</v>
      </c>
      <c r="AB21351" s="2">
        <v>11975</v>
      </c>
      <c r="AC21351" t="s">
        <v>1</v>
      </c>
      <c r="AD21351">
        <v>0.1037</v>
      </c>
      <c r="AE21351">
        <v>389.3</v>
      </c>
      <c r="AF21351" t="s">
        <v>2</v>
      </c>
      <c r="AG21351" t="s">
        <v>39</v>
      </c>
      <c r="AH21351" t="s">
        <v>46304</v>
      </c>
      <c r="AI21351" t="s">
        <v>143</v>
      </c>
      <c r="AJ21351" t="s">
        <v>46</v>
      </c>
      <c r="AK21351">
        <v>51669</v>
      </c>
      <c r="AL21351" t="s">
        <v>7</v>
      </c>
      <c r="AM21351" s="1">
        <v>40603</v>
      </c>
      <c r="AN21351" t="s">
        <v>8</v>
      </c>
      <c r="AO21351" t="s">
        <v>9</v>
      </c>
      <c r="AP21351" t="s">
        <v>46305</v>
      </c>
      <c r="AQ21351" t="s">
        <v>11</v>
      </c>
      <c r="AR21351" t="s">
        <v>46306</v>
      </c>
      <c r="AS21351" t="s">
        <v>1455</v>
      </c>
      <c r="AT21351" t="s">
        <v>1213</v>
      </c>
      <c r="AU21351">
        <v>6.5</v>
      </c>
      <c r="AV21351">
        <v>2011</v>
      </c>
      <c r="AW21351" s="3"/>
    </row>
    <row r="21352" spans="1:49" hidden="1" x14ac:dyDescent="0.35">
      <c r="A21352">
        <v>695087</v>
      </c>
      <c r="B21352">
        <v>0</v>
      </c>
      <c r="C21352" s="1">
        <v>28399</v>
      </c>
      <c r="D21352">
        <v>0</v>
      </c>
      <c r="E21352">
        <v>35</v>
      </c>
      <c r="F21352">
        <v>0</v>
      </c>
      <c r="G21352">
        <v>14</v>
      </c>
      <c r="H21352">
        <v>0</v>
      </c>
      <c r="I21352">
        <v>22904</v>
      </c>
      <c r="J21352">
        <v>0.90500000000000003</v>
      </c>
      <c r="K21352">
        <v>24</v>
      </c>
      <c r="L21352" t="s">
        <v>75815</v>
      </c>
      <c r="M21352">
        <v>0</v>
      </c>
      <c r="N21352">
        <v>0</v>
      </c>
      <c r="O21352">
        <v>9918.8071540000001</v>
      </c>
      <c r="P21352">
        <v>9918.81</v>
      </c>
      <c r="Q21352">
        <v>8000</v>
      </c>
      <c r="R21352">
        <v>1918.81</v>
      </c>
      <c r="S21352">
        <v>0</v>
      </c>
      <c r="T21352">
        <v>0</v>
      </c>
      <c r="U21352">
        <v>0</v>
      </c>
      <c r="V21352" s="1">
        <v>41699</v>
      </c>
      <c r="W21352">
        <v>278.89999999999998</v>
      </c>
      <c r="X21352" s="1">
        <v>41699</v>
      </c>
      <c r="Y21352">
        <v>886130</v>
      </c>
      <c r="Z21352">
        <v>8000</v>
      </c>
      <c r="AA21352">
        <v>8000</v>
      </c>
      <c r="AB21352" s="2">
        <v>8000</v>
      </c>
      <c r="AC21352" t="s">
        <v>1</v>
      </c>
      <c r="AD21352">
        <v>0.1454</v>
      </c>
      <c r="AE21352">
        <v>275.52999999999997</v>
      </c>
      <c r="AF21352" t="s">
        <v>54</v>
      </c>
      <c r="AG21352" t="s">
        <v>309</v>
      </c>
      <c r="AH21352" t="s">
        <v>46307</v>
      </c>
      <c r="AI21352" t="s">
        <v>26</v>
      </c>
      <c r="AJ21352" t="s">
        <v>6</v>
      </c>
      <c r="AK21352">
        <v>35000</v>
      </c>
      <c r="AL21352" t="s">
        <v>17</v>
      </c>
      <c r="AM21352" s="1">
        <v>40603</v>
      </c>
      <c r="AN21352" t="s">
        <v>8</v>
      </c>
      <c r="AO21352" t="s">
        <v>9</v>
      </c>
      <c r="AP21352" t="s">
        <v>4</v>
      </c>
      <c r="AQ21352" t="s">
        <v>19</v>
      </c>
      <c r="AR21352" t="s">
        <v>46308</v>
      </c>
      <c r="AS21352" t="s">
        <v>1047</v>
      </c>
      <c r="AT21352" t="s">
        <v>14</v>
      </c>
      <c r="AU21352">
        <v>21.33</v>
      </c>
      <c r="AV21352">
        <v>2011</v>
      </c>
      <c r="AW21352" s="3"/>
    </row>
    <row r="21353" spans="1:49" hidden="1" x14ac:dyDescent="0.35">
      <c r="A21353">
        <v>695093</v>
      </c>
      <c r="B21353">
        <v>0</v>
      </c>
      <c r="C21353" s="1">
        <v>36586</v>
      </c>
      <c r="D21353">
        <v>0</v>
      </c>
      <c r="E21353">
        <v>0</v>
      </c>
      <c r="F21353">
        <v>0</v>
      </c>
      <c r="G21353">
        <v>8</v>
      </c>
      <c r="H21353">
        <v>0</v>
      </c>
      <c r="I21353">
        <v>9929</v>
      </c>
      <c r="J21353">
        <v>0.66200000000000003</v>
      </c>
      <c r="K21353">
        <v>18</v>
      </c>
      <c r="L21353" t="s">
        <v>75815</v>
      </c>
      <c r="M21353">
        <v>0</v>
      </c>
      <c r="N21353">
        <v>0</v>
      </c>
      <c r="O21353">
        <v>17476.810409999998</v>
      </c>
      <c r="P21353">
        <v>17449.5</v>
      </c>
      <c r="Q21353">
        <v>16000</v>
      </c>
      <c r="R21353">
        <v>1476.81</v>
      </c>
      <c r="S21353">
        <v>0</v>
      </c>
      <c r="T21353">
        <v>0</v>
      </c>
      <c r="U21353">
        <v>0</v>
      </c>
      <c r="V21353" s="1">
        <v>41000</v>
      </c>
      <c r="W21353">
        <v>11296.37</v>
      </c>
      <c r="X21353" s="1">
        <v>41365</v>
      </c>
      <c r="Y21353">
        <v>886123</v>
      </c>
      <c r="Z21353">
        <v>16000</v>
      </c>
      <c r="AA21353">
        <v>16000</v>
      </c>
      <c r="AB21353" s="2">
        <v>15975</v>
      </c>
      <c r="AC21353" t="s">
        <v>1</v>
      </c>
      <c r="AD21353">
        <v>0.1</v>
      </c>
      <c r="AE21353">
        <v>516.28</v>
      </c>
      <c r="AF21353" t="s">
        <v>2</v>
      </c>
      <c r="AG21353" t="s">
        <v>175</v>
      </c>
      <c r="AH21353" t="s">
        <v>8964</v>
      </c>
      <c r="AI21353" t="s">
        <v>143</v>
      </c>
      <c r="AJ21353" t="s">
        <v>6</v>
      </c>
      <c r="AK21353">
        <v>48000</v>
      </c>
      <c r="AL21353" t="s">
        <v>17</v>
      </c>
      <c r="AM21353" s="1">
        <v>40603</v>
      </c>
      <c r="AN21353" t="s">
        <v>8</v>
      </c>
      <c r="AO21353" t="s">
        <v>9</v>
      </c>
      <c r="AP21353" t="s">
        <v>4</v>
      </c>
      <c r="AQ21353" t="s">
        <v>11</v>
      </c>
      <c r="AR21353" t="s">
        <v>1536</v>
      </c>
      <c r="AS21353" t="s">
        <v>301</v>
      </c>
      <c r="AT21353" t="s">
        <v>228</v>
      </c>
      <c r="AU21353">
        <v>18.73</v>
      </c>
      <c r="AV21353">
        <v>2011</v>
      </c>
      <c r="AW21353" s="3"/>
    </row>
    <row r="21354" spans="1:49" hidden="1" x14ac:dyDescent="0.35">
      <c r="A21354">
        <v>695127</v>
      </c>
      <c r="B21354">
        <v>0</v>
      </c>
      <c r="C21354" s="1">
        <v>35521</v>
      </c>
      <c r="D21354">
        <v>1</v>
      </c>
      <c r="E21354">
        <v>26</v>
      </c>
      <c r="F21354">
        <v>0</v>
      </c>
      <c r="G21354">
        <v>15</v>
      </c>
      <c r="H21354">
        <v>0</v>
      </c>
      <c r="I21354">
        <v>4332</v>
      </c>
      <c r="J21354">
        <v>0.56999999999999995</v>
      </c>
      <c r="K21354">
        <v>47</v>
      </c>
      <c r="L21354" t="s">
        <v>75815</v>
      </c>
      <c r="M21354">
        <v>0</v>
      </c>
      <c r="N21354">
        <v>0</v>
      </c>
      <c r="O21354">
        <v>6784.65</v>
      </c>
      <c r="P21354">
        <v>6784.65</v>
      </c>
      <c r="Q21354">
        <v>3799.76</v>
      </c>
      <c r="R21354">
        <v>2966.41</v>
      </c>
      <c r="S21354">
        <v>0</v>
      </c>
      <c r="T21354">
        <v>18.48</v>
      </c>
      <c r="U21354">
        <v>0</v>
      </c>
      <c r="V21354" s="1">
        <v>42064</v>
      </c>
      <c r="W21354">
        <v>150.77000000000001</v>
      </c>
      <c r="X21354" s="1">
        <v>42461</v>
      </c>
      <c r="Y21354">
        <v>886162</v>
      </c>
      <c r="Z21354">
        <v>6000</v>
      </c>
      <c r="AA21354">
        <v>6000</v>
      </c>
      <c r="AB21354" s="2">
        <v>6000</v>
      </c>
      <c r="AC21354" t="s">
        <v>92</v>
      </c>
      <c r="AD21354">
        <v>0.17510000000000001</v>
      </c>
      <c r="AE21354">
        <v>150.77000000000001</v>
      </c>
      <c r="AF21354" t="s">
        <v>140</v>
      </c>
      <c r="AG21354" t="s">
        <v>141</v>
      </c>
      <c r="AH21354" t="s">
        <v>29457</v>
      </c>
      <c r="AI21354" t="s">
        <v>65</v>
      </c>
      <c r="AJ21354" t="s">
        <v>6</v>
      </c>
      <c r="AK21354">
        <v>58000</v>
      </c>
      <c r="AL21354" t="s">
        <v>7</v>
      </c>
      <c r="AM21354" s="1">
        <v>40603</v>
      </c>
      <c r="AN21354" t="s">
        <v>58</v>
      </c>
      <c r="AO21354" t="s">
        <v>9</v>
      </c>
      <c r="AP21354" t="s">
        <v>46309</v>
      </c>
      <c r="AQ21354" t="s">
        <v>72</v>
      </c>
      <c r="AR21354" t="s">
        <v>46310</v>
      </c>
      <c r="AS21354" t="s">
        <v>279</v>
      </c>
      <c r="AT21354" t="s">
        <v>22</v>
      </c>
      <c r="AU21354">
        <v>21.41</v>
      </c>
      <c r="AV21354">
        <v>2011</v>
      </c>
      <c r="AW21354" s="3"/>
    </row>
    <row r="21355" spans="1:49" hidden="1" x14ac:dyDescent="0.35">
      <c r="A21355">
        <v>695149</v>
      </c>
      <c r="B21355">
        <v>0</v>
      </c>
      <c r="C21355" s="1">
        <v>35339</v>
      </c>
      <c r="D21355">
        <v>0</v>
      </c>
      <c r="E21355">
        <v>0</v>
      </c>
      <c r="F21355">
        <v>0</v>
      </c>
      <c r="G21355">
        <v>11</v>
      </c>
      <c r="H21355">
        <v>0</v>
      </c>
      <c r="I21355">
        <v>21170</v>
      </c>
      <c r="J21355">
        <v>0.56000000000000005</v>
      </c>
      <c r="K21355">
        <v>23</v>
      </c>
      <c r="L21355" t="s">
        <v>75815</v>
      </c>
      <c r="M21355">
        <v>0</v>
      </c>
      <c r="N21355">
        <v>0</v>
      </c>
      <c r="O21355">
        <v>18585.870889999998</v>
      </c>
      <c r="P21355">
        <v>18585.87</v>
      </c>
      <c r="Q21355">
        <v>16000</v>
      </c>
      <c r="R21355">
        <v>2585.87</v>
      </c>
      <c r="S21355">
        <v>0</v>
      </c>
      <c r="T21355">
        <v>0</v>
      </c>
      <c r="U21355">
        <v>0</v>
      </c>
      <c r="V21355" s="1">
        <v>41699</v>
      </c>
      <c r="W21355">
        <v>557.97</v>
      </c>
      <c r="X21355" s="1">
        <v>42491</v>
      </c>
      <c r="Y21355">
        <v>886196</v>
      </c>
      <c r="Z21355">
        <v>16000</v>
      </c>
      <c r="AA21355">
        <v>16000</v>
      </c>
      <c r="AB21355" s="2">
        <v>16000</v>
      </c>
      <c r="AC21355" t="s">
        <v>1</v>
      </c>
      <c r="AD21355">
        <v>0.1</v>
      </c>
      <c r="AE21355">
        <v>516.28</v>
      </c>
      <c r="AF21355" t="s">
        <v>2</v>
      </c>
      <c r="AG21355" t="s">
        <v>175</v>
      </c>
      <c r="AH21355" t="s">
        <v>46311</v>
      </c>
      <c r="AI21355" t="s">
        <v>34</v>
      </c>
      <c r="AJ21355" t="s">
        <v>6</v>
      </c>
      <c r="AK21355">
        <v>66000</v>
      </c>
      <c r="AL21355" t="s">
        <v>17</v>
      </c>
      <c r="AM21355" s="1">
        <v>40603</v>
      </c>
      <c r="AN21355" t="s">
        <v>8</v>
      </c>
      <c r="AO21355" t="s">
        <v>9</v>
      </c>
      <c r="AP21355" t="s">
        <v>46312</v>
      </c>
      <c r="AQ21355" t="s">
        <v>11</v>
      </c>
      <c r="AR21355" t="s">
        <v>28377</v>
      </c>
      <c r="AS21355" t="s">
        <v>2528</v>
      </c>
      <c r="AT21355" t="s">
        <v>14</v>
      </c>
      <c r="AU21355">
        <v>17.760000000000002</v>
      </c>
      <c r="AV21355">
        <v>2011</v>
      </c>
      <c r="AW21355" s="3"/>
    </row>
    <row r="21356" spans="1:49" hidden="1" x14ac:dyDescent="0.35">
      <c r="A21356">
        <v>695152</v>
      </c>
      <c r="B21356">
        <v>0</v>
      </c>
      <c r="C21356" s="1">
        <v>37257</v>
      </c>
      <c r="D21356">
        <v>3</v>
      </c>
      <c r="E21356">
        <v>56</v>
      </c>
      <c r="F21356">
        <v>0</v>
      </c>
      <c r="G21356">
        <v>4</v>
      </c>
      <c r="H21356">
        <v>0</v>
      </c>
      <c r="I21356">
        <v>6941</v>
      </c>
      <c r="J21356">
        <v>0.499</v>
      </c>
      <c r="K21356">
        <v>19</v>
      </c>
      <c r="L21356" t="s">
        <v>75815</v>
      </c>
      <c r="M21356">
        <v>0</v>
      </c>
      <c r="N21356">
        <v>0</v>
      </c>
      <c r="O21356">
        <v>11057.54628</v>
      </c>
      <c r="P21356">
        <v>11057.55</v>
      </c>
      <c r="Q21356">
        <v>9000</v>
      </c>
      <c r="R21356">
        <v>2057.5500000000002</v>
      </c>
      <c r="S21356">
        <v>0</v>
      </c>
      <c r="T21356">
        <v>0</v>
      </c>
      <c r="U21356">
        <v>0</v>
      </c>
      <c r="V21356" s="1">
        <v>41487</v>
      </c>
      <c r="W21356">
        <v>2382.2600000000002</v>
      </c>
      <c r="X21356" s="1">
        <v>42401</v>
      </c>
      <c r="Y21356">
        <v>886199</v>
      </c>
      <c r="Z21356">
        <v>9000</v>
      </c>
      <c r="AA21356">
        <v>9000</v>
      </c>
      <c r="AB21356" s="2">
        <v>9000</v>
      </c>
      <c r="AC21356" t="s">
        <v>1</v>
      </c>
      <c r="AD21356">
        <v>0.1454</v>
      </c>
      <c r="AE21356">
        <v>309.97000000000003</v>
      </c>
      <c r="AF21356" t="s">
        <v>54</v>
      </c>
      <c r="AG21356" t="s">
        <v>309</v>
      </c>
      <c r="AH21356" t="s">
        <v>46313</v>
      </c>
      <c r="AI21356" t="s">
        <v>41</v>
      </c>
      <c r="AJ21356" t="s">
        <v>6</v>
      </c>
      <c r="AK21356">
        <v>88000</v>
      </c>
      <c r="AL21356" t="s">
        <v>7</v>
      </c>
      <c r="AM21356" s="1">
        <v>40603</v>
      </c>
      <c r="AN21356" t="s">
        <v>8</v>
      </c>
      <c r="AO21356" t="s">
        <v>9</v>
      </c>
      <c r="AP21356" t="s">
        <v>4</v>
      </c>
      <c r="AQ21356" t="s">
        <v>11</v>
      </c>
      <c r="AR21356" t="s">
        <v>46314</v>
      </c>
      <c r="AS21356" t="s">
        <v>1297</v>
      </c>
      <c r="AT21356" t="s">
        <v>31</v>
      </c>
      <c r="AU21356">
        <v>8.84</v>
      </c>
      <c r="AV21356">
        <v>2011</v>
      </c>
      <c r="AW21356" s="3"/>
    </row>
    <row r="21357" spans="1:49" hidden="1" x14ac:dyDescent="0.35">
      <c r="A21357">
        <v>695172</v>
      </c>
      <c r="B21357">
        <v>0</v>
      </c>
      <c r="C21357" s="1">
        <v>34455</v>
      </c>
      <c r="D21357">
        <v>3</v>
      </c>
      <c r="E21357">
        <v>0</v>
      </c>
      <c r="F21357">
        <v>0</v>
      </c>
      <c r="G21357">
        <v>9</v>
      </c>
      <c r="H21357">
        <v>0</v>
      </c>
      <c r="I21357">
        <v>0</v>
      </c>
      <c r="J21357">
        <v>0</v>
      </c>
      <c r="K21357">
        <v>36</v>
      </c>
      <c r="L21357" t="s">
        <v>75815</v>
      </c>
      <c r="M21357">
        <v>0</v>
      </c>
      <c r="N21357">
        <v>0</v>
      </c>
      <c r="O21357">
        <v>5551.2674159999997</v>
      </c>
      <c r="P21357">
        <v>5440.24</v>
      </c>
      <c r="Q21357">
        <v>5000</v>
      </c>
      <c r="R21357">
        <v>551.27</v>
      </c>
      <c r="S21357">
        <v>0</v>
      </c>
      <c r="T21357">
        <v>0</v>
      </c>
      <c r="U21357">
        <v>0</v>
      </c>
      <c r="V21357" s="1">
        <v>41699</v>
      </c>
      <c r="W21357">
        <v>159.57</v>
      </c>
      <c r="X21357" s="1">
        <v>42339</v>
      </c>
      <c r="Y21357">
        <v>886221</v>
      </c>
      <c r="Z21357">
        <v>5000</v>
      </c>
      <c r="AA21357">
        <v>5000</v>
      </c>
      <c r="AB21357" s="2">
        <v>4900</v>
      </c>
      <c r="AC21357" t="s">
        <v>1</v>
      </c>
      <c r="AD21357">
        <v>6.9199999999999998E-2</v>
      </c>
      <c r="AE21357">
        <v>154.21</v>
      </c>
      <c r="AF21357" t="s">
        <v>50</v>
      </c>
      <c r="AG21357" t="s">
        <v>108</v>
      </c>
      <c r="AH21357" t="s">
        <v>46315</v>
      </c>
      <c r="AI21357" t="s">
        <v>57</v>
      </c>
      <c r="AJ21357" t="s">
        <v>46</v>
      </c>
      <c r="AK21357">
        <v>85000</v>
      </c>
      <c r="AL21357" t="s">
        <v>4064</v>
      </c>
      <c r="AM21357" s="1">
        <v>40603</v>
      </c>
      <c r="AN21357" t="s">
        <v>8</v>
      </c>
      <c r="AO21357" t="s">
        <v>9</v>
      </c>
      <c r="AP21357" t="s">
        <v>46316</v>
      </c>
      <c r="AQ21357" t="s">
        <v>78</v>
      </c>
      <c r="AR21357" t="s">
        <v>46317</v>
      </c>
      <c r="AS21357" t="s">
        <v>1297</v>
      </c>
      <c r="AT21357" t="s">
        <v>31</v>
      </c>
      <c r="AU21357">
        <v>10.59</v>
      </c>
      <c r="AV21357">
        <v>2011</v>
      </c>
      <c r="AW21357" s="3"/>
    </row>
    <row r="21358" spans="1:49" hidden="1" x14ac:dyDescent="0.35">
      <c r="A21358">
        <v>695182</v>
      </c>
      <c r="B21358">
        <v>0</v>
      </c>
      <c r="C21358" s="1">
        <v>35309</v>
      </c>
      <c r="D21358">
        <v>1</v>
      </c>
      <c r="E21358">
        <v>0</v>
      </c>
      <c r="F21358">
        <v>0</v>
      </c>
      <c r="G21358">
        <v>14</v>
      </c>
      <c r="H21358">
        <v>0</v>
      </c>
      <c r="I21358">
        <v>0</v>
      </c>
      <c r="J21358">
        <v>0</v>
      </c>
      <c r="K21358">
        <v>29</v>
      </c>
      <c r="L21358" t="s">
        <v>75815</v>
      </c>
      <c r="M21358">
        <v>0</v>
      </c>
      <c r="N21358">
        <v>0</v>
      </c>
      <c r="O21358">
        <v>5277.2974430000004</v>
      </c>
      <c r="P21358">
        <v>5250.91</v>
      </c>
      <c r="Q21358">
        <v>5000</v>
      </c>
      <c r="R21358">
        <v>277.3</v>
      </c>
      <c r="S21358">
        <v>0</v>
      </c>
      <c r="T21358">
        <v>0</v>
      </c>
      <c r="U21358">
        <v>0</v>
      </c>
      <c r="V21358" s="1">
        <v>40940</v>
      </c>
      <c r="W21358">
        <v>3737.2</v>
      </c>
      <c r="X21358" s="1">
        <v>40969</v>
      </c>
      <c r="Y21358">
        <v>886231</v>
      </c>
      <c r="Z21358">
        <v>5000</v>
      </c>
      <c r="AA21358">
        <v>5000</v>
      </c>
      <c r="AB21358" s="2">
        <v>4975</v>
      </c>
      <c r="AC21358" t="s">
        <v>1</v>
      </c>
      <c r="AD21358">
        <v>6.9199999999999998E-2</v>
      </c>
      <c r="AE21358">
        <v>154.21</v>
      </c>
      <c r="AF21358" t="s">
        <v>50</v>
      </c>
      <c r="AG21358" t="s">
        <v>108</v>
      </c>
      <c r="AH21358" t="s">
        <v>46318</v>
      </c>
      <c r="AI21358" t="s">
        <v>26</v>
      </c>
      <c r="AJ21358" t="s">
        <v>46</v>
      </c>
      <c r="AK21358">
        <v>60000</v>
      </c>
      <c r="AL21358" t="s">
        <v>4064</v>
      </c>
      <c r="AM21358" s="1">
        <v>40603</v>
      </c>
      <c r="AN21358" t="s">
        <v>8</v>
      </c>
      <c r="AO21358" t="s">
        <v>9</v>
      </c>
      <c r="AP21358" t="s">
        <v>46319</v>
      </c>
      <c r="AQ21358" t="s">
        <v>78</v>
      </c>
      <c r="AR21358" t="s">
        <v>2131</v>
      </c>
      <c r="AS21358" t="s">
        <v>3519</v>
      </c>
      <c r="AT21358" t="s">
        <v>228</v>
      </c>
      <c r="AU21358">
        <v>6.52</v>
      </c>
      <c r="AV21358">
        <v>2011</v>
      </c>
      <c r="AW21358" s="3"/>
    </row>
    <row r="21359" spans="1:49" x14ac:dyDescent="0.35">
      <c r="A21359">
        <v>695201</v>
      </c>
      <c r="B21359">
        <v>0</v>
      </c>
      <c r="C21359" s="1">
        <v>34304</v>
      </c>
      <c r="D21359">
        <v>0</v>
      </c>
      <c r="E21359">
        <v>25</v>
      </c>
      <c r="F21359">
        <v>0</v>
      </c>
      <c r="G21359">
        <v>11</v>
      </c>
      <c r="H21359">
        <v>0</v>
      </c>
      <c r="I21359">
        <v>13285</v>
      </c>
      <c r="J21359">
        <v>0.61499999999999999</v>
      </c>
      <c r="K21359">
        <v>46</v>
      </c>
      <c r="L21359" t="s">
        <v>75815</v>
      </c>
      <c r="M21359">
        <v>0</v>
      </c>
      <c r="N21359">
        <v>0</v>
      </c>
      <c r="O21359">
        <v>11601.16</v>
      </c>
      <c r="P21359">
        <v>9187.5400000000009</v>
      </c>
      <c r="Q21359">
        <v>4923.2299999999996</v>
      </c>
      <c r="R21359">
        <v>5675.89</v>
      </c>
      <c r="S21359">
        <v>26.30886151</v>
      </c>
      <c r="T21359">
        <v>975.73</v>
      </c>
      <c r="U21359">
        <v>9.43</v>
      </c>
      <c r="V21359" s="1">
        <v>41183</v>
      </c>
      <c r="W21359">
        <v>1113.4000000000001</v>
      </c>
      <c r="X21359" s="1">
        <v>41974</v>
      </c>
      <c r="Y21359">
        <v>886251</v>
      </c>
      <c r="Z21359">
        <v>25000</v>
      </c>
      <c r="AA21359">
        <v>21925</v>
      </c>
      <c r="AB21359" s="2">
        <v>20810.08151</v>
      </c>
      <c r="AC21359" t="s">
        <v>92</v>
      </c>
      <c r="AD21359">
        <v>0.1825</v>
      </c>
      <c r="AE21359">
        <v>559.74</v>
      </c>
      <c r="AF21359" t="s">
        <v>284</v>
      </c>
      <c r="AG21359" t="s">
        <v>356</v>
      </c>
      <c r="AH21359" t="s">
        <v>46320</v>
      </c>
      <c r="AI21359" t="s">
        <v>214</v>
      </c>
      <c r="AJ21359" t="s">
        <v>46</v>
      </c>
      <c r="AK21359">
        <v>78000</v>
      </c>
      <c r="AL21359" t="s">
        <v>7</v>
      </c>
      <c r="AM21359" s="1">
        <v>40603</v>
      </c>
      <c r="AN21359" t="s">
        <v>58</v>
      </c>
      <c r="AO21359" t="s">
        <v>9</v>
      </c>
      <c r="AP21359" t="s">
        <v>46321</v>
      </c>
      <c r="AQ21359" t="s">
        <v>4133</v>
      </c>
      <c r="AR21359" t="s">
        <v>46322</v>
      </c>
      <c r="AS21359" t="s">
        <v>1397</v>
      </c>
      <c r="AT21359" t="s">
        <v>264</v>
      </c>
      <c r="AU21359">
        <v>18.52</v>
      </c>
      <c r="AV21359">
        <v>2011</v>
      </c>
      <c r="AW21359" s="3"/>
    </row>
    <row r="21360" spans="1:49" hidden="1" x14ac:dyDescent="0.35">
      <c r="A21360">
        <v>695203</v>
      </c>
      <c r="B21360">
        <v>0</v>
      </c>
      <c r="C21360" s="1">
        <v>38261</v>
      </c>
      <c r="D21360">
        <v>2</v>
      </c>
      <c r="E21360">
        <v>0</v>
      </c>
      <c r="F21360">
        <v>0</v>
      </c>
      <c r="G21360">
        <v>6</v>
      </c>
      <c r="H21360">
        <v>0</v>
      </c>
      <c r="I21360">
        <v>12177</v>
      </c>
      <c r="J21360">
        <v>0.73799999999999999</v>
      </c>
      <c r="K21360">
        <v>14</v>
      </c>
      <c r="L21360" t="s">
        <v>75815</v>
      </c>
      <c r="M21360">
        <v>0</v>
      </c>
      <c r="N21360">
        <v>0</v>
      </c>
      <c r="O21360">
        <v>25777.760679999999</v>
      </c>
      <c r="P21360">
        <v>25745.54</v>
      </c>
      <c r="Q21360">
        <v>20000</v>
      </c>
      <c r="R21360">
        <v>5777.76</v>
      </c>
      <c r="S21360">
        <v>0</v>
      </c>
      <c r="T21360">
        <v>0</v>
      </c>
      <c r="U21360">
        <v>0</v>
      </c>
      <c r="V21360" s="1">
        <v>41306</v>
      </c>
      <c r="W21360">
        <v>952.5</v>
      </c>
      <c r="X21360" s="1">
        <v>42491</v>
      </c>
      <c r="Y21360">
        <v>886253</v>
      </c>
      <c r="Z21360">
        <v>20000</v>
      </c>
      <c r="AA21360">
        <v>20000</v>
      </c>
      <c r="AB21360" s="2">
        <v>19975</v>
      </c>
      <c r="AC21360" t="s">
        <v>92</v>
      </c>
      <c r="AD21360">
        <v>0.17879999999999999</v>
      </c>
      <c r="AE21360">
        <v>506.57</v>
      </c>
      <c r="AF21360" t="s">
        <v>140</v>
      </c>
      <c r="AG21360" t="s">
        <v>506</v>
      </c>
      <c r="AH21360" t="s">
        <v>12498</v>
      </c>
      <c r="AI21360" t="s">
        <v>41</v>
      </c>
      <c r="AJ21360" t="s">
        <v>6</v>
      </c>
      <c r="AK21360">
        <v>59000</v>
      </c>
      <c r="AL21360" t="s">
        <v>7</v>
      </c>
      <c r="AM21360" s="1">
        <v>40603</v>
      </c>
      <c r="AN21360" t="s">
        <v>8</v>
      </c>
      <c r="AO21360" t="s">
        <v>9</v>
      </c>
      <c r="AP21360" t="s">
        <v>46323</v>
      </c>
      <c r="AQ21360" t="s">
        <v>128</v>
      </c>
      <c r="AR21360" t="s">
        <v>46324</v>
      </c>
      <c r="AS21360" t="s">
        <v>731</v>
      </c>
      <c r="AT21360" t="s">
        <v>732</v>
      </c>
      <c r="AU21360">
        <v>13.38</v>
      </c>
      <c r="AV21360">
        <v>2011</v>
      </c>
      <c r="AW21360" s="3"/>
    </row>
    <row r="21361" spans="1:49" hidden="1" x14ac:dyDescent="0.35">
      <c r="A21361">
        <v>695251</v>
      </c>
      <c r="B21361">
        <v>0</v>
      </c>
      <c r="C21361" s="1">
        <v>33725</v>
      </c>
      <c r="D21361">
        <v>1</v>
      </c>
      <c r="E21361">
        <v>0</v>
      </c>
      <c r="F21361">
        <v>0</v>
      </c>
      <c r="G21361">
        <v>11</v>
      </c>
      <c r="H21361">
        <v>0</v>
      </c>
      <c r="I21361">
        <v>18947</v>
      </c>
      <c r="J21361">
        <v>0.64</v>
      </c>
      <c r="K21361">
        <v>38</v>
      </c>
      <c r="L21361" t="s">
        <v>75815</v>
      </c>
      <c r="M21361">
        <v>0</v>
      </c>
      <c r="N21361">
        <v>0</v>
      </c>
      <c r="O21361">
        <v>10658.484689999999</v>
      </c>
      <c r="P21361">
        <v>10658.48</v>
      </c>
      <c r="Q21361">
        <v>9600</v>
      </c>
      <c r="R21361">
        <v>1058.48</v>
      </c>
      <c r="S21361">
        <v>0</v>
      </c>
      <c r="T21361">
        <v>0</v>
      </c>
      <c r="U21361">
        <v>0</v>
      </c>
      <c r="V21361" s="1">
        <v>41699</v>
      </c>
      <c r="W21361">
        <v>305.77999999999997</v>
      </c>
      <c r="X21361" s="1">
        <v>42491</v>
      </c>
      <c r="Y21361">
        <v>886306</v>
      </c>
      <c r="Z21361">
        <v>9600</v>
      </c>
      <c r="AA21361">
        <v>9600</v>
      </c>
      <c r="AB21361" s="2">
        <v>9600</v>
      </c>
      <c r="AC21361" t="s">
        <v>1</v>
      </c>
      <c r="AD21361">
        <v>6.9199999999999998E-2</v>
      </c>
      <c r="AE21361">
        <v>296.07</v>
      </c>
      <c r="AF21361" t="s">
        <v>50</v>
      </c>
      <c r="AG21361" t="s">
        <v>108</v>
      </c>
      <c r="AH21361" t="s">
        <v>4</v>
      </c>
      <c r="AI21361" t="s">
        <v>26</v>
      </c>
      <c r="AJ21361" t="s">
        <v>46</v>
      </c>
      <c r="AK21361">
        <v>150000</v>
      </c>
      <c r="AL21361" t="s">
        <v>17</v>
      </c>
      <c r="AM21361" s="1">
        <v>40603</v>
      </c>
      <c r="AN21361" t="s">
        <v>8</v>
      </c>
      <c r="AO21361" t="s">
        <v>9</v>
      </c>
      <c r="AP21361" t="s">
        <v>46325</v>
      </c>
      <c r="AQ21361" t="s">
        <v>122</v>
      </c>
      <c r="AR21361" t="s">
        <v>46326</v>
      </c>
      <c r="AS21361" t="s">
        <v>14052</v>
      </c>
      <c r="AT21361" t="s">
        <v>585</v>
      </c>
      <c r="AU21361">
        <v>10</v>
      </c>
      <c r="AV21361">
        <v>2011</v>
      </c>
      <c r="AW21361" s="3"/>
    </row>
    <row r="21362" spans="1:49" hidden="1" x14ac:dyDescent="0.35">
      <c r="A21362">
        <v>695255</v>
      </c>
      <c r="B21362">
        <v>0</v>
      </c>
      <c r="C21362" s="1">
        <v>36465</v>
      </c>
      <c r="D21362">
        <v>0</v>
      </c>
      <c r="E21362">
        <v>44</v>
      </c>
      <c r="F21362">
        <v>0</v>
      </c>
      <c r="G21362">
        <v>13</v>
      </c>
      <c r="H21362">
        <v>0</v>
      </c>
      <c r="I21362">
        <v>9601</v>
      </c>
      <c r="J21362">
        <v>0.379</v>
      </c>
      <c r="K21362">
        <v>24</v>
      </c>
      <c r="L21362" t="s">
        <v>75815</v>
      </c>
      <c r="M21362">
        <v>0</v>
      </c>
      <c r="N21362">
        <v>0</v>
      </c>
      <c r="O21362">
        <v>10997.854600000001</v>
      </c>
      <c r="P21362">
        <v>10997.85</v>
      </c>
      <c r="Q21362">
        <v>10000</v>
      </c>
      <c r="R21362">
        <v>997.85</v>
      </c>
      <c r="S21362">
        <v>0</v>
      </c>
      <c r="T21362">
        <v>0</v>
      </c>
      <c r="U21362">
        <v>0</v>
      </c>
      <c r="V21362" s="1">
        <v>40909</v>
      </c>
      <c r="W21362">
        <v>8975.76</v>
      </c>
      <c r="X21362" s="1">
        <v>40909</v>
      </c>
      <c r="Y21362">
        <v>886311</v>
      </c>
      <c r="Z21362">
        <v>10000</v>
      </c>
      <c r="AA21362">
        <v>10000</v>
      </c>
      <c r="AB21362" s="2">
        <v>10000</v>
      </c>
      <c r="AC21362" t="s">
        <v>92</v>
      </c>
      <c r="AD21362">
        <v>0.1268</v>
      </c>
      <c r="AE21362">
        <v>225.9</v>
      </c>
      <c r="AF21362" t="s">
        <v>23</v>
      </c>
      <c r="AG21362" t="s">
        <v>119</v>
      </c>
      <c r="AH21362" t="s">
        <v>16150</v>
      </c>
      <c r="AI21362" t="s">
        <v>170</v>
      </c>
      <c r="AJ21362" t="s">
        <v>6</v>
      </c>
      <c r="AK21362">
        <v>55000</v>
      </c>
      <c r="AL21362" t="s">
        <v>4064</v>
      </c>
      <c r="AM21362" s="1">
        <v>40603</v>
      </c>
      <c r="AN21362" t="s">
        <v>8</v>
      </c>
      <c r="AO21362" t="s">
        <v>9</v>
      </c>
      <c r="AP21362" t="s">
        <v>46327</v>
      </c>
      <c r="AQ21362" t="s">
        <v>11</v>
      </c>
      <c r="AR21362" t="s">
        <v>1393</v>
      </c>
      <c r="AS21362" t="s">
        <v>68</v>
      </c>
      <c r="AT21362" t="s">
        <v>69</v>
      </c>
      <c r="AU21362">
        <v>12.04</v>
      </c>
      <c r="AV21362">
        <v>2011</v>
      </c>
      <c r="AW21362" s="3"/>
    </row>
    <row r="21363" spans="1:49" x14ac:dyDescent="0.35">
      <c r="A21363">
        <v>695296</v>
      </c>
      <c r="B21363">
        <v>1</v>
      </c>
      <c r="C21363" s="1">
        <v>34213</v>
      </c>
      <c r="D21363">
        <v>0</v>
      </c>
      <c r="E21363">
        <v>17</v>
      </c>
      <c r="F21363">
        <v>0</v>
      </c>
      <c r="G21363">
        <v>10</v>
      </c>
      <c r="H21363">
        <v>0</v>
      </c>
      <c r="I21363">
        <v>17858</v>
      </c>
      <c r="J21363">
        <v>0.98699999999999999</v>
      </c>
      <c r="K21363">
        <v>24</v>
      </c>
      <c r="L21363" t="s">
        <v>75815</v>
      </c>
      <c r="M21363">
        <v>0</v>
      </c>
      <c r="N21363">
        <v>0</v>
      </c>
      <c r="O21363">
        <v>9767.7000000000007</v>
      </c>
      <c r="P21363">
        <v>9609.6299999999992</v>
      </c>
      <c r="Q21363">
        <v>4431.37</v>
      </c>
      <c r="R21363">
        <v>5336.33</v>
      </c>
      <c r="S21363">
        <v>0</v>
      </c>
      <c r="T21363">
        <v>0</v>
      </c>
      <c r="U21363">
        <v>0</v>
      </c>
      <c r="V21363" s="1">
        <v>41365</v>
      </c>
      <c r="W21363">
        <v>55.44</v>
      </c>
      <c r="X21363" s="1">
        <v>42491</v>
      </c>
      <c r="Y21363">
        <v>886356</v>
      </c>
      <c r="Z21363">
        <v>15450</v>
      </c>
      <c r="AA21363">
        <v>15450</v>
      </c>
      <c r="AB21363" s="2">
        <v>15389.63082</v>
      </c>
      <c r="AC21363" t="s">
        <v>92</v>
      </c>
      <c r="AD21363">
        <v>0.19739999999999999</v>
      </c>
      <c r="AE21363">
        <v>407.1</v>
      </c>
      <c r="AF21363" t="s">
        <v>284</v>
      </c>
      <c r="AG21363" t="s">
        <v>1918</v>
      </c>
      <c r="AH21363" t="s">
        <v>46328</v>
      </c>
      <c r="AI21363" t="s">
        <v>26</v>
      </c>
      <c r="AJ21363" t="s">
        <v>46</v>
      </c>
      <c r="AK21363">
        <v>58320</v>
      </c>
      <c r="AL21363" t="s">
        <v>17</v>
      </c>
      <c r="AM21363" s="1">
        <v>40603</v>
      </c>
      <c r="AN21363" t="s">
        <v>58</v>
      </c>
      <c r="AO21363" t="s">
        <v>9</v>
      </c>
      <c r="AP21363" t="s">
        <v>46329</v>
      </c>
      <c r="AQ21363" t="s">
        <v>19</v>
      </c>
      <c r="AR21363" t="s">
        <v>4544</v>
      </c>
      <c r="AS21363" t="s">
        <v>2038</v>
      </c>
      <c r="AT21363" t="s">
        <v>14</v>
      </c>
      <c r="AU21363">
        <v>20.88</v>
      </c>
      <c r="AV21363">
        <v>2011</v>
      </c>
      <c r="AW21363" s="3"/>
    </row>
    <row r="21364" spans="1:49" hidden="1" x14ac:dyDescent="0.35">
      <c r="A21364">
        <v>695326</v>
      </c>
      <c r="B21364">
        <v>0</v>
      </c>
      <c r="C21364" s="1">
        <v>37712</v>
      </c>
      <c r="D21364">
        <v>3</v>
      </c>
      <c r="E21364">
        <v>0</v>
      </c>
      <c r="F21364">
        <v>0</v>
      </c>
      <c r="G21364">
        <v>6</v>
      </c>
      <c r="H21364">
        <v>0</v>
      </c>
      <c r="I21364">
        <v>8646</v>
      </c>
      <c r="J21364">
        <v>0.73299999999999998</v>
      </c>
      <c r="K21364">
        <v>18</v>
      </c>
      <c r="L21364" t="s">
        <v>75815</v>
      </c>
      <c r="M21364">
        <v>0</v>
      </c>
      <c r="N21364">
        <v>0</v>
      </c>
      <c r="O21364">
        <v>21439.180039999999</v>
      </c>
      <c r="P21364">
        <v>21403.45</v>
      </c>
      <c r="Q21364">
        <v>15000</v>
      </c>
      <c r="R21364">
        <v>6439.18</v>
      </c>
      <c r="S21364">
        <v>0</v>
      </c>
      <c r="T21364">
        <v>0</v>
      </c>
      <c r="U21364">
        <v>0</v>
      </c>
      <c r="V21364" s="1">
        <v>42036</v>
      </c>
      <c r="W21364">
        <v>5068.9799999999996</v>
      </c>
      <c r="X21364" s="1">
        <v>42309</v>
      </c>
      <c r="Y21364">
        <v>886391</v>
      </c>
      <c r="Z21364">
        <v>15000</v>
      </c>
      <c r="AA21364">
        <v>15000</v>
      </c>
      <c r="AB21364" s="2">
        <v>14975</v>
      </c>
      <c r="AC21364" t="s">
        <v>92</v>
      </c>
      <c r="AD21364">
        <v>0.16020000000000001</v>
      </c>
      <c r="AE21364">
        <v>364.94</v>
      </c>
      <c r="AF21364" t="s">
        <v>54</v>
      </c>
      <c r="AG21364" t="s">
        <v>528</v>
      </c>
      <c r="AH21364" t="s">
        <v>46330</v>
      </c>
      <c r="AI21364" t="s">
        <v>65</v>
      </c>
      <c r="AJ21364" t="s">
        <v>46</v>
      </c>
      <c r="AK21364">
        <v>45000</v>
      </c>
      <c r="AL21364" t="s">
        <v>7</v>
      </c>
      <c r="AM21364" s="1">
        <v>40603</v>
      </c>
      <c r="AN21364" t="s">
        <v>8</v>
      </c>
      <c r="AO21364" t="s">
        <v>9</v>
      </c>
      <c r="AP21364" t="s">
        <v>4</v>
      </c>
      <c r="AQ21364" t="s">
        <v>190</v>
      </c>
      <c r="AR21364" t="s">
        <v>9365</v>
      </c>
      <c r="AS21364" t="s">
        <v>114</v>
      </c>
      <c r="AT21364" t="s">
        <v>115</v>
      </c>
      <c r="AU21364">
        <v>7.33</v>
      </c>
      <c r="AV21364">
        <v>2011</v>
      </c>
      <c r="AW21364" s="3"/>
    </row>
    <row r="21365" spans="1:49" hidden="1" x14ac:dyDescent="0.35">
      <c r="A21365">
        <v>695331</v>
      </c>
      <c r="B21365">
        <v>0</v>
      </c>
      <c r="C21365" s="1">
        <v>34851</v>
      </c>
      <c r="D21365">
        <v>0</v>
      </c>
      <c r="E21365">
        <v>0</v>
      </c>
      <c r="F21365">
        <v>0</v>
      </c>
      <c r="G21365">
        <v>7</v>
      </c>
      <c r="H21365">
        <v>0</v>
      </c>
      <c r="I21365">
        <v>3751</v>
      </c>
      <c r="J21365">
        <v>0.86199999999999999</v>
      </c>
      <c r="K21365">
        <v>9</v>
      </c>
      <c r="L21365" t="s">
        <v>75815</v>
      </c>
      <c r="M21365">
        <v>0</v>
      </c>
      <c r="N21365">
        <v>0</v>
      </c>
      <c r="O21365">
        <v>2803.6047840000001</v>
      </c>
      <c r="P21365">
        <v>2803.6</v>
      </c>
      <c r="Q21365">
        <v>2375</v>
      </c>
      <c r="R21365">
        <v>428.6</v>
      </c>
      <c r="S21365">
        <v>0</v>
      </c>
      <c r="T21365">
        <v>0</v>
      </c>
      <c r="U21365">
        <v>0</v>
      </c>
      <c r="V21365" s="1">
        <v>41730</v>
      </c>
      <c r="W21365">
        <v>88.93</v>
      </c>
      <c r="X21365" s="1">
        <v>41699</v>
      </c>
      <c r="Y21365">
        <v>886398</v>
      </c>
      <c r="Z21365">
        <v>2375</v>
      </c>
      <c r="AA21365">
        <v>2375</v>
      </c>
      <c r="AB21365" s="2">
        <v>2375</v>
      </c>
      <c r="AC21365" t="s">
        <v>1</v>
      </c>
      <c r="AD21365">
        <v>0.1111</v>
      </c>
      <c r="AE21365">
        <v>77.88</v>
      </c>
      <c r="AF21365" t="s">
        <v>2</v>
      </c>
      <c r="AG21365" t="s">
        <v>15</v>
      </c>
      <c r="AH21365" t="s">
        <v>4</v>
      </c>
      <c r="AI21365" t="s">
        <v>5781</v>
      </c>
      <c r="AJ21365" t="s">
        <v>6</v>
      </c>
      <c r="AK21365">
        <v>15864</v>
      </c>
      <c r="AL21365" t="s">
        <v>7</v>
      </c>
      <c r="AM21365" s="1">
        <v>40603</v>
      </c>
      <c r="AN21365" t="s">
        <v>8</v>
      </c>
      <c r="AO21365" t="s">
        <v>9</v>
      </c>
      <c r="AP21365" t="s">
        <v>46331</v>
      </c>
      <c r="AQ21365" t="s">
        <v>11</v>
      </c>
      <c r="AR21365" t="s">
        <v>46332</v>
      </c>
      <c r="AS21365" t="s">
        <v>2997</v>
      </c>
      <c r="AT21365" t="s">
        <v>14</v>
      </c>
      <c r="AU21365">
        <v>18.46</v>
      </c>
      <c r="AV21365">
        <v>2011</v>
      </c>
      <c r="AW21365" s="3"/>
    </row>
    <row r="21366" spans="1:49" hidden="1" x14ac:dyDescent="0.35">
      <c r="A21366">
        <v>695383</v>
      </c>
      <c r="B21366">
        <v>0</v>
      </c>
      <c r="C21366" s="1">
        <v>37043</v>
      </c>
      <c r="D21366">
        <v>0</v>
      </c>
      <c r="E21366">
        <v>0</v>
      </c>
      <c r="F21366">
        <v>0</v>
      </c>
      <c r="G21366">
        <v>10</v>
      </c>
      <c r="H21366">
        <v>0</v>
      </c>
      <c r="I21366">
        <v>2141</v>
      </c>
      <c r="J21366">
        <v>0.114</v>
      </c>
      <c r="K21366">
        <v>16</v>
      </c>
      <c r="L21366" t="s">
        <v>75815</v>
      </c>
      <c r="M21366">
        <v>0</v>
      </c>
      <c r="N21366">
        <v>0</v>
      </c>
      <c r="O21366">
        <v>22045.067159999999</v>
      </c>
      <c r="P21366">
        <v>22045.07</v>
      </c>
      <c r="Q21366">
        <v>17000</v>
      </c>
      <c r="R21366">
        <v>5045.07</v>
      </c>
      <c r="S21366">
        <v>0</v>
      </c>
      <c r="T21366">
        <v>0</v>
      </c>
      <c r="U21366">
        <v>0</v>
      </c>
      <c r="V21366" s="1">
        <v>42430</v>
      </c>
      <c r="W21366">
        <v>366.69</v>
      </c>
      <c r="X21366" s="1">
        <v>42401</v>
      </c>
      <c r="Y21366">
        <v>886456</v>
      </c>
      <c r="Z21366">
        <v>17000</v>
      </c>
      <c r="AA21366">
        <v>17000</v>
      </c>
      <c r="AB21366" s="2">
        <v>17000</v>
      </c>
      <c r="AC21366" t="s">
        <v>92</v>
      </c>
      <c r="AD21366">
        <v>0.1074</v>
      </c>
      <c r="AE21366">
        <v>367.43</v>
      </c>
      <c r="AF21366" t="s">
        <v>2</v>
      </c>
      <c r="AG21366" t="s">
        <v>3</v>
      </c>
      <c r="AH21366" t="s">
        <v>46333</v>
      </c>
      <c r="AI21366" t="s">
        <v>170</v>
      </c>
      <c r="AJ21366" t="s">
        <v>6</v>
      </c>
      <c r="AK21366">
        <v>36000</v>
      </c>
      <c r="AL21366" t="s">
        <v>4064</v>
      </c>
      <c r="AM21366" s="1">
        <v>40603</v>
      </c>
      <c r="AN21366" t="s">
        <v>8</v>
      </c>
      <c r="AO21366" t="s">
        <v>9</v>
      </c>
      <c r="AP21366" t="s">
        <v>46334</v>
      </c>
      <c r="AQ21366" t="s">
        <v>112</v>
      </c>
      <c r="AR21366" t="s">
        <v>4070</v>
      </c>
      <c r="AS21366" t="s">
        <v>44</v>
      </c>
      <c r="AT21366" t="s">
        <v>14</v>
      </c>
      <c r="AU21366">
        <v>9.6999999999999993</v>
      </c>
      <c r="AV21366">
        <v>2011</v>
      </c>
      <c r="AW21366" s="3"/>
    </row>
    <row r="21367" spans="1:49" hidden="1" x14ac:dyDescent="0.35">
      <c r="A21367">
        <v>695397</v>
      </c>
      <c r="B21367">
        <v>0</v>
      </c>
      <c r="C21367" s="1">
        <v>36892</v>
      </c>
      <c r="D21367">
        <v>0</v>
      </c>
      <c r="E21367">
        <v>0</v>
      </c>
      <c r="F21367">
        <v>0</v>
      </c>
      <c r="G21367">
        <v>10</v>
      </c>
      <c r="H21367">
        <v>0</v>
      </c>
      <c r="I21367">
        <v>9334</v>
      </c>
      <c r="J21367">
        <v>0.48599999999999999</v>
      </c>
      <c r="K21367">
        <v>21</v>
      </c>
      <c r="L21367" t="s">
        <v>75815</v>
      </c>
      <c r="M21367">
        <v>0</v>
      </c>
      <c r="N21367">
        <v>0</v>
      </c>
      <c r="O21367">
        <v>2224.92</v>
      </c>
      <c r="P21367">
        <v>2206.3200000000002</v>
      </c>
      <c r="Q21367">
        <v>1816.44</v>
      </c>
      <c r="R21367">
        <v>408.48</v>
      </c>
      <c r="S21367">
        <v>0</v>
      </c>
      <c r="T21367">
        <v>0</v>
      </c>
      <c r="U21367">
        <v>0</v>
      </c>
      <c r="V21367" s="1">
        <v>40787</v>
      </c>
      <c r="W21367">
        <v>372.12</v>
      </c>
      <c r="X21367" s="1">
        <v>42491</v>
      </c>
      <c r="Y21367">
        <v>886470</v>
      </c>
      <c r="Z21367">
        <v>12000</v>
      </c>
      <c r="AA21367">
        <v>12000</v>
      </c>
      <c r="AB21367" s="2">
        <v>11900</v>
      </c>
      <c r="AC21367" t="s">
        <v>1</v>
      </c>
      <c r="AD21367">
        <v>7.2900000000000006E-2</v>
      </c>
      <c r="AE21367">
        <v>372.12</v>
      </c>
      <c r="AF21367" t="s">
        <v>50</v>
      </c>
      <c r="AG21367" t="s">
        <v>103</v>
      </c>
      <c r="AH21367" t="s">
        <v>26510</v>
      </c>
      <c r="AI21367" t="s">
        <v>34</v>
      </c>
      <c r="AJ21367" t="s">
        <v>46</v>
      </c>
      <c r="AK21367">
        <v>55635</v>
      </c>
      <c r="AL21367" t="s">
        <v>7</v>
      </c>
      <c r="AM21367" s="1">
        <v>40603</v>
      </c>
      <c r="AN21367" t="s">
        <v>58</v>
      </c>
      <c r="AO21367" t="s">
        <v>9</v>
      </c>
      <c r="AP21367" t="s">
        <v>4</v>
      </c>
      <c r="AQ21367" t="s">
        <v>19</v>
      </c>
      <c r="AR21367" t="s">
        <v>46335</v>
      </c>
      <c r="AS21367" t="s">
        <v>6337</v>
      </c>
      <c r="AT21367" t="s">
        <v>4004</v>
      </c>
      <c r="AU21367">
        <v>13.5</v>
      </c>
      <c r="AV21367">
        <v>2011</v>
      </c>
      <c r="AW21367" s="3"/>
    </row>
    <row r="21368" spans="1:49" hidden="1" x14ac:dyDescent="0.35">
      <c r="A21368">
        <v>695402</v>
      </c>
      <c r="B21368">
        <v>0</v>
      </c>
      <c r="C21368" s="1">
        <v>36647</v>
      </c>
      <c r="D21368">
        <v>1</v>
      </c>
      <c r="E21368">
        <v>44</v>
      </c>
      <c r="F21368">
        <v>0</v>
      </c>
      <c r="G21368">
        <v>7</v>
      </c>
      <c r="H21368">
        <v>0</v>
      </c>
      <c r="I21368">
        <v>5255</v>
      </c>
      <c r="J21368">
        <v>0.93799999999999994</v>
      </c>
      <c r="K21368">
        <v>16</v>
      </c>
      <c r="L21368" t="s">
        <v>75815</v>
      </c>
      <c r="M21368">
        <v>0</v>
      </c>
      <c r="N21368">
        <v>0</v>
      </c>
      <c r="O21368">
        <v>2243.4428889999999</v>
      </c>
      <c r="P21368">
        <v>2243.44</v>
      </c>
      <c r="Q21368">
        <v>1800</v>
      </c>
      <c r="R21368">
        <v>443.44</v>
      </c>
      <c r="S21368">
        <v>0</v>
      </c>
      <c r="T21368">
        <v>0</v>
      </c>
      <c r="U21368">
        <v>0</v>
      </c>
      <c r="V21368" s="1">
        <v>41699</v>
      </c>
      <c r="W21368">
        <v>66.709999999999994</v>
      </c>
      <c r="X21368" s="1">
        <v>42005</v>
      </c>
      <c r="Y21368">
        <v>886476</v>
      </c>
      <c r="Z21368">
        <v>1800</v>
      </c>
      <c r="AA21368">
        <v>1800</v>
      </c>
      <c r="AB21368" s="2">
        <v>1800</v>
      </c>
      <c r="AC21368" t="s">
        <v>1</v>
      </c>
      <c r="AD21368">
        <v>0.14910000000000001</v>
      </c>
      <c r="AE21368">
        <v>62.32</v>
      </c>
      <c r="AF21368" t="s">
        <v>54</v>
      </c>
      <c r="AG21368" t="s">
        <v>55</v>
      </c>
      <c r="AH21368" t="s">
        <v>46336</v>
      </c>
      <c r="AI21368" t="s">
        <v>26</v>
      </c>
      <c r="AJ21368" t="s">
        <v>6</v>
      </c>
      <c r="AK21368">
        <v>50000</v>
      </c>
      <c r="AL21368" t="s">
        <v>17</v>
      </c>
      <c r="AM21368" s="1">
        <v>40603</v>
      </c>
      <c r="AN21368" t="s">
        <v>8</v>
      </c>
      <c r="AO21368" t="s">
        <v>9</v>
      </c>
      <c r="AP21368" t="s">
        <v>46337</v>
      </c>
      <c r="AQ21368" t="s">
        <v>128</v>
      </c>
      <c r="AR21368" t="s">
        <v>5447</v>
      </c>
      <c r="AS21368" t="s">
        <v>739</v>
      </c>
      <c r="AT21368" t="s">
        <v>228</v>
      </c>
      <c r="AU21368">
        <v>14.98</v>
      </c>
      <c r="AV21368">
        <v>2011</v>
      </c>
      <c r="AW21368" s="3"/>
    </row>
    <row r="21369" spans="1:49" hidden="1" x14ac:dyDescent="0.35">
      <c r="A21369">
        <v>695414</v>
      </c>
      <c r="B21369">
        <v>0</v>
      </c>
      <c r="C21369" s="1">
        <v>36342</v>
      </c>
      <c r="D21369">
        <v>1</v>
      </c>
      <c r="E21369">
        <v>0</v>
      </c>
      <c r="F21369">
        <v>0</v>
      </c>
      <c r="G21369">
        <v>14</v>
      </c>
      <c r="H21369">
        <v>0</v>
      </c>
      <c r="I21369">
        <v>96321</v>
      </c>
      <c r="J21369">
        <v>0.42499999999999999</v>
      </c>
      <c r="K21369">
        <v>38</v>
      </c>
      <c r="L21369" t="s">
        <v>75815</v>
      </c>
      <c r="M21369">
        <v>0</v>
      </c>
      <c r="N21369">
        <v>0</v>
      </c>
      <c r="O21369">
        <v>8579.906395</v>
      </c>
      <c r="P21369">
        <v>8579.91</v>
      </c>
      <c r="Q21369">
        <v>7000</v>
      </c>
      <c r="R21369">
        <v>1579.91</v>
      </c>
      <c r="S21369">
        <v>0</v>
      </c>
      <c r="T21369">
        <v>0</v>
      </c>
      <c r="U21369">
        <v>0</v>
      </c>
      <c r="V21369" s="1">
        <v>41671</v>
      </c>
      <c r="W21369">
        <v>3649.05</v>
      </c>
      <c r="X21369" s="1">
        <v>42491</v>
      </c>
      <c r="Y21369">
        <v>886487</v>
      </c>
      <c r="Z21369">
        <v>7000</v>
      </c>
      <c r="AA21369">
        <v>7000</v>
      </c>
      <c r="AB21369" s="2">
        <v>7000</v>
      </c>
      <c r="AC21369" t="s">
        <v>92</v>
      </c>
      <c r="AD21369">
        <v>0.1037</v>
      </c>
      <c r="AE21369">
        <v>150.01</v>
      </c>
      <c r="AF21369" t="s">
        <v>2</v>
      </c>
      <c r="AG21369" t="s">
        <v>39</v>
      </c>
      <c r="AH21369" t="s">
        <v>41233</v>
      </c>
      <c r="AI21369" t="s">
        <v>26</v>
      </c>
      <c r="AJ21369" t="s">
        <v>46</v>
      </c>
      <c r="AK21369">
        <v>100000</v>
      </c>
      <c r="AL21369" t="s">
        <v>4064</v>
      </c>
      <c r="AM21369" s="1">
        <v>40634</v>
      </c>
      <c r="AN21369" t="s">
        <v>8</v>
      </c>
      <c r="AO21369" t="s">
        <v>9</v>
      </c>
      <c r="AP21369" t="s">
        <v>4</v>
      </c>
      <c r="AQ21369" t="s">
        <v>11</v>
      </c>
      <c r="AR21369" t="s">
        <v>46338</v>
      </c>
      <c r="AS21369" t="s">
        <v>7768</v>
      </c>
      <c r="AT21369" t="s">
        <v>14</v>
      </c>
      <c r="AU21369">
        <v>18.04</v>
      </c>
      <c r="AV21369">
        <v>2011</v>
      </c>
      <c r="AW21369" s="3"/>
    </row>
    <row r="21370" spans="1:49" hidden="1" x14ac:dyDescent="0.35">
      <c r="A21370">
        <v>695429</v>
      </c>
      <c r="B21370">
        <v>0</v>
      </c>
      <c r="C21370" s="1">
        <v>35765</v>
      </c>
      <c r="D21370">
        <v>0</v>
      </c>
      <c r="E21370">
        <v>0</v>
      </c>
      <c r="F21370">
        <v>0</v>
      </c>
      <c r="G21370">
        <v>10</v>
      </c>
      <c r="H21370">
        <v>0</v>
      </c>
      <c r="I21370">
        <v>8746</v>
      </c>
      <c r="J21370">
        <v>0.27500000000000002</v>
      </c>
      <c r="K21370">
        <v>15</v>
      </c>
      <c r="L21370" t="s">
        <v>75815</v>
      </c>
      <c r="M21370">
        <v>0</v>
      </c>
      <c r="N21370">
        <v>0</v>
      </c>
      <c r="O21370">
        <v>11098.22039</v>
      </c>
      <c r="P21370">
        <v>11098.22</v>
      </c>
      <c r="Q21370">
        <v>10000</v>
      </c>
      <c r="R21370">
        <v>1098.22</v>
      </c>
      <c r="S21370">
        <v>0</v>
      </c>
      <c r="T21370">
        <v>0</v>
      </c>
      <c r="U21370">
        <v>0</v>
      </c>
      <c r="V21370" s="1">
        <v>41456</v>
      </c>
      <c r="W21370">
        <v>2747.05</v>
      </c>
      <c r="X21370" s="1">
        <v>42461</v>
      </c>
      <c r="Y21370">
        <v>886504</v>
      </c>
      <c r="Z21370">
        <v>10000</v>
      </c>
      <c r="AA21370">
        <v>10000</v>
      </c>
      <c r="AB21370" s="2">
        <v>10000</v>
      </c>
      <c r="AC21370" t="s">
        <v>1</v>
      </c>
      <c r="AD21370">
        <v>7.2900000000000006E-2</v>
      </c>
      <c r="AE21370">
        <v>310.10000000000002</v>
      </c>
      <c r="AF21370" t="s">
        <v>50</v>
      </c>
      <c r="AG21370" t="s">
        <v>103</v>
      </c>
      <c r="AH21370" t="s">
        <v>13748</v>
      </c>
      <c r="AI21370" t="s">
        <v>110</v>
      </c>
      <c r="AJ21370" t="s">
        <v>46</v>
      </c>
      <c r="AK21370">
        <v>50000</v>
      </c>
      <c r="AL21370" t="s">
        <v>17</v>
      </c>
      <c r="AM21370" s="1">
        <v>40603</v>
      </c>
      <c r="AN21370" t="s">
        <v>8</v>
      </c>
      <c r="AO21370" t="s">
        <v>9</v>
      </c>
      <c r="AP21370" t="s">
        <v>46339</v>
      </c>
      <c r="AQ21370" t="s">
        <v>19</v>
      </c>
      <c r="AR21370" t="s">
        <v>46340</v>
      </c>
      <c r="AS21370" t="s">
        <v>8337</v>
      </c>
      <c r="AT21370" t="s">
        <v>1498</v>
      </c>
      <c r="AU21370">
        <v>20.69</v>
      </c>
      <c r="AV21370">
        <v>2011</v>
      </c>
      <c r="AW21370" s="3"/>
    </row>
    <row r="21371" spans="1:49" hidden="1" x14ac:dyDescent="0.35">
      <c r="A21371">
        <v>695430</v>
      </c>
      <c r="B21371">
        <v>0</v>
      </c>
      <c r="C21371" s="1">
        <v>33178</v>
      </c>
      <c r="D21371">
        <v>0</v>
      </c>
      <c r="E21371">
        <v>0</v>
      </c>
      <c r="F21371">
        <v>0</v>
      </c>
      <c r="G21371">
        <v>18</v>
      </c>
      <c r="H21371">
        <v>0</v>
      </c>
      <c r="I21371">
        <v>23045</v>
      </c>
      <c r="J21371">
        <v>0.46600000000000003</v>
      </c>
      <c r="K21371">
        <v>38</v>
      </c>
      <c r="L21371" t="s">
        <v>75815</v>
      </c>
      <c r="M21371">
        <v>0</v>
      </c>
      <c r="N21371">
        <v>0</v>
      </c>
      <c r="O21371">
        <v>26771.807700000001</v>
      </c>
      <c r="P21371">
        <v>26657.83</v>
      </c>
      <c r="Q21371">
        <v>24000</v>
      </c>
      <c r="R21371">
        <v>2771.81</v>
      </c>
      <c r="S21371">
        <v>0</v>
      </c>
      <c r="T21371">
        <v>0</v>
      </c>
      <c r="U21371">
        <v>0</v>
      </c>
      <c r="V21371" s="1">
        <v>41122</v>
      </c>
      <c r="W21371">
        <v>249.78</v>
      </c>
      <c r="X21371" s="1">
        <v>41699</v>
      </c>
      <c r="Y21371">
        <v>886505</v>
      </c>
      <c r="Z21371">
        <v>24000</v>
      </c>
      <c r="AA21371">
        <v>24000</v>
      </c>
      <c r="AB21371" s="2">
        <v>23898.239890000001</v>
      </c>
      <c r="AC21371" t="s">
        <v>1</v>
      </c>
      <c r="AD21371">
        <v>0.1111</v>
      </c>
      <c r="AE21371">
        <v>786.99</v>
      </c>
      <c r="AF21371" t="s">
        <v>2</v>
      </c>
      <c r="AG21371" t="s">
        <v>15</v>
      </c>
      <c r="AH21371" t="s">
        <v>46341</v>
      </c>
      <c r="AI21371" t="s">
        <v>143</v>
      </c>
      <c r="AJ21371" t="s">
        <v>46</v>
      </c>
      <c r="AK21371">
        <v>177160</v>
      </c>
      <c r="AL21371" t="s">
        <v>7</v>
      </c>
      <c r="AM21371" s="1">
        <v>40603</v>
      </c>
      <c r="AN21371" t="s">
        <v>8</v>
      </c>
      <c r="AO21371" t="s">
        <v>9</v>
      </c>
      <c r="AP21371" t="s">
        <v>46342</v>
      </c>
      <c r="AQ21371" t="s">
        <v>19</v>
      </c>
      <c r="AR21371" t="s">
        <v>46343</v>
      </c>
      <c r="AS21371" t="s">
        <v>6500</v>
      </c>
      <c r="AT21371" t="s">
        <v>1498</v>
      </c>
      <c r="AU21371">
        <v>5.1100000000000003</v>
      </c>
      <c r="AV21371">
        <v>2011</v>
      </c>
      <c r="AW21371" s="3"/>
    </row>
    <row r="21372" spans="1:49" hidden="1" x14ac:dyDescent="0.35">
      <c r="A21372">
        <v>695460</v>
      </c>
      <c r="B21372">
        <v>0</v>
      </c>
      <c r="C21372" s="1">
        <v>35034</v>
      </c>
      <c r="D21372">
        <v>3</v>
      </c>
      <c r="E21372">
        <v>43</v>
      </c>
      <c r="F21372">
        <v>0</v>
      </c>
      <c r="G21372">
        <v>14</v>
      </c>
      <c r="H21372">
        <v>0</v>
      </c>
      <c r="I21372">
        <v>37786</v>
      </c>
      <c r="J21372">
        <v>0.85699999999999998</v>
      </c>
      <c r="K21372">
        <v>29</v>
      </c>
      <c r="L21372" t="s">
        <v>75815</v>
      </c>
      <c r="M21372">
        <v>0</v>
      </c>
      <c r="N21372">
        <v>0</v>
      </c>
      <c r="O21372">
        <v>2241.54</v>
      </c>
      <c r="P21372">
        <v>2241.54</v>
      </c>
      <c r="Q21372">
        <v>1600</v>
      </c>
      <c r="R21372">
        <v>641.54</v>
      </c>
      <c r="S21372">
        <v>0</v>
      </c>
      <c r="T21372">
        <v>0</v>
      </c>
      <c r="U21372">
        <v>0</v>
      </c>
      <c r="V21372" s="1">
        <v>42401</v>
      </c>
      <c r="W21372">
        <v>73.5</v>
      </c>
      <c r="X21372" s="1">
        <v>42461</v>
      </c>
      <c r="Y21372">
        <v>886536</v>
      </c>
      <c r="Z21372">
        <v>1600</v>
      </c>
      <c r="AA21372">
        <v>1600</v>
      </c>
      <c r="AB21372" s="2">
        <v>1600</v>
      </c>
      <c r="AC21372" t="s">
        <v>92</v>
      </c>
      <c r="AD21372">
        <v>0.14169999999999999</v>
      </c>
      <c r="AE21372">
        <v>37.380000000000003</v>
      </c>
      <c r="AF21372" t="s">
        <v>23</v>
      </c>
      <c r="AG21372" t="s">
        <v>45</v>
      </c>
      <c r="AH21372" t="s">
        <v>46344</v>
      </c>
      <c r="AI21372" t="s">
        <v>214</v>
      </c>
      <c r="AJ21372" t="s">
        <v>46</v>
      </c>
      <c r="AK21372">
        <v>52500</v>
      </c>
      <c r="AL21372" t="s">
        <v>4064</v>
      </c>
      <c r="AM21372" s="1">
        <v>40603</v>
      </c>
      <c r="AN21372" t="s">
        <v>8</v>
      </c>
      <c r="AO21372" t="s">
        <v>9</v>
      </c>
      <c r="AP21372" t="s">
        <v>4</v>
      </c>
      <c r="AQ21372" t="s">
        <v>72</v>
      </c>
      <c r="AR21372" t="s">
        <v>5908</v>
      </c>
      <c r="AS21372" t="s">
        <v>37</v>
      </c>
      <c r="AT21372" t="s">
        <v>38</v>
      </c>
      <c r="AU21372">
        <v>13.76</v>
      </c>
      <c r="AV21372">
        <v>2011</v>
      </c>
      <c r="AW21372" s="3"/>
    </row>
    <row r="21373" spans="1:49" hidden="1" x14ac:dyDescent="0.35">
      <c r="A21373">
        <v>695482</v>
      </c>
      <c r="B21373">
        <v>1</v>
      </c>
      <c r="C21373" s="1">
        <v>37469</v>
      </c>
      <c r="D21373">
        <v>1</v>
      </c>
      <c r="E21373">
        <v>14</v>
      </c>
      <c r="F21373">
        <v>0</v>
      </c>
      <c r="G21373">
        <v>6</v>
      </c>
      <c r="H21373">
        <v>0</v>
      </c>
      <c r="I21373">
        <v>3787</v>
      </c>
      <c r="J21373">
        <v>0.47899999999999998</v>
      </c>
      <c r="K21373">
        <v>8</v>
      </c>
      <c r="L21373" t="s">
        <v>75815</v>
      </c>
      <c r="M21373">
        <v>0</v>
      </c>
      <c r="N21373">
        <v>0</v>
      </c>
      <c r="O21373">
        <v>6870.5704370000003</v>
      </c>
      <c r="P21373">
        <v>6870.57</v>
      </c>
      <c r="Q21373">
        <v>5600</v>
      </c>
      <c r="R21373">
        <v>1270.57</v>
      </c>
      <c r="S21373">
        <v>0</v>
      </c>
      <c r="T21373">
        <v>0</v>
      </c>
      <c r="U21373">
        <v>0</v>
      </c>
      <c r="V21373" s="1">
        <v>41699</v>
      </c>
      <c r="W21373">
        <v>199.54</v>
      </c>
      <c r="X21373" s="1">
        <v>41944</v>
      </c>
      <c r="Y21373">
        <v>886558</v>
      </c>
      <c r="Z21373">
        <v>5600</v>
      </c>
      <c r="AA21373">
        <v>5600</v>
      </c>
      <c r="AB21373" s="2">
        <v>5600</v>
      </c>
      <c r="AC21373" t="s">
        <v>1</v>
      </c>
      <c r="AD21373">
        <v>0.13800000000000001</v>
      </c>
      <c r="AE21373">
        <v>190.86</v>
      </c>
      <c r="AF21373" t="s">
        <v>23</v>
      </c>
      <c r="AG21373" t="s">
        <v>86</v>
      </c>
      <c r="AH21373" t="s">
        <v>46345</v>
      </c>
      <c r="AI21373" t="s">
        <v>26</v>
      </c>
      <c r="AJ21373" t="s">
        <v>6</v>
      </c>
      <c r="AK21373">
        <v>40000</v>
      </c>
      <c r="AL21373" t="s">
        <v>4064</v>
      </c>
      <c r="AM21373" s="1">
        <v>40603</v>
      </c>
      <c r="AN21373" t="s">
        <v>8</v>
      </c>
      <c r="AO21373" t="s">
        <v>9</v>
      </c>
      <c r="AP21373" t="s">
        <v>4</v>
      </c>
      <c r="AQ21373" t="s">
        <v>11</v>
      </c>
      <c r="AR21373" t="s">
        <v>35417</v>
      </c>
      <c r="AS21373" t="s">
        <v>21</v>
      </c>
      <c r="AT21373" t="s">
        <v>22</v>
      </c>
      <c r="AU21373">
        <v>4.1100000000000003</v>
      </c>
      <c r="AV21373">
        <v>2011</v>
      </c>
      <c r="AW21373" s="3"/>
    </row>
    <row r="21374" spans="1:49" hidden="1" x14ac:dyDescent="0.35">
      <c r="A21374">
        <v>695492</v>
      </c>
      <c r="B21374">
        <v>0</v>
      </c>
      <c r="C21374" s="1">
        <v>34335</v>
      </c>
      <c r="D21374">
        <v>2</v>
      </c>
      <c r="E21374">
        <v>0</v>
      </c>
      <c r="F21374">
        <v>0</v>
      </c>
      <c r="G21374">
        <v>17</v>
      </c>
      <c r="H21374">
        <v>0</v>
      </c>
      <c r="I21374">
        <v>6241</v>
      </c>
      <c r="J21374">
        <v>0.151</v>
      </c>
      <c r="K21374">
        <v>24</v>
      </c>
      <c r="L21374" t="s">
        <v>75815</v>
      </c>
      <c r="M21374">
        <v>0</v>
      </c>
      <c r="N21374">
        <v>0</v>
      </c>
      <c r="O21374">
        <v>24788.670719999998</v>
      </c>
      <c r="P21374">
        <v>24757.68</v>
      </c>
      <c r="Q21374">
        <v>20000</v>
      </c>
      <c r="R21374">
        <v>4773.67</v>
      </c>
      <c r="S21374">
        <v>15.000000010000001</v>
      </c>
      <c r="T21374">
        <v>0</v>
      </c>
      <c r="U21374">
        <v>0</v>
      </c>
      <c r="V21374" s="1">
        <v>41275</v>
      </c>
      <c r="W21374">
        <v>14822.84</v>
      </c>
      <c r="X21374" s="1">
        <v>41548</v>
      </c>
      <c r="Y21374">
        <v>886568</v>
      </c>
      <c r="Z21374">
        <v>20000</v>
      </c>
      <c r="AA21374">
        <v>20000</v>
      </c>
      <c r="AB21374" s="2">
        <v>19975</v>
      </c>
      <c r="AC21374" t="s">
        <v>92</v>
      </c>
      <c r="AD21374">
        <v>0.14910000000000001</v>
      </c>
      <c r="AE21374">
        <v>474.86</v>
      </c>
      <c r="AF21374" t="s">
        <v>54</v>
      </c>
      <c r="AG21374" t="s">
        <v>55</v>
      </c>
      <c r="AH21374" t="s">
        <v>46346</v>
      </c>
      <c r="AI21374" t="s">
        <v>57</v>
      </c>
      <c r="AJ21374" t="s">
        <v>46</v>
      </c>
      <c r="AK21374">
        <v>85000</v>
      </c>
      <c r="AL21374" t="s">
        <v>7</v>
      </c>
      <c r="AM21374" s="1">
        <v>40603</v>
      </c>
      <c r="AN21374" t="s">
        <v>8</v>
      </c>
      <c r="AO21374" t="s">
        <v>9</v>
      </c>
      <c r="AP21374" t="s">
        <v>46347</v>
      </c>
      <c r="AQ21374" t="s">
        <v>11</v>
      </c>
      <c r="AR21374" t="s">
        <v>468</v>
      </c>
      <c r="AS21374" t="s">
        <v>1394</v>
      </c>
      <c r="AT21374" t="s">
        <v>1213</v>
      </c>
      <c r="AU21374">
        <v>14.71</v>
      </c>
      <c r="AV21374">
        <v>2011</v>
      </c>
      <c r="AW21374" s="3"/>
    </row>
    <row r="21375" spans="1:49" hidden="1" x14ac:dyDescent="0.35">
      <c r="A21375">
        <v>695499</v>
      </c>
      <c r="B21375">
        <v>0</v>
      </c>
      <c r="C21375" s="1">
        <v>35490</v>
      </c>
      <c r="D21375">
        <v>0</v>
      </c>
      <c r="E21375">
        <v>0</v>
      </c>
      <c r="F21375">
        <v>0</v>
      </c>
      <c r="G21375">
        <v>4</v>
      </c>
      <c r="H21375">
        <v>0</v>
      </c>
      <c r="I21375">
        <v>13067</v>
      </c>
      <c r="J21375">
        <v>0.34899999999999998</v>
      </c>
      <c r="K21375">
        <v>21</v>
      </c>
      <c r="L21375" t="s">
        <v>75815</v>
      </c>
      <c r="M21375">
        <v>0</v>
      </c>
      <c r="N21375">
        <v>0</v>
      </c>
      <c r="O21375">
        <v>13639.26179</v>
      </c>
      <c r="P21375">
        <v>13586.8</v>
      </c>
      <c r="Q21375">
        <v>13000</v>
      </c>
      <c r="R21375">
        <v>639.26</v>
      </c>
      <c r="S21375">
        <v>0</v>
      </c>
      <c r="T21375">
        <v>0</v>
      </c>
      <c r="U21375">
        <v>0</v>
      </c>
      <c r="V21375" s="1">
        <v>40878</v>
      </c>
      <c r="W21375">
        <v>10422.89</v>
      </c>
      <c r="X21375" s="1">
        <v>40909</v>
      </c>
      <c r="Y21375">
        <v>886575</v>
      </c>
      <c r="Z21375">
        <v>13000</v>
      </c>
      <c r="AA21375">
        <v>13000</v>
      </c>
      <c r="AB21375" s="2">
        <v>12950</v>
      </c>
      <c r="AC21375" t="s">
        <v>1</v>
      </c>
      <c r="AD21375">
        <v>7.2900000000000006E-2</v>
      </c>
      <c r="AE21375">
        <v>403.13</v>
      </c>
      <c r="AF21375" t="s">
        <v>50</v>
      </c>
      <c r="AG21375" t="s">
        <v>103</v>
      </c>
      <c r="AH21375" t="s">
        <v>46348</v>
      </c>
      <c r="AI21375" t="s">
        <v>26</v>
      </c>
      <c r="AJ21375" t="s">
        <v>27</v>
      </c>
      <c r="AK21375">
        <v>40000</v>
      </c>
      <c r="AL21375" t="s">
        <v>17</v>
      </c>
      <c r="AM21375" s="1">
        <v>40603</v>
      </c>
      <c r="AN21375" t="s">
        <v>8</v>
      </c>
      <c r="AO21375" t="s">
        <v>9</v>
      </c>
      <c r="AP21375" t="s">
        <v>4</v>
      </c>
      <c r="AQ21375" t="s">
        <v>11</v>
      </c>
      <c r="AR21375" t="s">
        <v>1536</v>
      </c>
      <c r="AS21375" t="s">
        <v>12876</v>
      </c>
      <c r="AT21375" t="s">
        <v>1498</v>
      </c>
      <c r="AU21375">
        <v>7.68</v>
      </c>
      <c r="AV21375">
        <v>2011</v>
      </c>
      <c r="AW21375" s="3"/>
    </row>
    <row r="21376" spans="1:49" hidden="1" x14ac:dyDescent="0.35">
      <c r="A21376">
        <v>695520</v>
      </c>
      <c r="B21376">
        <v>0</v>
      </c>
      <c r="C21376" s="1">
        <v>31352</v>
      </c>
      <c r="D21376">
        <v>0</v>
      </c>
      <c r="E21376">
        <v>0</v>
      </c>
      <c r="F21376">
        <v>0</v>
      </c>
      <c r="G21376">
        <v>17</v>
      </c>
      <c r="H21376">
        <v>0</v>
      </c>
      <c r="I21376">
        <v>424</v>
      </c>
      <c r="J21376">
        <v>6.0000000000000001E-3</v>
      </c>
      <c r="K21376">
        <v>47</v>
      </c>
      <c r="L21376" t="s">
        <v>75815</v>
      </c>
      <c r="M21376">
        <v>0</v>
      </c>
      <c r="N21376">
        <v>0</v>
      </c>
      <c r="O21376">
        <v>9485.9165780000003</v>
      </c>
      <c r="P21376">
        <v>9485.92</v>
      </c>
      <c r="Q21376">
        <v>9000</v>
      </c>
      <c r="R21376">
        <v>485.92</v>
      </c>
      <c r="S21376">
        <v>0</v>
      </c>
      <c r="T21376">
        <v>0</v>
      </c>
      <c r="U21376">
        <v>0</v>
      </c>
      <c r="V21376" s="1">
        <v>41030</v>
      </c>
      <c r="W21376">
        <v>1957.55</v>
      </c>
      <c r="X21376" s="1">
        <v>41030</v>
      </c>
      <c r="Y21376">
        <v>886600</v>
      </c>
      <c r="Z21376">
        <v>9000</v>
      </c>
      <c r="AA21376">
        <v>9000</v>
      </c>
      <c r="AB21376" s="2">
        <v>9000</v>
      </c>
      <c r="AC21376" t="s">
        <v>1</v>
      </c>
      <c r="AD21376">
        <v>5.79E-2</v>
      </c>
      <c r="AE21376">
        <v>272.95</v>
      </c>
      <c r="AF21376" t="s">
        <v>50</v>
      </c>
      <c r="AG21376" t="s">
        <v>180</v>
      </c>
      <c r="AH21376" t="s">
        <v>6816</v>
      </c>
      <c r="AI21376" t="s">
        <v>65</v>
      </c>
      <c r="AJ21376" t="s">
        <v>46</v>
      </c>
      <c r="AK21376">
        <v>42000</v>
      </c>
      <c r="AL21376" t="s">
        <v>4064</v>
      </c>
      <c r="AM21376" s="1">
        <v>40603</v>
      </c>
      <c r="AN21376" t="s">
        <v>8</v>
      </c>
      <c r="AO21376" t="s">
        <v>9</v>
      </c>
      <c r="AP21376" t="s">
        <v>4</v>
      </c>
      <c r="AQ21376" t="s">
        <v>78</v>
      </c>
      <c r="AR21376" t="s">
        <v>46349</v>
      </c>
      <c r="AS21376" t="s">
        <v>500</v>
      </c>
      <c r="AT21376" t="s">
        <v>156</v>
      </c>
      <c r="AU21376">
        <v>1.91</v>
      </c>
      <c r="AV21376">
        <v>2011</v>
      </c>
      <c r="AW21376" s="3"/>
    </row>
    <row r="21377" spans="1:49" hidden="1" x14ac:dyDescent="0.35">
      <c r="A21377">
        <v>695575</v>
      </c>
      <c r="B21377">
        <v>0</v>
      </c>
      <c r="C21377" s="1">
        <v>37773</v>
      </c>
      <c r="D21377">
        <v>0</v>
      </c>
      <c r="E21377">
        <v>0</v>
      </c>
      <c r="F21377">
        <v>0</v>
      </c>
      <c r="G21377">
        <v>5</v>
      </c>
      <c r="H21377">
        <v>0</v>
      </c>
      <c r="I21377">
        <v>11725</v>
      </c>
      <c r="J21377">
        <v>0.33700000000000002</v>
      </c>
      <c r="K21377">
        <v>13</v>
      </c>
      <c r="L21377" t="s">
        <v>75815</v>
      </c>
      <c r="M21377">
        <v>0</v>
      </c>
      <c r="N21377">
        <v>0</v>
      </c>
      <c r="O21377">
        <v>5394.0499929999996</v>
      </c>
      <c r="P21377">
        <v>5193.8900000000003</v>
      </c>
      <c r="Q21377">
        <v>5000</v>
      </c>
      <c r="R21377">
        <v>394.05</v>
      </c>
      <c r="S21377">
        <v>0</v>
      </c>
      <c r="T21377">
        <v>0</v>
      </c>
      <c r="U21377">
        <v>0</v>
      </c>
      <c r="V21377" s="1">
        <v>41306</v>
      </c>
      <c r="W21377">
        <v>2068.84</v>
      </c>
      <c r="X21377" s="1">
        <v>41640</v>
      </c>
      <c r="Y21377">
        <v>886668</v>
      </c>
      <c r="Z21377">
        <v>5000</v>
      </c>
      <c r="AA21377">
        <v>5000</v>
      </c>
      <c r="AB21377" s="2">
        <v>4830.8708070000002</v>
      </c>
      <c r="AC21377" t="s">
        <v>1</v>
      </c>
      <c r="AD21377">
        <v>5.79E-2</v>
      </c>
      <c r="AE21377">
        <v>151.63999999999999</v>
      </c>
      <c r="AF21377" t="s">
        <v>50</v>
      </c>
      <c r="AG21377" t="s">
        <v>180</v>
      </c>
      <c r="AH21377" t="s">
        <v>46350</v>
      </c>
      <c r="AI21377" t="s">
        <v>200</v>
      </c>
      <c r="AJ21377" t="s">
        <v>46</v>
      </c>
      <c r="AK21377">
        <v>45000</v>
      </c>
      <c r="AL21377" t="s">
        <v>17</v>
      </c>
      <c r="AM21377" s="1">
        <v>40603</v>
      </c>
      <c r="AN21377" t="s">
        <v>8</v>
      </c>
      <c r="AO21377" t="s">
        <v>9</v>
      </c>
      <c r="AP21377" t="s">
        <v>46351</v>
      </c>
      <c r="AQ21377" t="s">
        <v>122</v>
      </c>
      <c r="AR21377" t="s">
        <v>46352</v>
      </c>
      <c r="AS21377" t="s">
        <v>647</v>
      </c>
      <c r="AT21377" t="s">
        <v>228</v>
      </c>
      <c r="AU21377">
        <v>9.31</v>
      </c>
      <c r="AV21377">
        <v>2011</v>
      </c>
      <c r="AW21377" s="3"/>
    </row>
    <row r="21378" spans="1:49" hidden="1" x14ac:dyDescent="0.35">
      <c r="A21378">
        <v>695582</v>
      </c>
      <c r="B21378">
        <v>0</v>
      </c>
      <c r="C21378" s="1">
        <v>34274</v>
      </c>
      <c r="D21378">
        <v>3</v>
      </c>
      <c r="E21378">
        <v>0</v>
      </c>
      <c r="F21378">
        <v>96</v>
      </c>
      <c r="G21378">
        <v>7</v>
      </c>
      <c r="H21378">
        <v>1</v>
      </c>
      <c r="I21378">
        <v>4980</v>
      </c>
      <c r="J21378">
        <v>0.50800000000000001</v>
      </c>
      <c r="K21378">
        <v>22</v>
      </c>
      <c r="L21378" t="s">
        <v>75815</v>
      </c>
      <c r="M21378">
        <v>0</v>
      </c>
      <c r="N21378">
        <v>0</v>
      </c>
      <c r="O21378">
        <v>23265.26585</v>
      </c>
      <c r="P21378">
        <v>23192.560000000001</v>
      </c>
      <c r="Q21378">
        <v>15999.86</v>
      </c>
      <c r="R21378">
        <v>7265.41</v>
      </c>
      <c r="S21378">
        <v>0</v>
      </c>
      <c r="T21378">
        <v>0</v>
      </c>
      <c r="U21378">
        <v>0</v>
      </c>
      <c r="V21378" s="1">
        <v>42401</v>
      </c>
      <c r="W21378">
        <v>88.33</v>
      </c>
      <c r="X21378" s="1">
        <v>42491</v>
      </c>
      <c r="Y21378">
        <v>886675</v>
      </c>
      <c r="Z21378">
        <v>16000</v>
      </c>
      <c r="AA21378">
        <v>16000</v>
      </c>
      <c r="AB21378" s="2">
        <v>15950</v>
      </c>
      <c r="AC21378" t="s">
        <v>92</v>
      </c>
      <c r="AD21378">
        <v>0.16020000000000001</v>
      </c>
      <c r="AE21378">
        <v>389.26</v>
      </c>
      <c r="AF21378" t="s">
        <v>54</v>
      </c>
      <c r="AG21378" t="s">
        <v>528</v>
      </c>
      <c r="AH21378" t="s">
        <v>46353</v>
      </c>
      <c r="AI21378" t="s">
        <v>5</v>
      </c>
      <c r="AJ21378" t="s">
        <v>6</v>
      </c>
      <c r="AK21378">
        <v>50000</v>
      </c>
      <c r="AL21378" t="s">
        <v>4064</v>
      </c>
      <c r="AM21378" s="1">
        <v>40603</v>
      </c>
      <c r="AN21378" t="s">
        <v>8</v>
      </c>
      <c r="AO21378" t="s">
        <v>9</v>
      </c>
      <c r="AP21378" t="s">
        <v>46354</v>
      </c>
      <c r="AQ21378" t="s">
        <v>11</v>
      </c>
      <c r="AR21378" t="s">
        <v>167</v>
      </c>
      <c r="AS21378" t="s">
        <v>1044</v>
      </c>
      <c r="AT21378" t="s">
        <v>547</v>
      </c>
      <c r="AU21378">
        <v>11.23</v>
      </c>
      <c r="AV21378">
        <v>2011</v>
      </c>
      <c r="AW21378" s="3"/>
    </row>
    <row r="21379" spans="1:49" hidden="1" x14ac:dyDescent="0.35">
      <c r="A21379">
        <v>695598</v>
      </c>
      <c r="B21379">
        <v>1</v>
      </c>
      <c r="C21379" s="1">
        <v>36039</v>
      </c>
      <c r="D21379">
        <v>3</v>
      </c>
      <c r="E21379">
        <v>9</v>
      </c>
      <c r="F21379">
        <v>0</v>
      </c>
      <c r="G21379">
        <v>8</v>
      </c>
      <c r="H21379">
        <v>0</v>
      </c>
      <c r="I21379">
        <v>4191</v>
      </c>
      <c r="J21379">
        <v>0.82199999999999995</v>
      </c>
      <c r="K21379">
        <v>18</v>
      </c>
      <c r="L21379" t="s">
        <v>75815</v>
      </c>
      <c r="M21379">
        <v>0</v>
      </c>
      <c r="N21379">
        <v>0</v>
      </c>
      <c r="O21379">
        <v>4710.3997959999997</v>
      </c>
      <c r="P21379">
        <v>4710.3999999999996</v>
      </c>
      <c r="Q21379">
        <v>4000</v>
      </c>
      <c r="R21379">
        <v>710.4</v>
      </c>
      <c r="S21379">
        <v>0</v>
      </c>
      <c r="T21379">
        <v>0</v>
      </c>
      <c r="U21379">
        <v>0</v>
      </c>
      <c r="V21379" s="1">
        <v>41579</v>
      </c>
      <c r="W21379">
        <v>665.69</v>
      </c>
      <c r="X21379" s="1">
        <v>41579</v>
      </c>
      <c r="Y21379">
        <v>886694</v>
      </c>
      <c r="Z21379">
        <v>4000</v>
      </c>
      <c r="AA21379">
        <v>4000</v>
      </c>
      <c r="AB21379" s="2">
        <v>4000</v>
      </c>
      <c r="AC21379" t="s">
        <v>1</v>
      </c>
      <c r="AD21379">
        <v>0.1111</v>
      </c>
      <c r="AE21379">
        <v>131.16999999999999</v>
      </c>
      <c r="AF21379" t="s">
        <v>2</v>
      </c>
      <c r="AG21379" t="s">
        <v>15</v>
      </c>
      <c r="AH21379" t="s">
        <v>46355</v>
      </c>
      <c r="AI21379" t="s">
        <v>143</v>
      </c>
      <c r="AJ21379" t="s">
        <v>46</v>
      </c>
      <c r="AK21379">
        <v>54000</v>
      </c>
      <c r="AL21379" t="s">
        <v>17</v>
      </c>
      <c r="AM21379" s="1">
        <v>40603</v>
      </c>
      <c r="AN21379" t="s">
        <v>8</v>
      </c>
      <c r="AO21379" t="s">
        <v>9</v>
      </c>
      <c r="AP21379" t="s">
        <v>46356</v>
      </c>
      <c r="AQ21379" t="s">
        <v>11</v>
      </c>
      <c r="AR21379" t="s">
        <v>46357</v>
      </c>
      <c r="AS21379" t="s">
        <v>207</v>
      </c>
      <c r="AT21379" t="s">
        <v>208</v>
      </c>
      <c r="AU21379">
        <v>17.16</v>
      </c>
      <c r="AV21379">
        <v>2011</v>
      </c>
      <c r="AW21379" s="3"/>
    </row>
    <row r="21380" spans="1:49" hidden="1" x14ac:dyDescent="0.35">
      <c r="A21380">
        <v>695647</v>
      </c>
      <c r="B21380">
        <v>0</v>
      </c>
      <c r="C21380" s="1">
        <v>37347</v>
      </c>
      <c r="D21380">
        <v>0</v>
      </c>
      <c r="E21380">
        <v>0</v>
      </c>
      <c r="F21380">
        <v>0</v>
      </c>
      <c r="G21380">
        <v>10</v>
      </c>
      <c r="H21380">
        <v>0</v>
      </c>
      <c r="I21380">
        <v>4774</v>
      </c>
      <c r="J21380">
        <v>0.26700000000000002</v>
      </c>
      <c r="K21380">
        <v>13</v>
      </c>
      <c r="L21380" t="s">
        <v>75815</v>
      </c>
      <c r="M21380">
        <v>0</v>
      </c>
      <c r="N21380">
        <v>0</v>
      </c>
      <c r="O21380">
        <v>4097.8151809999999</v>
      </c>
      <c r="P21380">
        <v>4097.82</v>
      </c>
      <c r="Q21380">
        <v>3750</v>
      </c>
      <c r="R21380">
        <v>347.82</v>
      </c>
      <c r="S21380">
        <v>0</v>
      </c>
      <c r="T21380">
        <v>0</v>
      </c>
      <c r="U21380">
        <v>0</v>
      </c>
      <c r="V21380" s="1">
        <v>40969</v>
      </c>
      <c r="W21380">
        <v>3223.65</v>
      </c>
      <c r="X21380" s="1">
        <v>42461</v>
      </c>
      <c r="Y21380">
        <v>886754</v>
      </c>
      <c r="Z21380">
        <v>3750</v>
      </c>
      <c r="AA21380">
        <v>3750</v>
      </c>
      <c r="AB21380" s="2">
        <v>3750</v>
      </c>
      <c r="AC21380" t="s">
        <v>92</v>
      </c>
      <c r="AD21380">
        <v>0.1</v>
      </c>
      <c r="AE21380">
        <v>79.680000000000007</v>
      </c>
      <c r="AF21380" t="s">
        <v>2</v>
      </c>
      <c r="AG21380" t="s">
        <v>175</v>
      </c>
      <c r="AH21380" t="s">
        <v>46358</v>
      </c>
      <c r="AI21380" t="s">
        <v>26</v>
      </c>
      <c r="AJ21380" t="s">
        <v>6</v>
      </c>
      <c r="AK21380">
        <v>24500</v>
      </c>
      <c r="AL21380" t="s">
        <v>17</v>
      </c>
      <c r="AM21380" s="1">
        <v>40603</v>
      </c>
      <c r="AN21380" t="s">
        <v>8</v>
      </c>
      <c r="AO21380" t="s">
        <v>9</v>
      </c>
      <c r="AP21380" t="s">
        <v>46359</v>
      </c>
      <c r="AQ21380" t="s">
        <v>11</v>
      </c>
      <c r="AR21380" t="s">
        <v>46360</v>
      </c>
      <c r="AS21380" t="s">
        <v>1843</v>
      </c>
      <c r="AT21380" t="s">
        <v>22</v>
      </c>
      <c r="AU21380">
        <v>26.55</v>
      </c>
      <c r="AV21380">
        <v>2011</v>
      </c>
      <c r="AW21380" s="3"/>
    </row>
    <row r="21381" spans="1:49" hidden="1" x14ac:dyDescent="0.35">
      <c r="A21381">
        <v>695672</v>
      </c>
      <c r="B21381">
        <v>0</v>
      </c>
      <c r="C21381" s="1">
        <v>39203</v>
      </c>
      <c r="D21381">
        <v>1</v>
      </c>
      <c r="E21381">
        <v>0</v>
      </c>
      <c r="F21381">
        <v>0</v>
      </c>
      <c r="G21381">
        <v>6</v>
      </c>
      <c r="H21381">
        <v>0</v>
      </c>
      <c r="I21381">
        <v>4009</v>
      </c>
      <c r="J21381">
        <v>0.875</v>
      </c>
      <c r="K21381">
        <v>7</v>
      </c>
      <c r="L21381" t="s">
        <v>75815</v>
      </c>
      <c r="M21381">
        <v>0</v>
      </c>
      <c r="N21381">
        <v>0</v>
      </c>
      <c r="O21381">
        <v>4760.974612</v>
      </c>
      <c r="P21381">
        <v>4760.97</v>
      </c>
      <c r="Q21381">
        <v>4200</v>
      </c>
      <c r="R21381">
        <v>560.97</v>
      </c>
      <c r="S21381">
        <v>0</v>
      </c>
      <c r="T21381">
        <v>0</v>
      </c>
      <c r="U21381">
        <v>0</v>
      </c>
      <c r="V21381" s="1">
        <v>41061</v>
      </c>
      <c r="W21381">
        <v>612.71</v>
      </c>
      <c r="X21381" s="1">
        <v>42461</v>
      </c>
      <c r="Y21381">
        <v>886781</v>
      </c>
      <c r="Z21381">
        <v>4200</v>
      </c>
      <c r="AA21381">
        <v>4200</v>
      </c>
      <c r="AB21381" s="2">
        <v>4200</v>
      </c>
      <c r="AC21381" t="s">
        <v>1</v>
      </c>
      <c r="AD21381">
        <v>0.1454</v>
      </c>
      <c r="AE21381">
        <v>144.66</v>
      </c>
      <c r="AF21381" t="s">
        <v>54</v>
      </c>
      <c r="AG21381" t="s">
        <v>309</v>
      </c>
      <c r="AH21381" t="s">
        <v>46361</v>
      </c>
      <c r="AI21381" t="s">
        <v>65</v>
      </c>
      <c r="AJ21381" t="s">
        <v>6</v>
      </c>
      <c r="AK21381">
        <v>41000</v>
      </c>
      <c r="AL21381" t="s">
        <v>17</v>
      </c>
      <c r="AM21381" s="1">
        <v>40603</v>
      </c>
      <c r="AN21381" t="s">
        <v>8</v>
      </c>
      <c r="AO21381" t="s">
        <v>9</v>
      </c>
      <c r="AP21381" t="s">
        <v>46362</v>
      </c>
      <c r="AQ21381" t="s">
        <v>11</v>
      </c>
      <c r="AR21381" t="s">
        <v>167</v>
      </c>
      <c r="AS21381" t="s">
        <v>394</v>
      </c>
      <c r="AT21381" t="s">
        <v>14</v>
      </c>
      <c r="AU21381">
        <v>4.45</v>
      </c>
      <c r="AV21381">
        <v>2011</v>
      </c>
      <c r="AW21381" s="3"/>
    </row>
    <row r="21382" spans="1:49" hidden="1" x14ac:dyDescent="0.35">
      <c r="A21382">
        <v>695684</v>
      </c>
      <c r="B21382">
        <v>0</v>
      </c>
      <c r="C21382" s="1">
        <v>34001</v>
      </c>
      <c r="D21382">
        <v>0</v>
      </c>
      <c r="E21382">
        <v>54</v>
      </c>
      <c r="F21382">
        <v>0</v>
      </c>
      <c r="G21382">
        <v>4</v>
      </c>
      <c r="H21382">
        <v>0</v>
      </c>
      <c r="I21382">
        <v>3821</v>
      </c>
      <c r="J21382">
        <v>0.65900000000000003</v>
      </c>
      <c r="K21382">
        <v>15</v>
      </c>
      <c r="L21382" t="s">
        <v>75815</v>
      </c>
      <c r="M21382">
        <v>0</v>
      </c>
      <c r="N21382">
        <v>0</v>
      </c>
      <c r="O21382">
        <v>13078.26</v>
      </c>
      <c r="P21382">
        <v>13078.26</v>
      </c>
      <c r="Q21382">
        <v>10000</v>
      </c>
      <c r="R21382">
        <v>3078.26</v>
      </c>
      <c r="S21382">
        <v>0</v>
      </c>
      <c r="T21382">
        <v>0</v>
      </c>
      <c r="U21382">
        <v>0</v>
      </c>
      <c r="V21382" s="1">
        <v>42430</v>
      </c>
      <c r="W21382">
        <v>217.44</v>
      </c>
      <c r="X21382" s="1">
        <v>42430</v>
      </c>
      <c r="Y21382">
        <v>886795</v>
      </c>
      <c r="Z21382">
        <v>10000</v>
      </c>
      <c r="AA21382">
        <v>10000</v>
      </c>
      <c r="AB21382" s="2">
        <v>10000</v>
      </c>
      <c r="AC21382" t="s">
        <v>92</v>
      </c>
      <c r="AD21382">
        <v>0.1111</v>
      </c>
      <c r="AE21382">
        <v>217.98</v>
      </c>
      <c r="AF21382" t="s">
        <v>2</v>
      </c>
      <c r="AG21382" t="s">
        <v>15</v>
      </c>
      <c r="AH21382" t="s">
        <v>4</v>
      </c>
      <c r="AI21382" t="s">
        <v>5781</v>
      </c>
      <c r="AJ21382" t="s">
        <v>27</v>
      </c>
      <c r="AK21382">
        <v>37956</v>
      </c>
      <c r="AL21382" t="s">
        <v>17</v>
      </c>
      <c r="AM21382" s="1">
        <v>40603</v>
      </c>
      <c r="AN21382" t="s">
        <v>8</v>
      </c>
      <c r="AO21382" t="s">
        <v>9</v>
      </c>
      <c r="AP21382" t="s">
        <v>46363</v>
      </c>
      <c r="AQ21382" t="s">
        <v>122</v>
      </c>
      <c r="AR21382" t="s">
        <v>46364</v>
      </c>
      <c r="AS21382" t="s">
        <v>2745</v>
      </c>
      <c r="AT21382" t="s">
        <v>547</v>
      </c>
      <c r="AU21382">
        <v>13.09</v>
      </c>
      <c r="AV21382">
        <v>2011</v>
      </c>
      <c r="AW21382" s="3"/>
    </row>
    <row r="21383" spans="1:49" hidden="1" x14ac:dyDescent="0.35">
      <c r="A21383">
        <v>695720</v>
      </c>
      <c r="B21383">
        <v>0</v>
      </c>
      <c r="C21383" s="1">
        <v>38930</v>
      </c>
      <c r="D21383">
        <v>0</v>
      </c>
      <c r="E21383">
        <v>0</v>
      </c>
      <c r="F21383">
        <v>0</v>
      </c>
      <c r="G21383">
        <v>5</v>
      </c>
      <c r="H21383">
        <v>0</v>
      </c>
      <c r="I21383">
        <v>1408</v>
      </c>
      <c r="J21383">
        <v>0.93899999999999995</v>
      </c>
      <c r="K21383">
        <v>8</v>
      </c>
      <c r="L21383" t="s">
        <v>75815</v>
      </c>
      <c r="M21383">
        <v>0</v>
      </c>
      <c r="N21383">
        <v>0</v>
      </c>
      <c r="O21383">
        <v>5998.8805579999998</v>
      </c>
      <c r="P21383">
        <v>5998.88</v>
      </c>
      <c r="Q21383">
        <v>4200</v>
      </c>
      <c r="R21383">
        <v>1783.88</v>
      </c>
      <c r="S21383">
        <v>15.00000006</v>
      </c>
      <c r="T21383">
        <v>0</v>
      </c>
      <c r="U21383">
        <v>0</v>
      </c>
      <c r="V21383" s="1">
        <v>42461</v>
      </c>
      <c r="W21383">
        <v>0.68</v>
      </c>
      <c r="X21383" s="1">
        <v>42461</v>
      </c>
      <c r="Y21383">
        <v>886835</v>
      </c>
      <c r="Z21383">
        <v>4200</v>
      </c>
      <c r="AA21383">
        <v>4200</v>
      </c>
      <c r="AB21383" s="2">
        <v>4200</v>
      </c>
      <c r="AC21383" t="s">
        <v>92</v>
      </c>
      <c r="AD21383">
        <v>0.14910000000000001</v>
      </c>
      <c r="AE21383">
        <v>99.72</v>
      </c>
      <c r="AF21383" t="s">
        <v>54</v>
      </c>
      <c r="AG21383" t="s">
        <v>55</v>
      </c>
      <c r="AH21383" t="s">
        <v>46365</v>
      </c>
      <c r="AI21383" t="s">
        <v>57</v>
      </c>
      <c r="AJ21383" t="s">
        <v>6</v>
      </c>
      <c r="AK21383">
        <v>42000</v>
      </c>
      <c r="AL21383" t="s">
        <v>17</v>
      </c>
      <c r="AM21383" s="1">
        <v>40603</v>
      </c>
      <c r="AN21383" t="s">
        <v>8</v>
      </c>
      <c r="AO21383" t="s">
        <v>9</v>
      </c>
      <c r="AP21383" t="s">
        <v>4</v>
      </c>
      <c r="AQ21383" t="s">
        <v>148</v>
      </c>
      <c r="AR21383" t="s">
        <v>46366</v>
      </c>
      <c r="AS21383" t="s">
        <v>568</v>
      </c>
      <c r="AT21383" t="s">
        <v>559</v>
      </c>
      <c r="AU21383">
        <v>2.63</v>
      </c>
      <c r="AV21383">
        <v>2011</v>
      </c>
      <c r="AW21383" s="3"/>
    </row>
    <row r="21384" spans="1:49" hidden="1" x14ac:dyDescent="0.35">
      <c r="A21384">
        <v>695726</v>
      </c>
      <c r="B21384">
        <v>0</v>
      </c>
      <c r="C21384" s="1">
        <v>38353</v>
      </c>
      <c r="D21384">
        <v>1</v>
      </c>
      <c r="E21384">
        <v>0</v>
      </c>
      <c r="F21384">
        <v>0</v>
      </c>
      <c r="G21384">
        <v>4</v>
      </c>
      <c r="H21384">
        <v>0</v>
      </c>
      <c r="I21384">
        <v>959</v>
      </c>
      <c r="J21384">
        <v>0.10299999999999999</v>
      </c>
      <c r="K21384">
        <v>7</v>
      </c>
      <c r="L21384" t="s">
        <v>75815</v>
      </c>
      <c r="M21384">
        <v>0</v>
      </c>
      <c r="N21384">
        <v>0</v>
      </c>
      <c r="O21384">
        <v>2210.19</v>
      </c>
      <c r="P21384">
        <v>2210.19</v>
      </c>
      <c r="Q21384">
        <v>1805.33</v>
      </c>
      <c r="R21384">
        <v>302.14999999999998</v>
      </c>
      <c r="S21384">
        <v>0</v>
      </c>
      <c r="T21384">
        <v>102.71</v>
      </c>
      <c r="U21384">
        <v>1.1599999999999999</v>
      </c>
      <c r="V21384" s="1">
        <v>41214</v>
      </c>
      <c r="W21384">
        <v>111.03</v>
      </c>
      <c r="X21384" s="1">
        <v>42064</v>
      </c>
      <c r="Y21384">
        <v>886842</v>
      </c>
      <c r="Z21384">
        <v>3600</v>
      </c>
      <c r="AA21384">
        <v>3600</v>
      </c>
      <c r="AB21384" s="2">
        <v>3600</v>
      </c>
      <c r="AC21384" t="s">
        <v>1</v>
      </c>
      <c r="AD21384">
        <v>6.9199999999999998E-2</v>
      </c>
      <c r="AE21384">
        <v>111.03</v>
      </c>
      <c r="AF21384" t="s">
        <v>50</v>
      </c>
      <c r="AG21384" t="s">
        <v>108</v>
      </c>
      <c r="AH21384" t="s">
        <v>18164</v>
      </c>
      <c r="AI21384" t="s">
        <v>65</v>
      </c>
      <c r="AJ21384" t="s">
        <v>6</v>
      </c>
      <c r="AK21384">
        <v>30000</v>
      </c>
      <c r="AL21384" t="s">
        <v>4064</v>
      </c>
      <c r="AM21384" s="1">
        <v>40603</v>
      </c>
      <c r="AN21384" t="s">
        <v>58</v>
      </c>
      <c r="AO21384" t="s">
        <v>9</v>
      </c>
      <c r="AP21384" t="s">
        <v>4</v>
      </c>
      <c r="AQ21384" t="s">
        <v>72</v>
      </c>
      <c r="AR21384" t="s">
        <v>33513</v>
      </c>
      <c r="AS21384" t="s">
        <v>689</v>
      </c>
      <c r="AT21384" t="s">
        <v>31</v>
      </c>
      <c r="AU21384">
        <v>18.920000000000002</v>
      </c>
      <c r="AV21384">
        <v>2011</v>
      </c>
      <c r="AW21384" s="3"/>
    </row>
    <row r="21385" spans="1:49" hidden="1" x14ac:dyDescent="0.35">
      <c r="A21385">
        <v>695733</v>
      </c>
      <c r="B21385">
        <v>0</v>
      </c>
      <c r="C21385" s="1">
        <v>36526</v>
      </c>
      <c r="D21385">
        <v>2</v>
      </c>
      <c r="E21385">
        <v>60</v>
      </c>
      <c r="F21385">
        <v>0</v>
      </c>
      <c r="G21385">
        <v>14</v>
      </c>
      <c r="H21385">
        <v>0</v>
      </c>
      <c r="I21385">
        <v>5272</v>
      </c>
      <c r="J21385">
        <v>0.436</v>
      </c>
      <c r="K21385">
        <v>23</v>
      </c>
      <c r="L21385" t="s">
        <v>75815</v>
      </c>
      <c r="M21385">
        <v>0</v>
      </c>
      <c r="N21385">
        <v>0</v>
      </c>
      <c r="O21385">
        <v>6682.7456529999999</v>
      </c>
      <c r="P21385">
        <v>6682.75</v>
      </c>
      <c r="Q21385">
        <v>6000</v>
      </c>
      <c r="R21385">
        <v>682.75</v>
      </c>
      <c r="S21385">
        <v>0</v>
      </c>
      <c r="T21385">
        <v>0</v>
      </c>
      <c r="U21385">
        <v>0</v>
      </c>
      <c r="V21385" s="1">
        <v>41426</v>
      </c>
      <c r="W21385">
        <v>1852.75</v>
      </c>
      <c r="X21385" s="1">
        <v>42064</v>
      </c>
      <c r="Y21385">
        <v>886850</v>
      </c>
      <c r="Z21385">
        <v>6000</v>
      </c>
      <c r="AA21385">
        <v>6000</v>
      </c>
      <c r="AB21385" s="2">
        <v>6000</v>
      </c>
      <c r="AC21385" t="s">
        <v>1</v>
      </c>
      <c r="AD21385">
        <v>7.6600000000000001E-2</v>
      </c>
      <c r="AE21385">
        <v>187.08</v>
      </c>
      <c r="AF21385" t="s">
        <v>50</v>
      </c>
      <c r="AG21385" t="s">
        <v>51</v>
      </c>
      <c r="AH21385" t="s">
        <v>46367</v>
      </c>
      <c r="AI21385" t="s">
        <v>65</v>
      </c>
      <c r="AJ21385" t="s">
        <v>46</v>
      </c>
      <c r="AK21385">
        <v>50000</v>
      </c>
      <c r="AL21385" t="s">
        <v>4064</v>
      </c>
      <c r="AM21385" s="1">
        <v>40603</v>
      </c>
      <c r="AN21385" t="s">
        <v>8</v>
      </c>
      <c r="AO21385" t="s">
        <v>9</v>
      </c>
      <c r="AP21385" t="s">
        <v>46368</v>
      </c>
      <c r="AQ21385" t="s">
        <v>11</v>
      </c>
      <c r="AR21385" t="s">
        <v>46369</v>
      </c>
      <c r="AS21385" t="s">
        <v>2510</v>
      </c>
      <c r="AT21385" t="s">
        <v>14</v>
      </c>
      <c r="AU21385">
        <v>13.3</v>
      </c>
      <c r="AV21385">
        <v>2011</v>
      </c>
      <c r="AW21385" s="3"/>
    </row>
    <row r="21386" spans="1:49" hidden="1" x14ac:dyDescent="0.35">
      <c r="A21386">
        <v>695748</v>
      </c>
      <c r="B21386">
        <v>1</v>
      </c>
      <c r="C21386" s="1">
        <v>34486</v>
      </c>
      <c r="D21386">
        <v>2</v>
      </c>
      <c r="E21386">
        <v>14</v>
      </c>
      <c r="F21386">
        <v>116</v>
      </c>
      <c r="G21386">
        <v>18</v>
      </c>
      <c r="H21386">
        <v>1</v>
      </c>
      <c r="I21386">
        <v>5868</v>
      </c>
      <c r="J21386">
        <v>0.19700000000000001</v>
      </c>
      <c r="K21386">
        <v>33</v>
      </c>
      <c r="L21386" t="s">
        <v>75815</v>
      </c>
      <c r="M21386">
        <v>0</v>
      </c>
      <c r="N21386">
        <v>0</v>
      </c>
      <c r="O21386">
        <v>9311.6985399999994</v>
      </c>
      <c r="P21386">
        <v>9253.5</v>
      </c>
      <c r="Q21386">
        <v>8000</v>
      </c>
      <c r="R21386">
        <v>1311.7</v>
      </c>
      <c r="S21386">
        <v>0</v>
      </c>
      <c r="T21386">
        <v>0</v>
      </c>
      <c r="U21386">
        <v>0</v>
      </c>
      <c r="V21386" s="1">
        <v>41609</v>
      </c>
      <c r="W21386">
        <v>871.65</v>
      </c>
      <c r="X21386" s="1">
        <v>42125</v>
      </c>
      <c r="Y21386">
        <v>886865</v>
      </c>
      <c r="Z21386">
        <v>8000</v>
      </c>
      <c r="AA21386">
        <v>8000</v>
      </c>
      <c r="AB21386" s="2">
        <v>7950</v>
      </c>
      <c r="AC21386" t="s">
        <v>1</v>
      </c>
      <c r="AD21386">
        <v>0.1037</v>
      </c>
      <c r="AE21386">
        <v>259.52999999999997</v>
      </c>
      <c r="AF21386" t="s">
        <v>2</v>
      </c>
      <c r="AG21386" t="s">
        <v>39</v>
      </c>
      <c r="AH21386" t="s">
        <v>46370</v>
      </c>
      <c r="AI21386" t="s">
        <v>65</v>
      </c>
      <c r="AJ21386" t="s">
        <v>46</v>
      </c>
      <c r="AK21386">
        <v>50000</v>
      </c>
      <c r="AL21386" t="s">
        <v>17</v>
      </c>
      <c r="AM21386" s="1">
        <v>40603</v>
      </c>
      <c r="AN21386" t="s">
        <v>8</v>
      </c>
      <c r="AO21386" t="s">
        <v>9</v>
      </c>
      <c r="AP21386" t="s">
        <v>46371</v>
      </c>
      <c r="AQ21386" t="s">
        <v>148</v>
      </c>
      <c r="AR21386" t="s">
        <v>46372</v>
      </c>
      <c r="AS21386" t="s">
        <v>1859</v>
      </c>
      <c r="AT21386" t="s">
        <v>139</v>
      </c>
      <c r="AU21386">
        <v>14.26</v>
      </c>
      <c r="AV21386">
        <v>2011</v>
      </c>
      <c r="AW21386" s="3"/>
    </row>
    <row r="21387" spans="1:49" hidden="1" x14ac:dyDescent="0.35">
      <c r="A21387">
        <v>695753</v>
      </c>
      <c r="B21387">
        <v>0</v>
      </c>
      <c r="C21387" s="1">
        <v>35855</v>
      </c>
      <c r="D21387">
        <v>0</v>
      </c>
      <c r="E21387">
        <v>0</v>
      </c>
      <c r="F21387">
        <v>0</v>
      </c>
      <c r="G21387">
        <v>11</v>
      </c>
      <c r="H21387">
        <v>0</v>
      </c>
      <c r="I21387">
        <v>21274</v>
      </c>
      <c r="J21387">
        <v>0.97099999999999997</v>
      </c>
      <c r="K21387">
        <v>19</v>
      </c>
      <c r="L21387" t="s">
        <v>75815</v>
      </c>
      <c r="M21387">
        <v>0</v>
      </c>
      <c r="N21387">
        <v>0</v>
      </c>
      <c r="O21387">
        <v>5391.17</v>
      </c>
      <c r="P21387">
        <v>5377.72</v>
      </c>
      <c r="Q21387">
        <v>2063.5</v>
      </c>
      <c r="R21387">
        <v>3307.88</v>
      </c>
      <c r="S21387">
        <v>0</v>
      </c>
      <c r="T21387">
        <v>19.79</v>
      </c>
      <c r="U21387">
        <v>0</v>
      </c>
      <c r="V21387" s="1">
        <v>40940</v>
      </c>
      <c r="W21387">
        <v>539.39</v>
      </c>
      <c r="X21387" s="1">
        <v>42491</v>
      </c>
      <c r="Y21387">
        <v>886871</v>
      </c>
      <c r="Z21387">
        <v>20000</v>
      </c>
      <c r="AA21387">
        <v>20000</v>
      </c>
      <c r="AB21387" s="2">
        <v>19950</v>
      </c>
      <c r="AC21387" t="s">
        <v>92</v>
      </c>
      <c r="AD21387">
        <v>0.20849999999999999</v>
      </c>
      <c r="AE21387">
        <v>539.39</v>
      </c>
      <c r="AF21387" t="s">
        <v>1331</v>
      </c>
      <c r="AG21387" t="s">
        <v>4735</v>
      </c>
      <c r="AH21387" t="s">
        <v>26472</v>
      </c>
      <c r="AI21387" t="s">
        <v>170</v>
      </c>
      <c r="AJ21387" t="s">
        <v>6</v>
      </c>
      <c r="AK21387">
        <v>85000</v>
      </c>
      <c r="AL21387" t="s">
        <v>7</v>
      </c>
      <c r="AM21387" s="1">
        <v>40603</v>
      </c>
      <c r="AN21387" t="s">
        <v>58</v>
      </c>
      <c r="AO21387" t="s">
        <v>9</v>
      </c>
      <c r="AP21387" t="s">
        <v>46373</v>
      </c>
      <c r="AQ21387" t="s">
        <v>11</v>
      </c>
      <c r="AR21387" t="s">
        <v>46374</v>
      </c>
      <c r="AS21387" t="s">
        <v>173</v>
      </c>
      <c r="AT21387" t="s">
        <v>174</v>
      </c>
      <c r="AU21387">
        <v>20.89</v>
      </c>
      <c r="AV21387">
        <v>2011</v>
      </c>
      <c r="AW21387" s="3"/>
    </row>
    <row r="21388" spans="1:49" hidden="1" x14ac:dyDescent="0.35">
      <c r="A21388">
        <v>695876</v>
      </c>
      <c r="B21388">
        <v>0</v>
      </c>
      <c r="C21388" s="1">
        <v>35947</v>
      </c>
      <c r="D21388">
        <v>1</v>
      </c>
      <c r="E21388">
        <v>0</v>
      </c>
      <c r="F21388">
        <v>119</v>
      </c>
      <c r="G21388">
        <v>7</v>
      </c>
      <c r="H21388">
        <v>1</v>
      </c>
      <c r="I21388">
        <v>3918</v>
      </c>
      <c r="J21388">
        <v>0.622</v>
      </c>
      <c r="K21388">
        <v>11</v>
      </c>
      <c r="L21388" t="s">
        <v>75815</v>
      </c>
      <c r="M21388">
        <v>0</v>
      </c>
      <c r="N21388">
        <v>0</v>
      </c>
      <c r="O21388">
        <v>5839.3875040000003</v>
      </c>
      <c r="P21388">
        <v>5839.39</v>
      </c>
      <c r="Q21388">
        <v>5000</v>
      </c>
      <c r="R21388">
        <v>839.39</v>
      </c>
      <c r="S21388">
        <v>0</v>
      </c>
      <c r="T21388">
        <v>0</v>
      </c>
      <c r="U21388">
        <v>0</v>
      </c>
      <c r="V21388" s="1">
        <v>41699</v>
      </c>
      <c r="W21388">
        <v>165.92</v>
      </c>
      <c r="X21388" s="1">
        <v>42339</v>
      </c>
      <c r="Y21388">
        <v>886988</v>
      </c>
      <c r="Z21388">
        <v>5000</v>
      </c>
      <c r="AA21388">
        <v>5000</v>
      </c>
      <c r="AB21388" s="2">
        <v>5000</v>
      </c>
      <c r="AC21388" t="s">
        <v>1</v>
      </c>
      <c r="AD21388">
        <v>0.1037</v>
      </c>
      <c r="AE21388">
        <v>162.21</v>
      </c>
      <c r="AF21388" t="s">
        <v>2</v>
      </c>
      <c r="AG21388" t="s">
        <v>39</v>
      </c>
      <c r="AH21388" t="s">
        <v>4</v>
      </c>
      <c r="AI21388" t="s">
        <v>5781</v>
      </c>
      <c r="AJ21388" t="s">
        <v>6</v>
      </c>
      <c r="AK21388">
        <v>17220</v>
      </c>
      <c r="AL21388" t="s">
        <v>7</v>
      </c>
      <c r="AM21388" s="1">
        <v>40603</v>
      </c>
      <c r="AN21388" t="s">
        <v>8</v>
      </c>
      <c r="AO21388" t="s">
        <v>9</v>
      </c>
      <c r="AP21388" t="s">
        <v>4</v>
      </c>
      <c r="AQ21388" t="s">
        <v>19</v>
      </c>
      <c r="AR21388" t="s">
        <v>2022</v>
      </c>
      <c r="AS21388" t="s">
        <v>2448</v>
      </c>
      <c r="AT21388" t="s">
        <v>69</v>
      </c>
      <c r="AU21388">
        <v>13.03</v>
      </c>
      <c r="AV21388">
        <v>2011</v>
      </c>
      <c r="AW21388" s="3"/>
    </row>
    <row r="21389" spans="1:49" hidden="1" x14ac:dyDescent="0.35">
      <c r="A21389">
        <v>695913</v>
      </c>
      <c r="B21389">
        <v>0</v>
      </c>
      <c r="C21389" s="1">
        <v>38930</v>
      </c>
      <c r="D21389">
        <v>1</v>
      </c>
      <c r="E21389">
        <v>0</v>
      </c>
      <c r="F21389">
        <v>0</v>
      </c>
      <c r="G21389">
        <v>9</v>
      </c>
      <c r="H21389">
        <v>0</v>
      </c>
      <c r="I21389">
        <v>9438</v>
      </c>
      <c r="J21389">
        <v>0.60899999999999999</v>
      </c>
      <c r="K21389">
        <v>12</v>
      </c>
      <c r="L21389" t="s">
        <v>75815</v>
      </c>
      <c r="M21389">
        <v>0</v>
      </c>
      <c r="N21389">
        <v>0</v>
      </c>
      <c r="O21389">
        <v>14925.304169999999</v>
      </c>
      <c r="P21389">
        <v>14925.3</v>
      </c>
      <c r="Q21389">
        <v>10800</v>
      </c>
      <c r="R21389">
        <v>4125.3</v>
      </c>
      <c r="S21389">
        <v>0</v>
      </c>
      <c r="T21389">
        <v>0</v>
      </c>
      <c r="U21389">
        <v>0</v>
      </c>
      <c r="V21389" s="1">
        <v>41791</v>
      </c>
      <c r="W21389">
        <v>5039.29</v>
      </c>
      <c r="X21389" s="1">
        <v>42461</v>
      </c>
      <c r="Y21389">
        <v>887028</v>
      </c>
      <c r="Z21389">
        <v>10800</v>
      </c>
      <c r="AA21389">
        <v>10800</v>
      </c>
      <c r="AB21389" s="2">
        <v>10800</v>
      </c>
      <c r="AC21389" t="s">
        <v>92</v>
      </c>
      <c r="AD21389">
        <v>0.1565</v>
      </c>
      <c r="AE21389">
        <v>260.64</v>
      </c>
      <c r="AF21389" t="s">
        <v>54</v>
      </c>
      <c r="AG21389" t="s">
        <v>161</v>
      </c>
      <c r="AH21389" t="s">
        <v>46375</v>
      </c>
      <c r="AI21389" t="s">
        <v>143</v>
      </c>
      <c r="AJ21389" t="s">
        <v>6</v>
      </c>
      <c r="AK21389">
        <v>38000</v>
      </c>
      <c r="AL21389" t="s">
        <v>17</v>
      </c>
      <c r="AM21389" s="1">
        <v>40603</v>
      </c>
      <c r="AN21389" t="s">
        <v>8</v>
      </c>
      <c r="AO21389" t="s">
        <v>9</v>
      </c>
      <c r="AP21389" t="s">
        <v>46376</v>
      </c>
      <c r="AQ21389" t="s">
        <v>11</v>
      </c>
      <c r="AR21389" t="s">
        <v>46377</v>
      </c>
      <c r="AS21389" t="s">
        <v>130</v>
      </c>
      <c r="AT21389" t="s">
        <v>131</v>
      </c>
      <c r="AU21389">
        <v>21.35</v>
      </c>
      <c r="AV21389">
        <v>2011</v>
      </c>
      <c r="AW21389" s="3"/>
    </row>
    <row r="21390" spans="1:49" hidden="1" x14ac:dyDescent="0.35">
      <c r="A21390">
        <v>695930</v>
      </c>
      <c r="B21390">
        <v>0</v>
      </c>
      <c r="C21390" s="1">
        <v>27607</v>
      </c>
      <c r="D21390">
        <v>1</v>
      </c>
      <c r="E21390">
        <v>0</v>
      </c>
      <c r="F21390">
        <v>0</v>
      </c>
      <c r="G21390">
        <v>15</v>
      </c>
      <c r="H21390">
        <v>0</v>
      </c>
      <c r="I21390">
        <v>27976</v>
      </c>
      <c r="J21390">
        <v>0.78100000000000003</v>
      </c>
      <c r="K21390">
        <v>39</v>
      </c>
      <c r="L21390" t="s">
        <v>75815</v>
      </c>
      <c r="M21390">
        <v>0</v>
      </c>
      <c r="N21390">
        <v>0</v>
      </c>
      <c r="O21390">
        <v>5180.0914389999998</v>
      </c>
      <c r="P21390">
        <v>5180.09</v>
      </c>
      <c r="Q21390">
        <v>4200</v>
      </c>
      <c r="R21390">
        <v>980.09</v>
      </c>
      <c r="S21390">
        <v>0</v>
      </c>
      <c r="T21390">
        <v>0</v>
      </c>
      <c r="U21390">
        <v>0</v>
      </c>
      <c r="V21390" s="1">
        <v>41730</v>
      </c>
      <c r="W21390">
        <v>156.66</v>
      </c>
      <c r="X21390" s="1">
        <v>41730</v>
      </c>
      <c r="Y21390">
        <v>887049</v>
      </c>
      <c r="Z21390">
        <v>4200</v>
      </c>
      <c r="AA21390">
        <v>4200</v>
      </c>
      <c r="AB21390" s="2">
        <v>4200</v>
      </c>
      <c r="AC21390" t="s">
        <v>1</v>
      </c>
      <c r="AD21390">
        <v>0.14169999999999999</v>
      </c>
      <c r="AE21390">
        <v>143.9</v>
      </c>
      <c r="AF21390" t="s">
        <v>23</v>
      </c>
      <c r="AG21390" t="s">
        <v>45</v>
      </c>
      <c r="AH21390" t="s">
        <v>34608</v>
      </c>
      <c r="AI21390" t="s">
        <v>200</v>
      </c>
      <c r="AJ21390" t="s">
        <v>46</v>
      </c>
      <c r="AK21390">
        <v>72061</v>
      </c>
      <c r="AL21390" t="s">
        <v>4064</v>
      </c>
      <c r="AM21390" s="1">
        <v>40603</v>
      </c>
      <c r="AN21390" t="s">
        <v>8</v>
      </c>
      <c r="AO21390" t="s">
        <v>9</v>
      </c>
      <c r="AP21390" t="s">
        <v>46378</v>
      </c>
      <c r="AQ21390" t="s">
        <v>702</v>
      </c>
      <c r="AR21390" t="s">
        <v>3669</v>
      </c>
      <c r="AS21390" t="s">
        <v>74</v>
      </c>
      <c r="AT21390" t="s">
        <v>75</v>
      </c>
      <c r="AU21390">
        <v>22.71</v>
      </c>
      <c r="AV21390">
        <v>2011</v>
      </c>
      <c r="AW21390" s="3"/>
    </row>
    <row r="21391" spans="1:49" hidden="1" x14ac:dyDescent="0.35">
      <c r="A21391">
        <v>695951</v>
      </c>
      <c r="B21391">
        <v>0</v>
      </c>
      <c r="C21391" s="1">
        <v>32752</v>
      </c>
      <c r="D21391">
        <v>3</v>
      </c>
      <c r="E21391">
        <v>0</v>
      </c>
      <c r="F21391">
        <v>0</v>
      </c>
      <c r="G21391">
        <v>17</v>
      </c>
      <c r="H21391">
        <v>0</v>
      </c>
      <c r="I21391">
        <v>8140</v>
      </c>
      <c r="J21391">
        <v>0.14799999999999999</v>
      </c>
      <c r="K21391">
        <v>35</v>
      </c>
      <c r="L21391" t="s">
        <v>75815</v>
      </c>
      <c r="M21391">
        <v>0</v>
      </c>
      <c r="N21391">
        <v>0</v>
      </c>
      <c r="O21391">
        <v>3598.526973</v>
      </c>
      <c r="P21391">
        <v>3598.53</v>
      </c>
      <c r="Q21391">
        <v>3000</v>
      </c>
      <c r="R21391">
        <v>598.53</v>
      </c>
      <c r="S21391">
        <v>0</v>
      </c>
      <c r="T21391">
        <v>0</v>
      </c>
      <c r="U21391">
        <v>0</v>
      </c>
      <c r="V21391" s="1">
        <v>41518</v>
      </c>
      <c r="W21391">
        <v>1753.14</v>
      </c>
      <c r="X21391" s="1">
        <v>42278</v>
      </c>
      <c r="Y21391">
        <v>887079</v>
      </c>
      <c r="Z21391">
        <v>3000</v>
      </c>
      <c r="AA21391">
        <v>3000</v>
      </c>
      <c r="AB21391" s="2">
        <v>3000</v>
      </c>
      <c r="AC21391" t="s">
        <v>92</v>
      </c>
      <c r="AD21391">
        <v>0.1</v>
      </c>
      <c r="AE21391">
        <v>63.75</v>
      </c>
      <c r="AF21391" t="s">
        <v>2</v>
      </c>
      <c r="AG21391" t="s">
        <v>175</v>
      </c>
      <c r="AH21391" t="s">
        <v>46379</v>
      </c>
      <c r="AI21391" t="s">
        <v>26</v>
      </c>
      <c r="AJ21391" t="s">
        <v>46</v>
      </c>
      <c r="AK21391">
        <v>31500</v>
      </c>
      <c r="AL21391" t="s">
        <v>17</v>
      </c>
      <c r="AM21391" s="1">
        <v>40603</v>
      </c>
      <c r="AN21391" t="s">
        <v>8</v>
      </c>
      <c r="AO21391" t="s">
        <v>9</v>
      </c>
      <c r="AP21391" t="s">
        <v>46380</v>
      </c>
      <c r="AQ21391" t="s">
        <v>72</v>
      </c>
      <c r="AR21391" t="s">
        <v>7656</v>
      </c>
      <c r="AS21391" t="s">
        <v>6077</v>
      </c>
      <c r="AT21391" t="s">
        <v>31</v>
      </c>
      <c r="AU21391">
        <v>24.84</v>
      </c>
      <c r="AV21391">
        <v>2011</v>
      </c>
      <c r="AW21391" s="3"/>
    </row>
    <row r="21392" spans="1:49" hidden="1" x14ac:dyDescent="0.35">
      <c r="A21392">
        <v>695960</v>
      </c>
      <c r="B21392">
        <v>0</v>
      </c>
      <c r="C21392" s="1">
        <v>33909</v>
      </c>
      <c r="D21392">
        <v>2</v>
      </c>
      <c r="E21392">
        <v>0</v>
      </c>
      <c r="F21392">
        <v>0</v>
      </c>
      <c r="G21392">
        <v>10</v>
      </c>
      <c r="H21392">
        <v>0</v>
      </c>
      <c r="I21392">
        <v>1134</v>
      </c>
      <c r="J21392">
        <v>0.04</v>
      </c>
      <c r="K21392">
        <v>25</v>
      </c>
      <c r="L21392" t="s">
        <v>75815</v>
      </c>
      <c r="M21392">
        <v>0</v>
      </c>
      <c r="N21392">
        <v>0</v>
      </c>
      <c r="O21392">
        <v>10222.794040000001</v>
      </c>
      <c r="P21392">
        <v>10197.23</v>
      </c>
      <c r="Q21392">
        <v>10000</v>
      </c>
      <c r="R21392">
        <v>222.79</v>
      </c>
      <c r="S21392">
        <v>0</v>
      </c>
      <c r="T21392">
        <v>0</v>
      </c>
      <c r="U21392">
        <v>0</v>
      </c>
      <c r="V21392" s="1">
        <v>40725</v>
      </c>
      <c r="W21392">
        <v>9299.16</v>
      </c>
      <c r="X21392" s="1">
        <v>40756</v>
      </c>
      <c r="Y21392">
        <v>887088</v>
      </c>
      <c r="Z21392">
        <v>10000</v>
      </c>
      <c r="AA21392">
        <v>10000</v>
      </c>
      <c r="AB21392" s="2">
        <v>9975</v>
      </c>
      <c r="AC21392" t="s">
        <v>1</v>
      </c>
      <c r="AD21392">
        <v>6.9199999999999998E-2</v>
      </c>
      <c r="AE21392">
        <v>308.41000000000003</v>
      </c>
      <c r="AF21392" t="s">
        <v>50</v>
      </c>
      <c r="AG21392" t="s">
        <v>108</v>
      </c>
      <c r="AH21392" t="s">
        <v>22819</v>
      </c>
      <c r="AI21392" t="s">
        <v>26</v>
      </c>
      <c r="AJ21392" t="s">
        <v>46</v>
      </c>
      <c r="AK21392">
        <v>85000</v>
      </c>
      <c r="AL21392" t="s">
        <v>17</v>
      </c>
      <c r="AM21392" s="1">
        <v>40603</v>
      </c>
      <c r="AN21392" t="s">
        <v>8</v>
      </c>
      <c r="AO21392" t="s">
        <v>9</v>
      </c>
      <c r="AP21392" t="s">
        <v>46381</v>
      </c>
      <c r="AQ21392" t="s">
        <v>78</v>
      </c>
      <c r="AR21392" t="s">
        <v>34319</v>
      </c>
      <c r="AS21392" t="s">
        <v>5288</v>
      </c>
      <c r="AT21392" t="s">
        <v>1498</v>
      </c>
      <c r="AU21392">
        <v>14.75</v>
      </c>
      <c r="AV21392">
        <v>2011</v>
      </c>
      <c r="AW21392" s="3"/>
    </row>
    <row r="21393" spans="1:49" hidden="1" x14ac:dyDescent="0.35">
      <c r="A21393">
        <v>695969</v>
      </c>
      <c r="B21393">
        <v>0</v>
      </c>
      <c r="C21393" s="1">
        <v>35916</v>
      </c>
      <c r="D21393">
        <v>2</v>
      </c>
      <c r="E21393">
        <v>0</v>
      </c>
      <c r="F21393">
        <v>0</v>
      </c>
      <c r="G21393">
        <v>11</v>
      </c>
      <c r="H21393">
        <v>0</v>
      </c>
      <c r="I21393">
        <v>15864</v>
      </c>
      <c r="J21393">
        <v>0.71499999999999997</v>
      </c>
      <c r="K21393">
        <v>29</v>
      </c>
      <c r="L21393" t="s">
        <v>75815</v>
      </c>
      <c r="M21393">
        <v>0</v>
      </c>
      <c r="N21393">
        <v>0</v>
      </c>
      <c r="O21393">
        <v>13931.340190000001</v>
      </c>
      <c r="P21393">
        <v>13874.13</v>
      </c>
      <c r="Q21393">
        <v>12175</v>
      </c>
      <c r="R21393">
        <v>1756.34</v>
      </c>
      <c r="S21393">
        <v>0</v>
      </c>
      <c r="T21393">
        <v>0</v>
      </c>
      <c r="U21393">
        <v>0</v>
      </c>
      <c r="V21393" s="1">
        <v>41275</v>
      </c>
      <c r="W21393">
        <v>541.09</v>
      </c>
      <c r="X21393" s="1">
        <v>42339</v>
      </c>
      <c r="Y21393">
        <v>887099</v>
      </c>
      <c r="Z21393">
        <v>12175</v>
      </c>
      <c r="AA21393">
        <v>12175</v>
      </c>
      <c r="AB21393" s="2">
        <v>12125</v>
      </c>
      <c r="AC21393" t="s">
        <v>92</v>
      </c>
      <c r="AD21393">
        <v>0.13800000000000001</v>
      </c>
      <c r="AE21393">
        <v>282.04000000000002</v>
      </c>
      <c r="AF21393" t="s">
        <v>23</v>
      </c>
      <c r="AG21393" t="s">
        <v>86</v>
      </c>
      <c r="AH21393" t="s">
        <v>46382</v>
      </c>
      <c r="AI21393" t="s">
        <v>26</v>
      </c>
      <c r="AJ21393" t="s">
        <v>46</v>
      </c>
      <c r="AK21393">
        <v>88000</v>
      </c>
      <c r="AL21393" t="s">
        <v>17</v>
      </c>
      <c r="AM21393" s="1">
        <v>40603</v>
      </c>
      <c r="AN21393" t="s">
        <v>8</v>
      </c>
      <c r="AO21393" t="s">
        <v>9</v>
      </c>
      <c r="AP21393" t="s">
        <v>46383</v>
      </c>
      <c r="AQ21393" t="s">
        <v>11</v>
      </c>
      <c r="AR21393" t="s">
        <v>167</v>
      </c>
      <c r="AS21393" t="s">
        <v>1596</v>
      </c>
      <c r="AT21393" t="s">
        <v>208</v>
      </c>
      <c r="AU21393">
        <v>19.21</v>
      </c>
      <c r="AV21393">
        <v>2011</v>
      </c>
      <c r="AW21393" s="3"/>
    </row>
    <row r="21394" spans="1:49" x14ac:dyDescent="0.35">
      <c r="A21394">
        <v>696020</v>
      </c>
      <c r="B21394">
        <v>0</v>
      </c>
      <c r="C21394" s="1">
        <v>35582</v>
      </c>
      <c r="D21394">
        <v>0</v>
      </c>
      <c r="E21394">
        <v>31</v>
      </c>
      <c r="F21394">
        <v>0</v>
      </c>
      <c r="G21394">
        <v>9</v>
      </c>
      <c r="H21394">
        <v>0</v>
      </c>
      <c r="I21394">
        <v>22187</v>
      </c>
      <c r="J21394">
        <v>0.72499999999999998</v>
      </c>
      <c r="K21394">
        <v>35</v>
      </c>
      <c r="L21394" t="s">
        <v>75815</v>
      </c>
      <c r="M21394">
        <v>0</v>
      </c>
      <c r="N21394">
        <v>0</v>
      </c>
      <c r="O21394">
        <v>22733.06</v>
      </c>
      <c r="P21394">
        <v>16282.85</v>
      </c>
      <c r="Q21394">
        <v>22300</v>
      </c>
      <c r="R21394">
        <v>433.06</v>
      </c>
      <c r="S21394">
        <v>0</v>
      </c>
      <c r="T21394">
        <v>0</v>
      </c>
      <c r="U21394">
        <v>0</v>
      </c>
      <c r="V21394" s="1">
        <v>40756</v>
      </c>
      <c r="W21394">
        <v>429.16</v>
      </c>
      <c r="X21394" s="1">
        <v>40756</v>
      </c>
      <c r="Y21394">
        <v>887150</v>
      </c>
      <c r="Z21394">
        <v>22300</v>
      </c>
      <c r="AA21394">
        <v>22300</v>
      </c>
      <c r="AB21394" s="2">
        <v>15971.739009999999</v>
      </c>
      <c r="AC21394" t="s">
        <v>92</v>
      </c>
      <c r="AD21394">
        <v>0.18990000000000001</v>
      </c>
      <c r="AE21394">
        <v>578.36</v>
      </c>
      <c r="AF21394" t="s">
        <v>284</v>
      </c>
      <c r="AG21394" t="s">
        <v>491</v>
      </c>
      <c r="AH21394" t="s">
        <v>46384</v>
      </c>
      <c r="AI21394" t="s">
        <v>65</v>
      </c>
      <c r="AJ21394" t="s">
        <v>46</v>
      </c>
      <c r="AK21394">
        <v>84000</v>
      </c>
      <c r="AL21394" t="s">
        <v>7</v>
      </c>
      <c r="AM21394" s="1">
        <v>40603</v>
      </c>
      <c r="AN21394" t="s">
        <v>8</v>
      </c>
      <c r="AO21394" t="s">
        <v>9</v>
      </c>
      <c r="AP21394" t="s">
        <v>4</v>
      </c>
      <c r="AQ21394" t="s">
        <v>148</v>
      </c>
      <c r="AR21394" t="s">
        <v>28843</v>
      </c>
      <c r="AS21394" t="s">
        <v>1248</v>
      </c>
      <c r="AT21394" t="s">
        <v>62</v>
      </c>
      <c r="AU21394">
        <v>10.64</v>
      </c>
      <c r="AV21394">
        <v>2011</v>
      </c>
      <c r="AW21394" s="3"/>
    </row>
    <row r="21395" spans="1:49" hidden="1" x14ac:dyDescent="0.35">
      <c r="A21395">
        <v>696025</v>
      </c>
      <c r="B21395">
        <v>0</v>
      </c>
      <c r="C21395" s="1">
        <v>37622</v>
      </c>
      <c r="D21395">
        <v>1</v>
      </c>
      <c r="E21395">
        <v>0</v>
      </c>
      <c r="F21395">
        <v>0</v>
      </c>
      <c r="G21395">
        <v>9</v>
      </c>
      <c r="H21395">
        <v>0</v>
      </c>
      <c r="I21395">
        <v>6658</v>
      </c>
      <c r="J21395">
        <v>0.51600000000000001</v>
      </c>
      <c r="K21395">
        <v>15</v>
      </c>
      <c r="L21395" t="s">
        <v>75815</v>
      </c>
      <c r="M21395">
        <v>0</v>
      </c>
      <c r="N21395">
        <v>0</v>
      </c>
      <c r="O21395">
        <v>11553.73753</v>
      </c>
      <c r="P21395">
        <v>11553.74</v>
      </c>
      <c r="Q21395">
        <v>10000</v>
      </c>
      <c r="R21395">
        <v>1553.74</v>
      </c>
      <c r="S21395">
        <v>0</v>
      </c>
      <c r="T21395">
        <v>0</v>
      </c>
      <c r="U21395">
        <v>0</v>
      </c>
      <c r="V21395" s="1">
        <v>41699</v>
      </c>
      <c r="W21395">
        <v>338.94</v>
      </c>
      <c r="X21395" s="1">
        <v>42064</v>
      </c>
      <c r="Y21395">
        <v>887155</v>
      </c>
      <c r="Z21395">
        <v>10000</v>
      </c>
      <c r="AA21395">
        <v>10000</v>
      </c>
      <c r="AB21395" s="2">
        <v>10000</v>
      </c>
      <c r="AC21395" t="s">
        <v>1</v>
      </c>
      <c r="AD21395">
        <v>9.6299999999999997E-2</v>
      </c>
      <c r="AE21395">
        <v>320.94</v>
      </c>
      <c r="AF21395" t="s">
        <v>2</v>
      </c>
      <c r="AG21395" t="s">
        <v>63</v>
      </c>
      <c r="AH21395" t="s">
        <v>46385</v>
      </c>
      <c r="AI21395" t="s">
        <v>65</v>
      </c>
      <c r="AJ21395" t="s">
        <v>6</v>
      </c>
      <c r="AK21395">
        <v>50000</v>
      </c>
      <c r="AL21395" t="s">
        <v>4064</v>
      </c>
      <c r="AM21395" s="1">
        <v>40603</v>
      </c>
      <c r="AN21395" t="s">
        <v>8</v>
      </c>
      <c r="AO21395" t="s">
        <v>9</v>
      </c>
      <c r="AP21395" t="s">
        <v>46386</v>
      </c>
      <c r="AQ21395" t="s">
        <v>11</v>
      </c>
      <c r="AR21395" t="s">
        <v>46387</v>
      </c>
      <c r="AS21395" t="s">
        <v>173</v>
      </c>
      <c r="AT21395" t="s">
        <v>174</v>
      </c>
      <c r="AU21395">
        <v>16.149999999999999</v>
      </c>
      <c r="AV21395">
        <v>2011</v>
      </c>
      <c r="AW21395" s="3"/>
    </row>
    <row r="21396" spans="1:49" hidden="1" x14ac:dyDescent="0.35">
      <c r="A21396">
        <v>696115</v>
      </c>
      <c r="B21396">
        <v>0</v>
      </c>
      <c r="C21396" s="1">
        <v>33329</v>
      </c>
      <c r="D21396">
        <v>0</v>
      </c>
      <c r="E21396">
        <v>29</v>
      </c>
      <c r="F21396">
        <v>107</v>
      </c>
      <c r="G21396">
        <v>13</v>
      </c>
      <c r="H21396">
        <v>1</v>
      </c>
      <c r="I21396">
        <v>8892</v>
      </c>
      <c r="J21396">
        <v>0.33900000000000002</v>
      </c>
      <c r="K21396">
        <v>24</v>
      </c>
      <c r="L21396" t="s">
        <v>75815</v>
      </c>
      <c r="M21396">
        <v>0</v>
      </c>
      <c r="N21396">
        <v>0</v>
      </c>
      <c r="O21396">
        <v>8395.5563160000002</v>
      </c>
      <c r="P21396">
        <v>8395.56</v>
      </c>
      <c r="Q21396">
        <v>7900</v>
      </c>
      <c r="R21396">
        <v>495.56</v>
      </c>
      <c r="S21396">
        <v>0</v>
      </c>
      <c r="T21396">
        <v>0</v>
      </c>
      <c r="U21396">
        <v>0</v>
      </c>
      <c r="V21396" s="1">
        <v>41000</v>
      </c>
      <c r="W21396">
        <v>4945.87</v>
      </c>
      <c r="X21396" s="1">
        <v>42491</v>
      </c>
      <c r="Y21396">
        <v>887256</v>
      </c>
      <c r="Z21396">
        <v>7900</v>
      </c>
      <c r="AA21396">
        <v>7900</v>
      </c>
      <c r="AB21396" s="2">
        <v>7900</v>
      </c>
      <c r="AC21396" t="s">
        <v>1</v>
      </c>
      <c r="AD21396">
        <v>7.2900000000000006E-2</v>
      </c>
      <c r="AE21396">
        <v>244.98</v>
      </c>
      <c r="AF21396" t="s">
        <v>50</v>
      </c>
      <c r="AG21396" t="s">
        <v>103</v>
      </c>
      <c r="AH21396" t="s">
        <v>4</v>
      </c>
      <c r="AI21396" t="s">
        <v>5781</v>
      </c>
      <c r="AJ21396" t="s">
        <v>6</v>
      </c>
      <c r="AK21396">
        <v>36573</v>
      </c>
      <c r="AL21396" t="s">
        <v>17</v>
      </c>
      <c r="AM21396" s="1">
        <v>40603</v>
      </c>
      <c r="AN21396" t="s">
        <v>8</v>
      </c>
      <c r="AO21396" t="s">
        <v>9</v>
      </c>
      <c r="AP21396" t="s">
        <v>4</v>
      </c>
      <c r="AQ21396" t="s">
        <v>11</v>
      </c>
      <c r="AR21396" t="s">
        <v>46388</v>
      </c>
      <c r="AS21396" t="s">
        <v>2411</v>
      </c>
      <c r="AT21396" t="s">
        <v>14</v>
      </c>
      <c r="AU21396">
        <v>9.52</v>
      </c>
      <c r="AV21396">
        <v>2011</v>
      </c>
      <c r="AW21396" s="3"/>
    </row>
    <row r="21397" spans="1:49" hidden="1" x14ac:dyDescent="0.35">
      <c r="A21397">
        <v>696127</v>
      </c>
      <c r="B21397">
        <v>0</v>
      </c>
      <c r="C21397" s="1">
        <v>37288</v>
      </c>
      <c r="D21397">
        <v>0</v>
      </c>
      <c r="E21397">
        <v>55</v>
      </c>
      <c r="F21397">
        <v>0</v>
      </c>
      <c r="G21397">
        <v>7</v>
      </c>
      <c r="H21397">
        <v>0</v>
      </c>
      <c r="I21397">
        <v>13414</v>
      </c>
      <c r="J21397">
        <v>0.95199999999999996</v>
      </c>
      <c r="K21397">
        <v>19</v>
      </c>
      <c r="L21397" t="s">
        <v>75815</v>
      </c>
      <c r="M21397">
        <v>0</v>
      </c>
      <c r="N21397">
        <v>0</v>
      </c>
      <c r="O21397">
        <v>11965.058929999999</v>
      </c>
      <c r="P21397">
        <v>11965.06</v>
      </c>
      <c r="Q21397">
        <v>9600</v>
      </c>
      <c r="R21397">
        <v>2365.06</v>
      </c>
      <c r="S21397">
        <v>0</v>
      </c>
      <c r="T21397">
        <v>0</v>
      </c>
      <c r="U21397">
        <v>0</v>
      </c>
      <c r="V21397" s="1">
        <v>41699</v>
      </c>
      <c r="W21397">
        <v>358.65</v>
      </c>
      <c r="X21397" s="1">
        <v>42248</v>
      </c>
      <c r="Y21397">
        <v>887269</v>
      </c>
      <c r="Z21397">
        <v>9600</v>
      </c>
      <c r="AA21397">
        <v>9600</v>
      </c>
      <c r="AB21397" s="2">
        <v>9600</v>
      </c>
      <c r="AC21397" t="s">
        <v>1</v>
      </c>
      <c r="AD21397">
        <v>0.14910000000000001</v>
      </c>
      <c r="AE21397">
        <v>332.37</v>
      </c>
      <c r="AF21397" t="s">
        <v>54</v>
      </c>
      <c r="AG21397" t="s">
        <v>55</v>
      </c>
      <c r="AH21397" t="s">
        <v>46389</v>
      </c>
      <c r="AI21397" t="s">
        <v>5</v>
      </c>
      <c r="AJ21397" t="s">
        <v>6</v>
      </c>
      <c r="AK21397">
        <v>36000</v>
      </c>
      <c r="AL21397" t="s">
        <v>4064</v>
      </c>
      <c r="AM21397" s="1">
        <v>40603</v>
      </c>
      <c r="AN21397" t="s">
        <v>8</v>
      </c>
      <c r="AO21397" t="s">
        <v>9</v>
      </c>
      <c r="AP21397" t="s">
        <v>4</v>
      </c>
      <c r="AQ21397" t="s">
        <v>11</v>
      </c>
      <c r="AR21397" t="s">
        <v>167</v>
      </c>
      <c r="AS21397" t="s">
        <v>1336</v>
      </c>
      <c r="AT21397" t="s">
        <v>14</v>
      </c>
      <c r="AU21397">
        <v>23</v>
      </c>
      <c r="AV21397">
        <v>2011</v>
      </c>
      <c r="AW21397" s="3"/>
    </row>
    <row r="21398" spans="1:49" hidden="1" x14ac:dyDescent="0.35">
      <c r="A21398">
        <v>696150</v>
      </c>
      <c r="B21398">
        <v>0</v>
      </c>
      <c r="C21398" s="1">
        <v>34973</v>
      </c>
      <c r="D21398">
        <v>2</v>
      </c>
      <c r="E21398">
        <v>0</v>
      </c>
      <c r="F21398">
        <v>0</v>
      </c>
      <c r="G21398">
        <v>11</v>
      </c>
      <c r="H21398">
        <v>0</v>
      </c>
      <c r="I21398">
        <v>33963</v>
      </c>
      <c r="J21398">
        <v>8.1000000000000003E-2</v>
      </c>
      <c r="K21398">
        <v>33</v>
      </c>
      <c r="L21398" t="s">
        <v>75815</v>
      </c>
      <c r="M21398">
        <v>0</v>
      </c>
      <c r="N21398">
        <v>0</v>
      </c>
      <c r="O21398">
        <v>10153.438270000001</v>
      </c>
      <c r="P21398">
        <v>10153.44</v>
      </c>
      <c r="Q21398">
        <v>9300</v>
      </c>
      <c r="R21398">
        <v>853.44</v>
      </c>
      <c r="S21398">
        <v>0</v>
      </c>
      <c r="T21398">
        <v>0</v>
      </c>
      <c r="U21398">
        <v>0</v>
      </c>
      <c r="V21398" s="1">
        <v>41699</v>
      </c>
      <c r="W21398">
        <v>335.5</v>
      </c>
      <c r="X21398" s="1">
        <v>42339</v>
      </c>
      <c r="Y21398">
        <v>887291</v>
      </c>
      <c r="Z21398">
        <v>9300</v>
      </c>
      <c r="AA21398">
        <v>9300</v>
      </c>
      <c r="AB21398" s="2">
        <v>9300</v>
      </c>
      <c r="AC21398" t="s">
        <v>1</v>
      </c>
      <c r="AD21398">
        <v>5.79E-2</v>
      </c>
      <c r="AE21398">
        <v>282.04000000000002</v>
      </c>
      <c r="AF21398" t="s">
        <v>50</v>
      </c>
      <c r="AG21398" t="s">
        <v>180</v>
      </c>
      <c r="AH21398" t="s">
        <v>46390</v>
      </c>
      <c r="AI21398" t="s">
        <v>143</v>
      </c>
      <c r="AJ21398" t="s">
        <v>6</v>
      </c>
      <c r="AK21398">
        <v>66800</v>
      </c>
      <c r="AL21398" t="s">
        <v>4064</v>
      </c>
      <c r="AM21398" s="1">
        <v>40603</v>
      </c>
      <c r="AN21398" t="s">
        <v>8</v>
      </c>
      <c r="AO21398" t="s">
        <v>9</v>
      </c>
      <c r="AP21398" t="s">
        <v>46391</v>
      </c>
      <c r="AQ21398" t="s">
        <v>702</v>
      </c>
      <c r="AR21398" t="s">
        <v>1562</v>
      </c>
      <c r="AS21398" t="s">
        <v>1021</v>
      </c>
      <c r="AT21398" t="s">
        <v>14</v>
      </c>
      <c r="AU21398">
        <v>8.17</v>
      </c>
      <c r="AV21398">
        <v>2011</v>
      </c>
      <c r="AW21398" s="3"/>
    </row>
    <row r="21399" spans="1:49" hidden="1" x14ac:dyDescent="0.35">
      <c r="A21399">
        <v>696160</v>
      </c>
      <c r="B21399">
        <v>1</v>
      </c>
      <c r="C21399" s="1">
        <v>32478</v>
      </c>
      <c r="D21399">
        <v>0</v>
      </c>
      <c r="E21399">
        <v>19</v>
      </c>
      <c r="F21399">
        <v>0</v>
      </c>
      <c r="G21399">
        <v>13</v>
      </c>
      <c r="H21399">
        <v>0</v>
      </c>
      <c r="I21399">
        <v>27813</v>
      </c>
      <c r="J21399">
        <v>0.59299999999999997</v>
      </c>
      <c r="K21399">
        <v>33</v>
      </c>
      <c r="L21399" t="s">
        <v>75815</v>
      </c>
      <c r="M21399">
        <v>0</v>
      </c>
      <c r="N21399">
        <v>0</v>
      </c>
      <c r="O21399">
        <v>4542.17</v>
      </c>
      <c r="P21399">
        <v>3105.29</v>
      </c>
      <c r="Q21399">
        <v>1344.38</v>
      </c>
      <c r="R21399">
        <v>2221.67</v>
      </c>
      <c r="S21399">
        <v>29.759756939999999</v>
      </c>
      <c r="T21399">
        <v>946.36</v>
      </c>
      <c r="U21399">
        <v>9.31</v>
      </c>
      <c r="V21399" s="1">
        <v>40787</v>
      </c>
      <c r="W21399">
        <v>1220.67</v>
      </c>
      <c r="X21399" s="1">
        <v>40940</v>
      </c>
      <c r="Y21399">
        <v>887301</v>
      </c>
      <c r="Z21399">
        <v>22250</v>
      </c>
      <c r="AA21399">
        <v>22250</v>
      </c>
      <c r="AB21399" s="2">
        <v>17074.126080000002</v>
      </c>
      <c r="AC21399" t="s">
        <v>92</v>
      </c>
      <c r="AD21399">
        <v>0.20480000000000001</v>
      </c>
      <c r="AE21399">
        <v>595.45000000000005</v>
      </c>
      <c r="AF21399" t="s">
        <v>1331</v>
      </c>
      <c r="AG21399" t="s">
        <v>10131</v>
      </c>
      <c r="AH21399" t="s">
        <v>6816</v>
      </c>
      <c r="AI21399" t="s">
        <v>26</v>
      </c>
      <c r="AJ21399" t="s">
        <v>27</v>
      </c>
      <c r="AK21399">
        <v>50000</v>
      </c>
      <c r="AL21399" t="s">
        <v>7</v>
      </c>
      <c r="AM21399" s="1">
        <v>40603</v>
      </c>
      <c r="AN21399" t="s">
        <v>58</v>
      </c>
      <c r="AO21399" t="s">
        <v>9</v>
      </c>
      <c r="AP21399" t="s">
        <v>46392</v>
      </c>
      <c r="AQ21399" t="s">
        <v>112</v>
      </c>
      <c r="AR21399" t="s">
        <v>46393</v>
      </c>
      <c r="AS21399" t="s">
        <v>675</v>
      </c>
      <c r="AT21399" t="s">
        <v>156</v>
      </c>
      <c r="AU21399">
        <v>20.66</v>
      </c>
      <c r="AV21399">
        <v>2011</v>
      </c>
      <c r="AW21399" s="3"/>
    </row>
    <row r="21400" spans="1:49" hidden="1" x14ac:dyDescent="0.35">
      <c r="A21400">
        <v>696174</v>
      </c>
      <c r="B21400">
        <v>0</v>
      </c>
      <c r="C21400" s="1">
        <v>38838</v>
      </c>
      <c r="D21400">
        <v>0</v>
      </c>
      <c r="E21400">
        <v>0</v>
      </c>
      <c r="F21400">
        <v>0</v>
      </c>
      <c r="G21400">
        <v>9</v>
      </c>
      <c r="H21400">
        <v>0</v>
      </c>
      <c r="I21400">
        <v>3173</v>
      </c>
      <c r="J21400">
        <v>0.22500000000000001</v>
      </c>
      <c r="K21400">
        <v>14</v>
      </c>
      <c r="L21400" t="s">
        <v>75815</v>
      </c>
      <c r="M21400">
        <v>0</v>
      </c>
      <c r="N21400">
        <v>0</v>
      </c>
      <c r="O21400">
        <v>11804.689319999999</v>
      </c>
      <c r="P21400">
        <v>11804.69</v>
      </c>
      <c r="Q21400">
        <v>10000</v>
      </c>
      <c r="R21400">
        <v>1804.69</v>
      </c>
      <c r="S21400">
        <v>0</v>
      </c>
      <c r="T21400">
        <v>0</v>
      </c>
      <c r="U21400">
        <v>0</v>
      </c>
      <c r="V21400" s="1">
        <v>41699</v>
      </c>
      <c r="W21400">
        <v>381.02</v>
      </c>
      <c r="X21400" s="1">
        <v>41699</v>
      </c>
      <c r="Y21400">
        <v>887315</v>
      </c>
      <c r="Z21400">
        <v>10000</v>
      </c>
      <c r="AA21400">
        <v>10000</v>
      </c>
      <c r="AB21400" s="2">
        <v>10000</v>
      </c>
      <c r="AC21400" t="s">
        <v>1</v>
      </c>
      <c r="AD21400">
        <v>0.1111</v>
      </c>
      <c r="AE21400">
        <v>327.91</v>
      </c>
      <c r="AF21400" t="s">
        <v>2</v>
      </c>
      <c r="AG21400" t="s">
        <v>15</v>
      </c>
      <c r="AH21400" t="s">
        <v>46394</v>
      </c>
      <c r="AI21400" t="s">
        <v>143</v>
      </c>
      <c r="AJ21400" t="s">
        <v>6</v>
      </c>
      <c r="AK21400">
        <v>68400</v>
      </c>
      <c r="AL21400" t="s">
        <v>4064</v>
      </c>
      <c r="AM21400" s="1">
        <v>40603</v>
      </c>
      <c r="AN21400" t="s">
        <v>8</v>
      </c>
      <c r="AO21400" t="s">
        <v>9</v>
      </c>
      <c r="AP21400" t="s">
        <v>46395</v>
      </c>
      <c r="AQ21400" t="s">
        <v>122</v>
      </c>
      <c r="AR21400" t="s">
        <v>46396</v>
      </c>
      <c r="AS21400" t="s">
        <v>2038</v>
      </c>
      <c r="AT21400" t="s">
        <v>14</v>
      </c>
      <c r="AU21400">
        <v>2.46</v>
      </c>
      <c r="AV21400">
        <v>2011</v>
      </c>
      <c r="AW21400" s="3"/>
    </row>
    <row r="21401" spans="1:49" hidden="1" x14ac:dyDescent="0.35">
      <c r="A21401">
        <v>696182</v>
      </c>
      <c r="B21401">
        <v>0</v>
      </c>
      <c r="C21401" s="1">
        <v>37865</v>
      </c>
      <c r="D21401">
        <v>0</v>
      </c>
      <c r="E21401">
        <v>37</v>
      </c>
      <c r="F21401">
        <v>0</v>
      </c>
      <c r="G21401">
        <v>8</v>
      </c>
      <c r="H21401">
        <v>0</v>
      </c>
      <c r="I21401">
        <v>9133</v>
      </c>
      <c r="J21401">
        <v>0.42699999999999999</v>
      </c>
      <c r="K21401">
        <v>14</v>
      </c>
      <c r="L21401" t="s">
        <v>75815</v>
      </c>
      <c r="M21401">
        <v>0</v>
      </c>
      <c r="N21401">
        <v>0</v>
      </c>
      <c r="O21401">
        <v>2243.6</v>
      </c>
      <c r="P21401">
        <v>2240.12</v>
      </c>
      <c r="Q21401">
        <v>713.96</v>
      </c>
      <c r="R21401">
        <v>836.84</v>
      </c>
      <c r="S21401">
        <v>0</v>
      </c>
      <c r="T21401">
        <v>692.8</v>
      </c>
      <c r="U21401">
        <v>6.69</v>
      </c>
      <c r="V21401" s="1">
        <v>40756</v>
      </c>
      <c r="W21401">
        <v>389.26</v>
      </c>
      <c r="X21401" s="1">
        <v>40878</v>
      </c>
      <c r="Y21401">
        <v>887323</v>
      </c>
      <c r="Z21401">
        <v>16000</v>
      </c>
      <c r="AA21401">
        <v>16000</v>
      </c>
      <c r="AB21401" s="2">
        <v>15975</v>
      </c>
      <c r="AC21401" t="s">
        <v>92</v>
      </c>
      <c r="AD21401">
        <v>0.16020000000000001</v>
      </c>
      <c r="AE21401">
        <v>389.26</v>
      </c>
      <c r="AF21401" t="s">
        <v>54</v>
      </c>
      <c r="AG21401" t="s">
        <v>528</v>
      </c>
      <c r="AH21401" t="s">
        <v>46397</v>
      </c>
      <c r="AI21401" t="s">
        <v>65</v>
      </c>
      <c r="AJ21401" t="s">
        <v>46</v>
      </c>
      <c r="AK21401">
        <v>43000</v>
      </c>
      <c r="AL21401" t="s">
        <v>4064</v>
      </c>
      <c r="AM21401" s="1">
        <v>40603</v>
      </c>
      <c r="AN21401" t="s">
        <v>58</v>
      </c>
      <c r="AO21401" t="s">
        <v>9</v>
      </c>
      <c r="AP21401" t="s">
        <v>4</v>
      </c>
      <c r="AQ21401" t="s">
        <v>11</v>
      </c>
      <c r="AR21401" t="s">
        <v>2286</v>
      </c>
      <c r="AS21401" t="s">
        <v>3017</v>
      </c>
      <c r="AT21401" t="s">
        <v>14</v>
      </c>
      <c r="AU21401">
        <v>7.48</v>
      </c>
      <c r="AV21401">
        <v>2011</v>
      </c>
      <c r="AW21401" s="3"/>
    </row>
    <row r="21402" spans="1:49" hidden="1" x14ac:dyDescent="0.35">
      <c r="A21402">
        <v>696188</v>
      </c>
      <c r="B21402">
        <v>0</v>
      </c>
      <c r="C21402" s="1">
        <v>34547</v>
      </c>
      <c r="D21402">
        <v>0</v>
      </c>
      <c r="E21402">
        <v>61</v>
      </c>
      <c r="F21402">
        <v>0</v>
      </c>
      <c r="G21402">
        <v>6</v>
      </c>
      <c r="H21402">
        <v>0</v>
      </c>
      <c r="I21402">
        <v>19704</v>
      </c>
      <c r="J21402">
        <v>0.95199999999999996</v>
      </c>
      <c r="K21402">
        <v>16</v>
      </c>
      <c r="L21402" t="s">
        <v>75815</v>
      </c>
      <c r="M21402">
        <v>0</v>
      </c>
      <c r="N21402">
        <v>0</v>
      </c>
      <c r="O21402">
        <v>4330.01</v>
      </c>
      <c r="P21402">
        <v>4330.01</v>
      </c>
      <c r="Q21402">
        <v>2440.08</v>
      </c>
      <c r="R21402">
        <v>820.72</v>
      </c>
      <c r="S21402">
        <v>0</v>
      </c>
      <c r="T21402">
        <v>1069.21</v>
      </c>
      <c r="U21402">
        <v>189.34200000000001</v>
      </c>
      <c r="V21402" s="1">
        <v>40940</v>
      </c>
      <c r="W21402">
        <v>327.91</v>
      </c>
      <c r="X21402" s="1">
        <v>41061</v>
      </c>
      <c r="Y21402">
        <v>887329</v>
      </c>
      <c r="Z21402">
        <v>10000</v>
      </c>
      <c r="AA21402">
        <v>10000</v>
      </c>
      <c r="AB21402" s="2">
        <v>10000</v>
      </c>
      <c r="AC21402" t="s">
        <v>1</v>
      </c>
      <c r="AD21402">
        <v>0.1111</v>
      </c>
      <c r="AE21402">
        <v>327.91</v>
      </c>
      <c r="AF21402" t="s">
        <v>2</v>
      </c>
      <c r="AG21402" t="s">
        <v>15</v>
      </c>
      <c r="AH21402" t="s">
        <v>46398</v>
      </c>
      <c r="AI21402" t="s">
        <v>26</v>
      </c>
      <c r="AJ21402" t="s">
        <v>27</v>
      </c>
      <c r="AK21402">
        <v>78996</v>
      </c>
      <c r="AL21402" t="s">
        <v>4064</v>
      </c>
      <c r="AM21402" s="1">
        <v>40603</v>
      </c>
      <c r="AN21402" t="s">
        <v>58</v>
      </c>
      <c r="AO21402" t="s">
        <v>9</v>
      </c>
      <c r="AP21402" t="s">
        <v>46399</v>
      </c>
      <c r="AQ21402" t="s">
        <v>148</v>
      </c>
      <c r="AR21402" t="s">
        <v>8082</v>
      </c>
      <c r="AS21402" t="s">
        <v>10782</v>
      </c>
      <c r="AT21402" t="s">
        <v>4004</v>
      </c>
      <c r="AU21402">
        <v>22.8</v>
      </c>
      <c r="AV21402">
        <v>2011</v>
      </c>
      <c r="AW21402" s="3"/>
    </row>
    <row r="21403" spans="1:49" x14ac:dyDescent="0.35">
      <c r="A21403">
        <v>696192</v>
      </c>
      <c r="B21403">
        <v>0</v>
      </c>
      <c r="C21403" s="1">
        <v>37316</v>
      </c>
      <c r="D21403">
        <v>1</v>
      </c>
      <c r="E21403">
        <v>0</v>
      </c>
      <c r="F21403">
        <v>0</v>
      </c>
      <c r="G21403">
        <v>8</v>
      </c>
      <c r="H21403">
        <v>0</v>
      </c>
      <c r="I21403">
        <v>3183</v>
      </c>
      <c r="J21403">
        <v>0.70699999999999996</v>
      </c>
      <c r="K21403">
        <v>8</v>
      </c>
      <c r="L21403" t="s">
        <v>75815</v>
      </c>
      <c r="M21403">
        <v>0</v>
      </c>
      <c r="N21403">
        <v>0</v>
      </c>
      <c r="O21403">
        <v>8319.4099000000006</v>
      </c>
      <c r="P21403">
        <v>8319.41</v>
      </c>
      <c r="Q21403">
        <v>6000</v>
      </c>
      <c r="R21403">
        <v>2319.41</v>
      </c>
      <c r="S21403">
        <v>0</v>
      </c>
      <c r="T21403">
        <v>0</v>
      </c>
      <c r="U21403">
        <v>0</v>
      </c>
      <c r="V21403" s="1">
        <v>41548</v>
      </c>
      <c r="W21403">
        <v>3742</v>
      </c>
      <c r="X21403" s="1">
        <v>42430</v>
      </c>
      <c r="Y21403">
        <v>887333</v>
      </c>
      <c r="Z21403">
        <v>6000</v>
      </c>
      <c r="AA21403">
        <v>6000</v>
      </c>
      <c r="AB21403" s="2">
        <v>6000</v>
      </c>
      <c r="AC21403" t="s">
        <v>92</v>
      </c>
      <c r="AD21403">
        <v>0.1825</v>
      </c>
      <c r="AE21403">
        <v>153.18</v>
      </c>
      <c r="AF21403" t="s">
        <v>284</v>
      </c>
      <c r="AG21403" t="s">
        <v>356</v>
      </c>
      <c r="AH21403" t="s">
        <v>46400</v>
      </c>
      <c r="AI21403" t="s">
        <v>214</v>
      </c>
      <c r="AJ21403" t="s">
        <v>6</v>
      </c>
      <c r="AK21403">
        <v>45000</v>
      </c>
      <c r="AL21403" t="s">
        <v>7</v>
      </c>
      <c r="AM21403" s="1">
        <v>40603</v>
      </c>
      <c r="AN21403" t="s">
        <v>8</v>
      </c>
      <c r="AO21403" t="s">
        <v>9</v>
      </c>
      <c r="AP21403" t="s">
        <v>46401</v>
      </c>
      <c r="AQ21403" t="s">
        <v>11</v>
      </c>
      <c r="AR21403" t="s">
        <v>17936</v>
      </c>
      <c r="AS21403" t="s">
        <v>4822</v>
      </c>
      <c r="AT21403" t="s">
        <v>14</v>
      </c>
      <c r="AU21403">
        <v>3.84</v>
      </c>
      <c r="AV21403">
        <v>2011</v>
      </c>
      <c r="AW21403" s="3"/>
    </row>
    <row r="21404" spans="1:49" hidden="1" x14ac:dyDescent="0.35">
      <c r="A21404">
        <v>696203</v>
      </c>
      <c r="B21404">
        <v>2</v>
      </c>
      <c r="C21404" s="1">
        <v>31929</v>
      </c>
      <c r="D21404">
        <v>1</v>
      </c>
      <c r="E21404">
        <v>18</v>
      </c>
      <c r="F21404">
        <v>0</v>
      </c>
      <c r="G21404">
        <v>15</v>
      </c>
      <c r="H21404">
        <v>0</v>
      </c>
      <c r="I21404">
        <v>15671</v>
      </c>
      <c r="J21404">
        <v>0.193</v>
      </c>
      <c r="K21404">
        <v>18</v>
      </c>
      <c r="L21404" t="s">
        <v>75815</v>
      </c>
      <c r="M21404">
        <v>0</v>
      </c>
      <c r="N21404">
        <v>0</v>
      </c>
      <c r="O21404">
        <v>5301.8718730000001</v>
      </c>
      <c r="P21404">
        <v>5301.87</v>
      </c>
      <c r="Q21404">
        <v>5000</v>
      </c>
      <c r="R21404">
        <v>301.87</v>
      </c>
      <c r="S21404">
        <v>0</v>
      </c>
      <c r="T21404">
        <v>0</v>
      </c>
      <c r="U21404">
        <v>0</v>
      </c>
      <c r="V21404" s="1">
        <v>41183</v>
      </c>
      <c r="W21404">
        <v>64.38</v>
      </c>
      <c r="X21404" s="1">
        <v>41183</v>
      </c>
      <c r="Y21404">
        <v>887346</v>
      </c>
      <c r="Z21404">
        <v>5000</v>
      </c>
      <c r="AA21404">
        <v>5000</v>
      </c>
      <c r="AB21404" s="2">
        <v>5000</v>
      </c>
      <c r="AC21404" t="s">
        <v>1</v>
      </c>
      <c r="AD21404">
        <v>6.9199999999999998E-2</v>
      </c>
      <c r="AE21404">
        <v>154.21</v>
      </c>
      <c r="AF21404" t="s">
        <v>50</v>
      </c>
      <c r="AG21404" t="s">
        <v>108</v>
      </c>
      <c r="AH21404" t="s">
        <v>46402</v>
      </c>
      <c r="AI21404" t="s">
        <v>41</v>
      </c>
      <c r="AJ21404" t="s">
        <v>46</v>
      </c>
      <c r="AK21404">
        <v>65000</v>
      </c>
      <c r="AL21404" t="s">
        <v>7</v>
      </c>
      <c r="AM21404" s="1">
        <v>40603</v>
      </c>
      <c r="AN21404" t="s">
        <v>8</v>
      </c>
      <c r="AO21404" t="s">
        <v>9</v>
      </c>
      <c r="AP21404" t="s">
        <v>4</v>
      </c>
      <c r="AQ21404" t="s">
        <v>72</v>
      </c>
      <c r="AR21404" t="s">
        <v>441</v>
      </c>
      <c r="AS21404" t="s">
        <v>279</v>
      </c>
      <c r="AT21404" t="s">
        <v>22</v>
      </c>
      <c r="AU21404">
        <v>16.25</v>
      </c>
      <c r="AV21404">
        <v>2011</v>
      </c>
      <c r="AW21404" s="3"/>
    </row>
    <row r="21405" spans="1:49" hidden="1" x14ac:dyDescent="0.35">
      <c r="A21405">
        <v>696205</v>
      </c>
      <c r="B21405">
        <v>0</v>
      </c>
      <c r="C21405" s="1">
        <v>31686</v>
      </c>
      <c r="D21405">
        <v>0</v>
      </c>
      <c r="E21405">
        <v>0</v>
      </c>
      <c r="F21405">
        <v>0</v>
      </c>
      <c r="G21405">
        <v>6</v>
      </c>
      <c r="H21405">
        <v>0</v>
      </c>
      <c r="I21405">
        <v>3902</v>
      </c>
      <c r="J21405">
        <v>0.29099999999999998</v>
      </c>
      <c r="K21405">
        <v>16</v>
      </c>
      <c r="L21405" t="s">
        <v>75815</v>
      </c>
      <c r="M21405">
        <v>0</v>
      </c>
      <c r="N21405">
        <v>0</v>
      </c>
      <c r="O21405">
        <v>10314.657660000001</v>
      </c>
      <c r="P21405">
        <v>10314.66</v>
      </c>
      <c r="Q21405">
        <v>9500</v>
      </c>
      <c r="R21405">
        <v>814.66</v>
      </c>
      <c r="S21405">
        <v>0</v>
      </c>
      <c r="T21405">
        <v>0</v>
      </c>
      <c r="U21405">
        <v>0</v>
      </c>
      <c r="V21405" s="1">
        <v>41699</v>
      </c>
      <c r="W21405">
        <v>305.75</v>
      </c>
      <c r="X21405" s="1">
        <v>41699</v>
      </c>
      <c r="Y21405">
        <v>887348</v>
      </c>
      <c r="Z21405">
        <v>9500</v>
      </c>
      <c r="AA21405">
        <v>9500</v>
      </c>
      <c r="AB21405" s="2">
        <v>9500</v>
      </c>
      <c r="AC21405" t="s">
        <v>1</v>
      </c>
      <c r="AD21405">
        <v>5.4199999999999998E-2</v>
      </c>
      <c r="AE21405">
        <v>286.52</v>
      </c>
      <c r="AF21405" t="s">
        <v>50</v>
      </c>
      <c r="AG21405" t="s">
        <v>446</v>
      </c>
      <c r="AH21405" t="s">
        <v>46403</v>
      </c>
      <c r="AI21405" t="s">
        <v>26</v>
      </c>
      <c r="AJ21405" t="s">
        <v>46</v>
      </c>
      <c r="AK21405">
        <v>126000</v>
      </c>
      <c r="AL21405" t="s">
        <v>4064</v>
      </c>
      <c r="AM21405" s="1">
        <v>40603</v>
      </c>
      <c r="AN21405" t="s">
        <v>8</v>
      </c>
      <c r="AO21405" t="s">
        <v>9</v>
      </c>
      <c r="AP21405" t="s">
        <v>46404</v>
      </c>
      <c r="AQ21405" t="s">
        <v>72</v>
      </c>
      <c r="AR21405" t="s">
        <v>46405</v>
      </c>
      <c r="AS21405" t="s">
        <v>956</v>
      </c>
      <c r="AT21405" t="s">
        <v>228</v>
      </c>
      <c r="AU21405">
        <v>6.74</v>
      </c>
      <c r="AV21405">
        <v>2011</v>
      </c>
      <c r="AW21405" s="3"/>
    </row>
    <row r="21406" spans="1:49" hidden="1" x14ac:dyDescent="0.35">
      <c r="A21406">
        <v>696227</v>
      </c>
      <c r="B21406">
        <v>0</v>
      </c>
      <c r="C21406" s="1">
        <v>32143</v>
      </c>
      <c r="D21406">
        <v>0</v>
      </c>
      <c r="E21406">
        <v>0</v>
      </c>
      <c r="F21406">
        <v>0</v>
      </c>
      <c r="G21406">
        <v>8</v>
      </c>
      <c r="H21406">
        <v>0</v>
      </c>
      <c r="I21406">
        <v>5438</v>
      </c>
      <c r="J21406">
        <v>0.60399999999999998</v>
      </c>
      <c r="K21406">
        <v>22</v>
      </c>
      <c r="L21406" t="s">
        <v>75815</v>
      </c>
      <c r="M21406">
        <v>0</v>
      </c>
      <c r="N21406">
        <v>0</v>
      </c>
      <c r="O21406">
        <v>7218.3750579999996</v>
      </c>
      <c r="P21406">
        <v>7192.6</v>
      </c>
      <c r="Q21406">
        <v>7000</v>
      </c>
      <c r="R21406">
        <v>218.38</v>
      </c>
      <c r="S21406">
        <v>0</v>
      </c>
      <c r="T21406">
        <v>0</v>
      </c>
      <c r="U21406">
        <v>0</v>
      </c>
      <c r="V21406" s="1">
        <v>40848</v>
      </c>
      <c r="W21406">
        <v>5954.01</v>
      </c>
      <c r="X21406" s="1">
        <v>42278</v>
      </c>
      <c r="Y21406">
        <v>887374</v>
      </c>
      <c r="Z21406">
        <v>7000</v>
      </c>
      <c r="AA21406">
        <v>7000</v>
      </c>
      <c r="AB21406" s="2">
        <v>6975</v>
      </c>
      <c r="AC21406" t="s">
        <v>1</v>
      </c>
      <c r="AD21406">
        <v>5.79E-2</v>
      </c>
      <c r="AE21406">
        <v>212.29</v>
      </c>
      <c r="AF21406" t="s">
        <v>50</v>
      </c>
      <c r="AG21406" t="s">
        <v>180</v>
      </c>
      <c r="AH21406" t="s">
        <v>46406</v>
      </c>
      <c r="AI21406" t="s">
        <v>143</v>
      </c>
      <c r="AJ21406" t="s">
        <v>46</v>
      </c>
      <c r="AK21406">
        <v>96000</v>
      </c>
      <c r="AL21406" t="s">
        <v>7</v>
      </c>
      <c r="AM21406" s="1">
        <v>40603</v>
      </c>
      <c r="AN21406" t="s">
        <v>8</v>
      </c>
      <c r="AO21406" t="s">
        <v>9</v>
      </c>
      <c r="AP21406" t="s">
        <v>46407</v>
      </c>
      <c r="AQ21406" t="s">
        <v>19</v>
      </c>
      <c r="AR21406" t="s">
        <v>46408</v>
      </c>
      <c r="AS21406" t="s">
        <v>2723</v>
      </c>
      <c r="AT21406" t="s">
        <v>1498</v>
      </c>
      <c r="AU21406">
        <v>20.260000000000002</v>
      </c>
      <c r="AV21406">
        <v>2011</v>
      </c>
      <c r="AW21406" s="3"/>
    </row>
    <row r="21407" spans="1:49" hidden="1" x14ac:dyDescent="0.35">
      <c r="A21407">
        <v>696230</v>
      </c>
      <c r="B21407">
        <v>0</v>
      </c>
      <c r="C21407" s="1">
        <v>35765</v>
      </c>
      <c r="D21407">
        <v>0</v>
      </c>
      <c r="E21407">
        <v>0</v>
      </c>
      <c r="F21407">
        <v>0</v>
      </c>
      <c r="G21407">
        <v>9</v>
      </c>
      <c r="H21407">
        <v>0</v>
      </c>
      <c r="I21407">
        <v>8176</v>
      </c>
      <c r="J21407">
        <v>0.314</v>
      </c>
      <c r="K21407">
        <v>17</v>
      </c>
      <c r="L21407" t="s">
        <v>75815</v>
      </c>
      <c r="M21407">
        <v>0</v>
      </c>
      <c r="N21407">
        <v>0</v>
      </c>
      <c r="O21407">
        <v>8188.2297230000004</v>
      </c>
      <c r="P21407">
        <v>8188.23</v>
      </c>
      <c r="Q21407">
        <v>7500</v>
      </c>
      <c r="R21407">
        <v>688.23</v>
      </c>
      <c r="S21407">
        <v>0</v>
      </c>
      <c r="T21407">
        <v>0</v>
      </c>
      <c r="U21407">
        <v>0</v>
      </c>
      <c r="V21407" s="1">
        <v>41730</v>
      </c>
      <c r="W21407">
        <v>263.27</v>
      </c>
      <c r="X21407" s="1">
        <v>41699</v>
      </c>
      <c r="Y21407">
        <v>887377</v>
      </c>
      <c r="Z21407">
        <v>7500</v>
      </c>
      <c r="AA21407">
        <v>7500</v>
      </c>
      <c r="AB21407" s="2">
        <v>7500</v>
      </c>
      <c r="AC21407" t="s">
        <v>1</v>
      </c>
      <c r="AD21407">
        <v>5.79E-2</v>
      </c>
      <c r="AE21407">
        <v>227.46</v>
      </c>
      <c r="AF21407" t="s">
        <v>50</v>
      </c>
      <c r="AG21407" t="s">
        <v>180</v>
      </c>
      <c r="AH21407" t="s">
        <v>46409</v>
      </c>
      <c r="AI21407" t="s">
        <v>200</v>
      </c>
      <c r="AJ21407" t="s">
        <v>6</v>
      </c>
      <c r="AK21407">
        <v>30000</v>
      </c>
      <c r="AL21407" t="s">
        <v>17</v>
      </c>
      <c r="AM21407" s="1">
        <v>40603</v>
      </c>
      <c r="AN21407" t="s">
        <v>8</v>
      </c>
      <c r="AO21407" t="s">
        <v>9</v>
      </c>
      <c r="AP21407" t="s">
        <v>46410</v>
      </c>
      <c r="AQ21407" t="s">
        <v>11</v>
      </c>
      <c r="AR21407" t="s">
        <v>167</v>
      </c>
      <c r="AS21407" t="s">
        <v>1340</v>
      </c>
      <c r="AT21407" t="s">
        <v>151</v>
      </c>
      <c r="AU21407">
        <v>27.6</v>
      </c>
      <c r="AV21407">
        <v>2011</v>
      </c>
      <c r="AW21407" s="3"/>
    </row>
    <row r="21408" spans="1:49" hidden="1" x14ac:dyDescent="0.35">
      <c r="A21408">
        <v>696233</v>
      </c>
      <c r="B21408">
        <v>0</v>
      </c>
      <c r="C21408" s="1">
        <v>38565</v>
      </c>
      <c r="D21408">
        <v>2</v>
      </c>
      <c r="E21408">
        <v>0</v>
      </c>
      <c r="F21408">
        <v>0</v>
      </c>
      <c r="G21408">
        <v>12</v>
      </c>
      <c r="H21408">
        <v>0</v>
      </c>
      <c r="I21408">
        <v>6909</v>
      </c>
      <c r="J21408">
        <v>0.29299999999999998</v>
      </c>
      <c r="K21408">
        <v>14</v>
      </c>
      <c r="L21408" t="s">
        <v>75815</v>
      </c>
      <c r="M21408">
        <v>0</v>
      </c>
      <c r="N21408">
        <v>0</v>
      </c>
      <c r="O21408">
        <v>5427.25</v>
      </c>
      <c r="P21408">
        <v>5427.25</v>
      </c>
      <c r="Q21408">
        <v>3062.76</v>
      </c>
      <c r="R21408">
        <v>2088.96</v>
      </c>
      <c r="S21408">
        <v>0</v>
      </c>
      <c r="T21408">
        <v>275.52999999999997</v>
      </c>
      <c r="U21408">
        <v>2.7553000000000001</v>
      </c>
      <c r="V21408" s="1">
        <v>41913</v>
      </c>
      <c r="W21408">
        <v>122.66</v>
      </c>
      <c r="X21408" s="1">
        <v>42036</v>
      </c>
      <c r="Y21408">
        <v>887381</v>
      </c>
      <c r="Z21408">
        <v>5000</v>
      </c>
      <c r="AA21408">
        <v>5000</v>
      </c>
      <c r="AB21408" s="2">
        <v>5000</v>
      </c>
      <c r="AC21408" t="s">
        <v>92</v>
      </c>
      <c r="AD21408">
        <v>0.16400000000000001</v>
      </c>
      <c r="AE21408">
        <v>122.66</v>
      </c>
      <c r="AF21408" t="s">
        <v>140</v>
      </c>
      <c r="AG21408" t="s">
        <v>298</v>
      </c>
      <c r="AH21408" t="s">
        <v>46411</v>
      </c>
      <c r="AI21408" t="s">
        <v>57</v>
      </c>
      <c r="AJ21408" t="s">
        <v>27</v>
      </c>
      <c r="AK21408">
        <v>24000</v>
      </c>
      <c r="AL21408" t="s">
        <v>4064</v>
      </c>
      <c r="AM21408" s="1">
        <v>40603</v>
      </c>
      <c r="AN21408" t="s">
        <v>58</v>
      </c>
      <c r="AO21408" t="s">
        <v>9</v>
      </c>
      <c r="AP21408" t="s">
        <v>4</v>
      </c>
      <c r="AQ21408" t="s">
        <v>19</v>
      </c>
      <c r="AR21408" t="s">
        <v>46412</v>
      </c>
      <c r="AS21408" t="s">
        <v>689</v>
      </c>
      <c r="AT21408" t="s">
        <v>31</v>
      </c>
      <c r="AU21408">
        <v>9.8000000000000007</v>
      </c>
      <c r="AV21408">
        <v>2011</v>
      </c>
      <c r="AW21408" s="3"/>
    </row>
    <row r="21409" spans="1:49" hidden="1" x14ac:dyDescent="0.35">
      <c r="A21409">
        <v>696256</v>
      </c>
      <c r="B21409">
        <v>0</v>
      </c>
      <c r="C21409" s="1">
        <v>35765</v>
      </c>
      <c r="D21409">
        <v>0</v>
      </c>
      <c r="E21409">
        <v>0</v>
      </c>
      <c r="F21409">
        <v>0</v>
      </c>
      <c r="G21409">
        <v>8</v>
      </c>
      <c r="H21409">
        <v>0</v>
      </c>
      <c r="I21409">
        <v>12893</v>
      </c>
      <c r="J21409">
        <v>0.40400000000000003</v>
      </c>
      <c r="K21409">
        <v>15</v>
      </c>
      <c r="L21409" t="s">
        <v>75815</v>
      </c>
      <c r="M21409">
        <v>0</v>
      </c>
      <c r="N21409">
        <v>0</v>
      </c>
      <c r="O21409">
        <v>16626.73558</v>
      </c>
      <c r="P21409">
        <v>16349.62</v>
      </c>
      <c r="Q21409">
        <v>15000</v>
      </c>
      <c r="R21409">
        <v>1626.74</v>
      </c>
      <c r="S21409">
        <v>0</v>
      </c>
      <c r="T21409">
        <v>0</v>
      </c>
      <c r="U21409">
        <v>0</v>
      </c>
      <c r="V21409" s="1">
        <v>41091</v>
      </c>
      <c r="W21409">
        <v>9384.69</v>
      </c>
      <c r="X21409" s="1">
        <v>41091</v>
      </c>
      <c r="Y21409">
        <v>887405</v>
      </c>
      <c r="Z21409">
        <v>15000</v>
      </c>
      <c r="AA21409">
        <v>15000</v>
      </c>
      <c r="AB21409" s="2">
        <v>14750</v>
      </c>
      <c r="AC21409" t="s">
        <v>1</v>
      </c>
      <c r="AD21409">
        <v>0.1</v>
      </c>
      <c r="AE21409">
        <v>484.01</v>
      </c>
      <c r="AF21409" t="s">
        <v>2</v>
      </c>
      <c r="AG21409" t="s">
        <v>175</v>
      </c>
      <c r="AH21409" t="s">
        <v>13871</v>
      </c>
      <c r="AI21409" t="s">
        <v>57</v>
      </c>
      <c r="AJ21409" t="s">
        <v>6</v>
      </c>
      <c r="AK21409">
        <v>77368</v>
      </c>
      <c r="AL21409" t="s">
        <v>17</v>
      </c>
      <c r="AM21409" s="1">
        <v>40603</v>
      </c>
      <c r="AN21409" t="s">
        <v>8</v>
      </c>
      <c r="AO21409" t="s">
        <v>9</v>
      </c>
      <c r="AP21409" t="s">
        <v>46413</v>
      </c>
      <c r="AQ21409" t="s">
        <v>11</v>
      </c>
      <c r="AR21409" t="s">
        <v>20366</v>
      </c>
      <c r="AS21409" t="s">
        <v>263</v>
      </c>
      <c r="AT21409" t="s">
        <v>264</v>
      </c>
      <c r="AU21409">
        <v>6.41</v>
      </c>
      <c r="AV21409">
        <v>2011</v>
      </c>
      <c r="AW21409" s="3"/>
    </row>
    <row r="21410" spans="1:49" hidden="1" x14ac:dyDescent="0.35">
      <c r="A21410">
        <v>696328</v>
      </c>
      <c r="B21410">
        <v>0</v>
      </c>
      <c r="C21410" s="1">
        <v>38231</v>
      </c>
      <c r="D21410">
        <v>0</v>
      </c>
      <c r="E21410">
        <v>0</v>
      </c>
      <c r="F21410">
        <v>0</v>
      </c>
      <c r="G21410">
        <v>4</v>
      </c>
      <c r="H21410">
        <v>0</v>
      </c>
      <c r="I21410">
        <v>2126</v>
      </c>
      <c r="J21410">
        <v>0.25</v>
      </c>
      <c r="K21410">
        <v>12</v>
      </c>
      <c r="L21410" t="s">
        <v>75815</v>
      </c>
      <c r="M21410">
        <v>0</v>
      </c>
      <c r="N21410">
        <v>0</v>
      </c>
      <c r="O21410">
        <v>380.97</v>
      </c>
      <c r="P21410">
        <v>380.97</v>
      </c>
      <c r="Q21410">
        <v>265.3</v>
      </c>
      <c r="R21410">
        <v>58.66</v>
      </c>
      <c r="S21410">
        <v>0</v>
      </c>
      <c r="T21410">
        <v>57.01</v>
      </c>
      <c r="U21410">
        <v>0.6</v>
      </c>
      <c r="V21410" s="1">
        <v>40817</v>
      </c>
      <c r="W21410">
        <v>46.52</v>
      </c>
      <c r="X21410" s="1">
        <v>40969</v>
      </c>
      <c r="Y21410">
        <v>887484</v>
      </c>
      <c r="Z21410">
        <v>1500</v>
      </c>
      <c r="AA21410">
        <v>1500</v>
      </c>
      <c r="AB21410" s="2">
        <v>1500</v>
      </c>
      <c r="AC21410" t="s">
        <v>1</v>
      </c>
      <c r="AD21410">
        <v>7.2900000000000006E-2</v>
      </c>
      <c r="AE21410">
        <v>46.52</v>
      </c>
      <c r="AF21410" t="s">
        <v>50</v>
      </c>
      <c r="AG21410" t="s">
        <v>103</v>
      </c>
      <c r="AH21410" t="s">
        <v>46414</v>
      </c>
      <c r="AI21410" t="s">
        <v>65</v>
      </c>
      <c r="AJ21410" t="s">
        <v>6</v>
      </c>
      <c r="AK21410">
        <v>30000</v>
      </c>
      <c r="AL21410" t="s">
        <v>17</v>
      </c>
      <c r="AM21410" s="1">
        <v>40603</v>
      </c>
      <c r="AN21410" t="s">
        <v>58</v>
      </c>
      <c r="AO21410" t="s">
        <v>9</v>
      </c>
      <c r="AP21410" t="s">
        <v>4</v>
      </c>
      <c r="AQ21410" t="s">
        <v>11</v>
      </c>
      <c r="AR21410" t="s">
        <v>46415</v>
      </c>
      <c r="AS21410" t="s">
        <v>930</v>
      </c>
      <c r="AT21410" t="s">
        <v>228</v>
      </c>
      <c r="AU21410">
        <v>1.76</v>
      </c>
      <c r="AV21410">
        <v>2011</v>
      </c>
      <c r="AW21410" s="3"/>
    </row>
    <row r="21411" spans="1:49" hidden="1" x14ac:dyDescent="0.35">
      <c r="A21411">
        <v>696329</v>
      </c>
      <c r="B21411">
        <v>1</v>
      </c>
      <c r="C21411" s="1">
        <v>32721</v>
      </c>
      <c r="D21411">
        <v>0</v>
      </c>
      <c r="E21411">
        <v>2</v>
      </c>
      <c r="F21411">
        <v>0</v>
      </c>
      <c r="G21411">
        <v>11</v>
      </c>
      <c r="H21411">
        <v>0</v>
      </c>
      <c r="I21411">
        <v>8217</v>
      </c>
      <c r="J21411">
        <v>0.35299999999999998</v>
      </c>
      <c r="K21411">
        <v>21</v>
      </c>
      <c r="L21411" t="s">
        <v>75815</v>
      </c>
      <c r="M21411">
        <v>0</v>
      </c>
      <c r="N21411">
        <v>0</v>
      </c>
      <c r="O21411">
        <v>23854.543699999998</v>
      </c>
      <c r="P21411">
        <v>23854.54</v>
      </c>
      <c r="Q21411">
        <v>17600</v>
      </c>
      <c r="R21411">
        <v>6254.54</v>
      </c>
      <c r="S21411">
        <v>0</v>
      </c>
      <c r="T21411">
        <v>0</v>
      </c>
      <c r="U21411">
        <v>0</v>
      </c>
      <c r="V21411" s="1">
        <v>42461</v>
      </c>
      <c r="W21411">
        <v>397.32</v>
      </c>
      <c r="X21411" s="1">
        <v>42461</v>
      </c>
      <c r="Y21411">
        <v>887485</v>
      </c>
      <c r="Z21411">
        <v>17600</v>
      </c>
      <c r="AA21411">
        <v>17600</v>
      </c>
      <c r="AB21411" s="2">
        <v>17600</v>
      </c>
      <c r="AC21411" t="s">
        <v>92</v>
      </c>
      <c r="AD21411">
        <v>0.1268</v>
      </c>
      <c r="AE21411">
        <v>397.58</v>
      </c>
      <c r="AF21411" t="s">
        <v>23</v>
      </c>
      <c r="AG21411" t="s">
        <v>119</v>
      </c>
      <c r="AH21411" t="s">
        <v>46416</v>
      </c>
      <c r="AI21411" t="s">
        <v>110</v>
      </c>
      <c r="AJ21411" t="s">
        <v>46</v>
      </c>
      <c r="AK21411">
        <v>122000</v>
      </c>
      <c r="AL21411" t="s">
        <v>17</v>
      </c>
      <c r="AM21411" s="1">
        <v>40603</v>
      </c>
      <c r="AN21411" t="s">
        <v>8</v>
      </c>
      <c r="AO21411" t="s">
        <v>9</v>
      </c>
      <c r="AP21411" t="s">
        <v>46417</v>
      </c>
      <c r="AQ21411" t="s">
        <v>11</v>
      </c>
      <c r="AR21411" t="s">
        <v>46418</v>
      </c>
      <c r="AS21411" t="s">
        <v>1261</v>
      </c>
      <c r="AT21411" t="s">
        <v>1262</v>
      </c>
      <c r="AU21411">
        <v>17.23</v>
      </c>
      <c r="AV21411">
        <v>2011</v>
      </c>
      <c r="AW21411" s="3"/>
    </row>
    <row r="21412" spans="1:49" hidden="1" x14ac:dyDescent="0.35">
      <c r="A21412">
        <v>696335</v>
      </c>
      <c r="B21412">
        <v>0</v>
      </c>
      <c r="C21412" s="1">
        <v>37469</v>
      </c>
      <c r="D21412">
        <v>2</v>
      </c>
      <c r="E21412">
        <v>0</v>
      </c>
      <c r="F21412">
        <v>0</v>
      </c>
      <c r="G21412">
        <v>17</v>
      </c>
      <c r="H21412">
        <v>0</v>
      </c>
      <c r="I21412">
        <v>21091</v>
      </c>
      <c r="J21412">
        <v>0.54100000000000004</v>
      </c>
      <c r="K21412">
        <v>31</v>
      </c>
      <c r="L21412" t="s">
        <v>75815</v>
      </c>
      <c r="M21412">
        <v>0</v>
      </c>
      <c r="N21412">
        <v>0</v>
      </c>
      <c r="O21412">
        <v>10603.940199999999</v>
      </c>
      <c r="P21412">
        <v>10603.94</v>
      </c>
      <c r="Q21412">
        <v>10000</v>
      </c>
      <c r="R21412">
        <v>603.94000000000005</v>
      </c>
      <c r="S21412">
        <v>0</v>
      </c>
      <c r="T21412">
        <v>0</v>
      </c>
      <c r="U21412">
        <v>0</v>
      </c>
      <c r="V21412" s="1">
        <v>40817</v>
      </c>
      <c r="W21412">
        <v>173.7</v>
      </c>
      <c r="X21412" s="1">
        <v>40817</v>
      </c>
      <c r="Y21412">
        <v>887493</v>
      </c>
      <c r="Z21412">
        <v>10000</v>
      </c>
      <c r="AA21412">
        <v>10000</v>
      </c>
      <c r="AB21412" s="2">
        <v>10000</v>
      </c>
      <c r="AC21412" t="s">
        <v>92</v>
      </c>
      <c r="AD21412">
        <v>0.14169999999999999</v>
      </c>
      <c r="AE21412">
        <v>233.57</v>
      </c>
      <c r="AF21412" t="s">
        <v>23</v>
      </c>
      <c r="AG21412" t="s">
        <v>45</v>
      </c>
      <c r="AH21412" t="s">
        <v>46419</v>
      </c>
      <c r="AI21412" t="s">
        <v>57</v>
      </c>
      <c r="AJ21412" t="s">
        <v>46</v>
      </c>
      <c r="AK21412">
        <v>130000</v>
      </c>
      <c r="AL21412" t="s">
        <v>4064</v>
      </c>
      <c r="AM21412" s="1">
        <v>40603</v>
      </c>
      <c r="AN21412" t="s">
        <v>8</v>
      </c>
      <c r="AO21412" t="s">
        <v>9</v>
      </c>
      <c r="AP21412" t="s">
        <v>46420</v>
      </c>
      <c r="AQ21412" t="s">
        <v>19</v>
      </c>
      <c r="AR21412" t="s">
        <v>46421</v>
      </c>
      <c r="AS21412" t="s">
        <v>1297</v>
      </c>
      <c r="AT21412" t="s">
        <v>31</v>
      </c>
      <c r="AU21412">
        <v>8.58</v>
      </c>
      <c r="AV21412">
        <v>2011</v>
      </c>
      <c r="AW21412" s="3"/>
    </row>
    <row r="21413" spans="1:49" hidden="1" x14ac:dyDescent="0.35">
      <c r="A21413">
        <v>696337</v>
      </c>
      <c r="B21413">
        <v>0</v>
      </c>
      <c r="C21413" s="1">
        <v>30682</v>
      </c>
      <c r="D21413">
        <v>5</v>
      </c>
      <c r="E21413">
        <v>60</v>
      </c>
      <c r="F21413">
        <v>0</v>
      </c>
      <c r="G21413">
        <v>4</v>
      </c>
      <c r="H21413">
        <v>0</v>
      </c>
      <c r="I21413">
        <v>7576</v>
      </c>
      <c r="J21413">
        <v>0.33700000000000002</v>
      </c>
      <c r="K21413">
        <v>10</v>
      </c>
      <c r="L21413" t="s">
        <v>75815</v>
      </c>
      <c r="M21413">
        <v>0</v>
      </c>
      <c r="N21413">
        <v>0</v>
      </c>
      <c r="O21413">
        <v>5314.29</v>
      </c>
      <c r="P21413">
        <v>5314.29</v>
      </c>
      <c r="Q21413">
        <v>2465.48</v>
      </c>
      <c r="R21413">
        <v>2378.16</v>
      </c>
      <c r="S21413">
        <v>0</v>
      </c>
      <c r="T21413">
        <v>470.65</v>
      </c>
      <c r="U21413">
        <v>4.51</v>
      </c>
      <c r="V21413" s="1">
        <v>41183</v>
      </c>
      <c r="W21413">
        <v>510.92</v>
      </c>
      <c r="X21413" s="1">
        <v>41334</v>
      </c>
      <c r="Y21413">
        <v>887496</v>
      </c>
      <c r="Z21413">
        <v>10500</v>
      </c>
      <c r="AA21413">
        <v>10500</v>
      </c>
      <c r="AB21413" s="2">
        <v>10500</v>
      </c>
      <c r="AC21413" t="s">
        <v>92</v>
      </c>
      <c r="AD21413">
        <v>0.16020000000000001</v>
      </c>
      <c r="AE21413">
        <v>255.46</v>
      </c>
      <c r="AF21413" t="s">
        <v>54</v>
      </c>
      <c r="AG21413" t="s">
        <v>528</v>
      </c>
      <c r="AH21413" t="s">
        <v>4</v>
      </c>
      <c r="AI21413" t="s">
        <v>110</v>
      </c>
      <c r="AJ21413" t="s">
        <v>27</v>
      </c>
      <c r="AK21413">
        <v>60000</v>
      </c>
      <c r="AL21413" t="s">
        <v>4064</v>
      </c>
      <c r="AM21413" s="1">
        <v>40603</v>
      </c>
      <c r="AN21413" t="s">
        <v>58</v>
      </c>
      <c r="AO21413" t="s">
        <v>9</v>
      </c>
      <c r="AP21413" t="s">
        <v>46422</v>
      </c>
      <c r="AQ21413" t="s">
        <v>112</v>
      </c>
      <c r="AR21413" t="s">
        <v>4070</v>
      </c>
      <c r="AS21413" t="s">
        <v>1075</v>
      </c>
      <c r="AT21413" t="s">
        <v>1076</v>
      </c>
      <c r="AU21413">
        <v>3.96</v>
      </c>
      <c r="AV21413">
        <v>2011</v>
      </c>
      <c r="AW21413" s="3"/>
    </row>
    <row r="21414" spans="1:49" hidden="1" x14ac:dyDescent="0.35">
      <c r="A21414">
        <v>696344</v>
      </c>
      <c r="B21414">
        <v>0</v>
      </c>
      <c r="C21414" s="1">
        <v>34151</v>
      </c>
      <c r="D21414">
        <v>0</v>
      </c>
      <c r="E21414">
        <v>46</v>
      </c>
      <c r="F21414">
        <v>0</v>
      </c>
      <c r="G21414">
        <v>11</v>
      </c>
      <c r="H21414">
        <v>0</v>
      </c>
      <c r="I21414">
        <v>6465</v>
      </c>
      <c r="J21414">
        <v>0.84</v>
      </c>
      <c r="K21414">
        <v>16</v>
      </c>
      <c r="L21414" t="s">
        <v>75815</v>
      </c>
      <c r="M21414">
        <v>0</v>
      </c>
      <c r="N21414">
        <v>0</v>
      </c>
      <c r="O21414">
        <v>5019.13</v>
      </c>
      <c r="P21414">
        <v>5019.13</v>
      </c>
      <c r="Q21414">
        <v>2745.96</v>
      </c>
      <c r="R21414">
        <v>994.84</v>
      </c>
      <c r="S21414">
        <v>0</v>
      </c>
      <c r="T21414">
        <v>1278.33</v>
      </c>
      <c r="U21414">
        <v>227.49119999999999</v>
      </c>
      <c r="V21414" s="1">
        <v>41061</v>
      </c>
      <c r="W21414">
        <v>268.33</v>
      </c>
      <c r="X21414" s="1">
        <v>41091</v>
      </c>
      <c r="Y21414">
        <v>887505</v>
      </c>
      <c r="Z21414">
        <v>8000</v>
      </c>
      <c r="AA21414">
        <v>8000</v>
      </c>
      <c r="AB21414" s="2">
        <v>8000</v>
      </c>
      <c r="AC21414" t="s">
        <v>1</v>
      </c>
      <c r="AD21414">
        <v>0.1268</v>
      </c>
      <c r="AE21414">
        <v>268.33</v>
      </c>
      <c r="AF21414" t="s">
        <v>23</v>
      </c>
      <c r="AG21414" t="s">
        <v>119</v>
      </c>
      <c r="AH21414" t="s">
        <v>46423</v>
      </c>
      <c r="AI21414" t="s">
        <v>214</v>
      </c>
      <c r="AJ21414" t="s">
        <v>46</v>
      </c>
      <c r="AK21414">
        <v>99220</v>
      </c>
      <c r="AL21414" t="s">
        <v>4064</v>
      </c>
      <c r="AM21414" s="1">
        <v>40603</v>
      </c>
      <c r="AN21414" t="s">
        <v>58</v>
      </c>
      <c r="AO21414" t="s">
        <v>9</v>
      </c>
      <c r="AP21414" t="s">
        <v>46424</v>
      </c>
      <c r="AQ21414" t="s">
        <v>11</v>
      </c>
      <c r="AR21414" t="s">
        <v>2445</v>
      </c>
      <c r="AS21414" t="s">
        <v>3568</v>
      </c>
      <c r="AT21414" t="s">
        <v>151</v>
      </c>
      <c r="AU21414">
        <v>3.2</v>
      </c>
      <c r="AV21414">
        <v>2011</v>
      </c>
      <c r="AW21414" s="3"/>
    </row>
    <row r="21415" spans="1:49" hidden="1" x14ac:dyDescent="0.35">
      <c r="A21415">
        <v>696388</v>
      </c>
      <c r="B21415">
        <v>0</v>
      </c>
      <c r="C21415" s="1">
        <v>34335</v>
      </c>
      <c r="D21415">
        <v>8</v>
      </c>
      <c r="E21415">
        <v>0</v>
      </c>
      <c r="F21415">
        <v>0</v>
      </c>
      <c r="G21415">
        <v>10</v>
      </c>
      <c r="H21415">
        <v>0</v>
      </c>
      <c r="I21415">
        <v>31830</v>
      </c>
      <c r="J21415">
        <v>0.41299999999999998</v>
      </c>
      <c r="K21415">
        <v>28</v>
      </c>
      <c r="L21415" t="s">
        <v>75815</v>
      </c>
      <c r="M21415">
        <v>0</v>
      </c>
      <c r="N21415">
        <v>0</v>
      </c>
      <c r="O21415">
        <v>20105.810030000001</v>
      </c>
      <c r="P21415">
        <v>20105.810000000001</v>
      </c>
      <c r="Q21415">
        <v>14000</v>
      </c>
      <c r="R21415">
        <v>6105.81</v>
      </c>
      <c r="S21415">
        <v>0</v>
      </c>
      <c r="T21415">
        <v>0</v>
      </c>
      <c r="U21415">
        <v>0</v>
      </c>
      <c r="V21415" s="1">
        <v>42430</v>
      </c>
      <c r="W21415">
        <v>668.27</v>
      </c>
      <c r="X21415" s="1">
        <v>42430</v>
      </c>
      <c r="Y21415">
        <v>887550</v>
      </c>
      <c r="Z21415">
        <v>14000</v>
      </c>
      <c r="AA21415">
        <v>14000</v>
      </c>
      <c r="AB21415" s="2">
        <v>14000</v>
      </c>
      <c r="AC21415" t="s">
        <v>92</v>
      </c>
      <c r="AD21415">
        <v>0.15279999999999999</v>
      </c>
      <c r="AE21415">
        <v>335.13</v>
      </c>
      <c r="AF21415" t="s">
        <v>54</v>
      </c>
      <c r="AG21415" t="s">
        <v>97</v>
      </c>
      <c r="AH21415" t="s">
        <v>46425</v>
      </c>
      <c r="AI21415" t="s">
        <v>26</v>
      </c>
      <c r="AJ21415" t="s">
        <v>46</v>
      </c>
      <c r="AK21415">
        <v>82000</v>
      </c>
      <c r="AL21415" t="s">
        <v>7</v>
      </c>
      <c r="AM21415" s="1">
        <v>40603</v>
      </c>
      <c r="AN21415" t="s">
        <v>8</v>
      </c>
      <c r="AO21415" t="s">
        <v>9</v>
      </c>
      <c r="AP21415" t="s">
        <v>46426</v>
      </c>
      <c r="AQ21415" t="s">
        <v>78</v>
      </c>
      <c r="AR21415" t="s">
        <v>38572</v>
      </c>
      <c r="AS21415" t="s">
        <v>74</v>
      </c>
      <c r="AT21415" t="s">
        <v>75</v>
      </c>
      <c r="AU21415">
        <v>14.59</v>
      </c>
      <c r="AV21415">
        <v>2011</v>
      </c>
      <c r="AW21415" s="3"/>
    </row>
    <row r="21416" spans="1:49" hidden="1" x14ac:dyDescent="0.35">
      <c r="A21416">
        <v>696390</v>
      </c>
      <c r="B21416">
        <v>0</v>
      </c>
      <c r="C21416" s="1">
        <v>38139</v>
      </c>
      <c r="D21416">
        <v>0</v>
      </c>
      <c r="E21416">
        <v>0</v>
      </c>
      <c r="F21416">
        <v>0</v>
      </c>
      <c r="G21416">
        <v>5</v>
      </c>
      <c r="H21416">
        <v>0</v>
      </c>
      <c r="I21416">
        <v>2330</v>
      </c>
      <c r="J21416">
        <v>0.44800000000000001</v>
      </c>
      <c r="K21416">
        <v>8</v>
      </c>
      <c r="L21416" t="s">
        <v>75815</v>
      </c>
      <c r="M21416">
        <v>0</v>
      </c>
      <c r="N21416">
        <v>0</v>
      </c>
      <c r="O21416">
        <v>16714.949960000002</v>
      </c>
      <c r="P21416">
        <v>16714.95</v>
      </c>
      <c r="Q21416">
        <v>13000</v>
      </c>
      <c r="R21416">
        <v>3714.95</v>
      </c>
      <c r="S21416">
        <v>0</v>
      </c>
      <c r="T21416">
        <v>0</v>
      </c>
      <c r="U21416">
        <v>0</v>
      </c>
      <c r="V21416" s="1">
        <v>42430</v>
      </c>
      <c r="W21416">
        <v>278.13</v>
      </c>
      <c r="X21416" s="1">
        <v>42430</v>
      </c>
      <c r="Y21416">
        <v>887552</v>
      </c>
      <c r="Z21416">
        <v>13000</v>
      </c>
      <c r="AA21416">
        <v>13000</v>
      </c>
      <c r="AB21416" s="2">
        <v>13000</v>
      </c>
      <c r="AC21416" t="s">
        <v>92</v>
      </c>
      <c r="AD21416">
        <v>0.1037</v>
      </c>
      <c r="AE21416">
        <v>278.58999999999997</v>
      </c>
      <c r="AF21416" t="s">
        <v>2</v>
      </c>
      <c r="AG21416" t="s">
        <v>39</v>
      </c>
      <c r="AH21416" t="s">
        <v>46427</v>
      </c>
      <c r="AI21416" t="s">
        <v>65</v>
      </c>
      <c r="AJ21416" t="s">
        <v>46</v>
      </c>
      <c r="AK21416">
        <v>52800</v>
      </c>
      <c r="AL21416" t="s">
        <v>4064</v>
      </c>
      <c r="AM21416" s="1">
        <v>40603</v>
      </c>
      <c r="AN21416" t="s">
        <v>8</v>
      </c>
      <c r="AO21416" t="s">
        <v>9</v>
      </c>
      <c r="AP21416" t="s">
        <v>4</v>
      </c>
      <c r="AQ21416" t="s">
        <v>72</v>
      </c>
      <c r="AR21416" t="s">
        <v>46428</v>
      </c>
      <c r="AS21416" t="s">
        <v>788</v>
      </c>
      <c r="AT21416" t="s">
        <v>228</v>
      </c>
      <c r="AU21416">
        <v>2.4500000000000002</v>
      </c>
      <c r="AV21416">
        <v>2011</v>
      </c>
      <c r="AW21416" s="3"/>
    </row>
    <row r="21417" spans="1:49" hidden="1" x14ac:dyDescent="0.35">
      <c r="A21417">
        <v>696428</v>
      </c>
      <c r="B21417">
        <v>0</v>
      </c>
      <c r="C21417" s="1">
        <v>38292</v>
      </c>
      <c r="D21417">
        <v>0</v>
      </c>
      <c r="E21417">
        <v>0</v>
      </c>
      <c r="F21417">
        <v>0</v>
      </c>
      <c r="G21417">
        <v>6</v>
      </c>
      <c r="H21417">
        <v>0</v>
      </c>
      <c r="I21417">
        <v>30907</v>
      </c>
      <c r="J21417">
        <v>0.92500000000000004</v>
      </c>
      <c r="K21417">
        <v>17</v>
      </c>
      <c r="L21417" t="s">
        <v>75815</v>
      </c>
      <c r="M21417">
        <v>0</v>
      </c>
      <c r="N21417">
        <v>0</v>
      </c>
      <c r="O21417">
        <v>20221.346389999999</v>
      </c>
      <c r="P21417">
        <v>20221.349999999999</v>
      </c>
      <c r="Q21417">
        <v>15600</v>
      </c>
      <c r="R21417">
        <v>4621.3500000000004</v>
      </c>
      <c r="S21417">
        <v>0</v>
      </c>
      <c r="T21417">
        <v>0</v>
      </c>
      <c r="U21417">
        <v>0</v>
      </c>
      <c r="V21417" s="1">
        <v>41609</v>
      </c>
      <c r="W21417">
        <v>2232.29</v>
      </c>
      <c r="X21417" s="1">
        <v>41640</v>
      </c>
      <c r="Y21417">
        <v>887593</v>
      </c>
      <c r="Z21417">
        <v>15600</v>
      </c>
      <c r="AA21417">
        <v>15600</v>
      </c>
      <c r="AB21417" s="2">
        <v>15600</v>
      </c>
      <c r="AC21417" t="s">
        <v>1</v>
      </c>
      <c r="AD21417">
        <v>0.17879999999999999</v>
      </c>
      <c r="AE21417">
        <v>563.04</v>
      </c>
      <c r="AF21417" t="s">
        <v>140</v>
      </c>
      <c r="AG21417" t="s">
        <v>506</v>
      </c>
      <c r="AH21417" t="s">
        <v>46429</v>
      </c>
      <c r="AI21417" t="s">
        <v>214</v>
      </c>
      <c r="AJ21417" t="s">
        <v>6</v>
      </c>
      <c r="AK21417">
        <v>100000</v>
      </c>
      <c r="AL21417" t="s">
        <v>4064</v>
      </c>
      <c r="AM21417" s="1">
        <v>40603</v>
      </c>
      <c r="AN21417" t="s">
        <v>8</v>
      </c>
      <c r="AO21417" t="s">
        <v>9</v>
      </c>
      <c r="AP21417" t="s">
        <v>46430</v>
      </c>
      <c r="AQ21417" t="s">
        <v>11</v>
      </c>
      <c r="AR21417" t="s">
        <v>468</v>
      </c>
      <c r="AS21417" t="s">
        <v>13</v>
      </c>
      <c r="AT21417" t="s">
        <v>14</v>
      </c>
      <c r="AU21417">
        <v>17.3</v>
      </c>
      <c r="AV21417">
        <v>2011</v>
      </c>
      <c r="AW21417" s="3"/>
    </row>
    <row r="21418" spans="1:49" hidden="1" x14ac:dyDescent="0.35">
      <c r="A21418">
        <v>696436</v>
      </c>
      <c r="B21418">
        <v>0</v>
      </c>
      <c r="C21418" s="1">
        <v>37288</v>
      </c>
      <c r="D21418">
        <v>3</v>
      </c>
      <c r="E21418">
        <v>0</v>
      </c>
      <c r="F21418">
        <v>0</v>
      </c>
      <c r="G21418">
        <v>9</v>
      </c>
      <c r="H21418">
        <v>0</v>
      </c>
      <c r="I21418">
        <v>2926</v>
      </c>
      <c r="J21418">
        <v>0.08</v>
      </c>
      <c r="K21418">
        <v>21</v>
      </c>
      <c r="L21418" t="s">
        <v>75815</v>
      </c>
      <c r="M21418">
        <v>0</v>
      </c>
      <c r="N21418">
        <v>0</v>
      </c>
      <c r="O21418">
        <v>27212.41</v>
      </c>
      <c r="P21418">
        <v>27212.41</v>
      </c>
      <c r="Q21418">
        <v>20000</v>
      </c>
      <c r="R21418">
        <v>7212.41</v>
      </c>
      <c r="S21418">
        <v>0</v>
      </c>
      <c r="T21418">
        <v>0</v>
      </c>
      <c r="U21418">
        <v>0</v>
      </c>
      <c r="V21418" s="1">
        <v>41974</v>
      </c>
      <c r="W21418">
        <v>6881.1</v>
      </c>
      <c r="X21418" s="1">
        <v>41974</v>
      </c>
      <c r="Y21418">
        <v>887596</v>
      </c>
      <c r="Z21418">
        <v>20000</v>
      </c>
      <c r="AA21418">
        <v>20000</v>
      </c>
      <c r="AB21418" s="2">
        <v>20000</v>
      </c>
      <c r="AC21418" t="s">
        <v>92</v>
      </c>
      <c r="AD21418">
        <v>0.13800000000000001</v>
      </c>
      <c r="AE21418">
        <v>463.3</v>
      </c>
      <c r="AF21418" t="s">
        <v>23</v>
      </c>
      <c r="AG21418" t="s">
        <v>86</v>
      </c>
      <c r="AH21418" t="s">
        <v>46431</v>
      </c>
      <c r="AI21418" t="s">
        <v>143</v>
      </c>
      <c r="AJ21418" t="s">
        <v>46</v>
      </c>
      <c r="AK21418">
        <v>61200</v>
      </c>
      <c r="AL21418" t="s">
        <v>4064</v>
      </c>
      <c r="AM21418" s="1">
        <v>40603</v>
      </c>
      <c r="AN21418" t="s">
        <v>8</v>
      </c>
      <c r="AO21418" t="s">
        <v>9</v>
      </c>
      <c r="AP21418" t="s">
        <v>46432</v>
      </c>
      <c r="AQ21418" t="s">
        <v>190</v>
      </c>
      <c r="AR21418" t="s">
        <v>7791</v>
      </c>
      <c r="AS21418" t="s">
        <v>1201</v>
      </c>
      <c r="AT21418" t="s">
        <v>14</v>
      </c>
      <c r="AU21418">
        <v>20.39</v>
      </c>
      <c r="AV21418">
        <v>2011</v>
      </c>
      <c r="AW21418" s="3"/>
    </row>
    <row r="21419" spans="1:49" hidden="1" x14ac:dyDescent="0.35">
      <c r="A21419">
        <v>696449</v>
      </c>
      <c r="B21419">
        <v>0</v>
      </c>
      <c r="C21419" s="1">
        <v>35370</v>
      </c>
      <c r="D21419">
        <v>0</v>
      </c>
      <c r="E21419">
        <v>0</v>
      </c>
      <c r="F21419">
        <v>0</v>
      </c>
      <c r="G21419">
        <v>9</v>
      </c>
      <c r="H21419">
        <v>0</v>
      </c>
      <c r="I21419">
        <v>23475</v>
      </c>
      <c r="J21419">
        <v>0.51900000000000002</v>
      </c>
      <c r="K21419">
        <v>33</v>
      </c>
      <c r="L21419" t="s">
        <v>75815</v>
      </c>
      <c r="M21419">
        <v>0</v>
      </c>
      <c r="N21419">
        <v>0</v>
      </c>
      <c r="O21419">
        <v>6348.4674560000003</v>
      </c>
      <c r="P21419">
        <v>6242.66</v>
      </c>
      <c r="Q21419">
        <v>6000</v>
      </c>
      <c r="R21419">
        <v>348.47</v>
      </c>
      <c r="S21419">
        <v>0</v>
      </c>
      <c r="T21419">
        <v>0</v>
      </c>
      <c r="U21419">
        <v>0</v>
      </c>
      <c r="V21419" s="1">
        <v>41091</v>
      </c>
      <c r="W21419">
        <v>3644.83</v>
      </c>
      <c r="X21419" s="1">
        <v>41153</v>
      </c>
      <c r="Y21419">
        <v>887614</v>
      </c>
      <c r="Z21419">
        <v>6000</v>
      </c>
      <c r="AA21419">
        <v>6000</v>
      </c>
      <c r="AB21419" s="2">
        <v>5900</v>
      </c>
      <c r="AC21419" t="s">
        <v>1</v>
      </c>
      <c r="AD21419">
        <v>5.4199999999999998E-2</v>
      </c>
      <c r="AE21419">
        <v>180.96</v>
      </c>
      <c r="AF21419" t="s">
        <v>50</v>
      </c>
      <c r="AG21419" t="s">
        <v>446</v>
      </c>
      <c r="AH21419" t="s">
        <v>46433</v>
      </c>
      <c r="AI21419" t="s">
        <v>143</v>
      </c>
      <c r="AJ21419" t="s">
        <v>6</v>
      </c>
      <c r="AK21419">
        <v>185000</v>
      </c>
      <c r="AL21419" t="s">
        <v>4064</v>
      </c>
      <c r="AM21419" s="1">
        <v>40603</v>
      </c>
      <c r="AN21419" t="s">
        <v>8</v>
      </c>
      <c r="AO21419" t="s">
        <v>9</v>
      </c>
      <c r="AP21419" t="s">
        <v>4</v>
      </c>
      <c r="AQ21419" t="s">
        <v>11</v>
      </c>
      <c r="AR21419" t="s">
        <v>11163</v>
      </c>
      <c r="AS21419" t="s">
        <v>327</v>
      </c>
      <c r="AT21419" t="s">
        <v>131</v>
      </c>
      <c r="AU21419">
        <v>4.87</v>
      </c>
      <c r="AV21419">
        <v>2011</v>
      </c>
      <c r="AW21419" s="3"/>
    </row>
    <row r="21420" spans="1:49" hidden="1" x14ac:dyDescent="0.35">
      <c r="A21420">
        <v>696462</v>
      </c>
      <c r="B21420">
        <v>0</v>
      </c>
      <c r="C21420" s="1">
        <v>34912</v>
      </c>
      <c r="D21420">
        <v>1</v>
      </c>
      <c r="E21420">
        <v>25</v>
      </c>
      <c r="F21420">
        <v>0</v>
      </c>
      <c r="G21420">
        <v>7</v>
      </c>
      <c r="H21420">
        <v>0</v>
      </c>
      <c r="I21420">
        <v>4676</v>
      </c>
      <c r="J21420">
        <v>0.26</v>
      </c>
      <c r="K21420">
        <v>20</v>
      </c>
      <c r="L21420" t="s">
        <v>75815</v>
      </c>
      <c r="M21420">
        <v>0</v>
      </c>
      <c r="N21420">
        <v>0</v>
      </c>
      <c r="O21420">
        <v>2424.35</v>
      </c>
      <c r="P21420">
        <v>2291.85</v>
      </c>
      <c r="Q21420">
        <v>860.71</v>
      </c>
      <c r="R21420">
        <v>789.65</v>
      </c>
      <c r="S21420">
        <v>0</v>
      </c>
      <c r="T21420">
        <v>773.99</v>
      </c>
      <c r="U21420">
        <v>7.57</v>
      </c>
      <c r="V21420" s="1">
        <v>40756</v>
      </c>
      <c r="W21420">
        <v>413.53</v>
      </c>
      <c r="X21420" s="1">
        <v>40878</v>
      </c>
      <c r="Y21420">
        <v>887627</v>
      </c>
      <c r="Z21420">
        <v>18000</v>
      </c>
      <c r="AA21420">
        <v>18000</v>
      </c>
      <c r="AB21420" s="2">
        <v>15118.77</v>
      </c>
      <c r="AC21420" t="s">
        <v>92</v>
      </c>
      <c r="AD21420">
        <v>0.1343</v>
      </c>
      <c r="AE21420">
        <v>413.53</v>
      </c>
      <c r="AF21420" t="s">
        <v>23</v>
      </c>
      <c r="AG21420" t="s">
        <v>32</v>
      </c>
      <c r="AH21420" t="s">
        <v>18131</v>
      </c>
      <c r="AI21420" t="s">
        <v>26</v>
      </c>
      <c r="AJ21420" t="s">
        <v>46</v>
      </c>
      <c r="AK21420">
        <v>40000</v>
      </c>
      <c r="AL21420" t="s">
        <v>7</v>
      </c>
      <c r="AM21420" s="1">
        <v>40603</v>
      </c>
      <c r="AN21420" t="s">
        <v>58</v>
      </c>
      <c r="AO21420" t="s">
        <v>9</v>
      </c>
      <c r="AP21420" t="s">
        <v>46434</v>
      </c>
      <c r="AQ21420" t="s">
        <v>78</v>
      </c>
      <c r="AR21420" t="s">
        <v>36252</v>
      </c>
      <c r="AS21420" t="s">
        <v>2059</v>
      </c>
      <c r="AT21420" t="s">
        <v>1262</v>
      </c>
      <c r="AU21420">
        <v>12</v>
      </c>
      <c r="AV21420">
        <v>2011</v>
      </c>
      <c r="AW21420" s="3"/>
    </row>
    <row r="21421" spans="1:49" hidden="1" x14ac:dyDescent="0.35">
      <c r="A21421">
        <v>696484</v>
      </c>
      <c r="B21421">
        <v>0</v>
      </c>
      <c r="C21421" s="1">
        <v>34912</v>
      </c>
      <c r="D21421">
        <v>0</v>
      </c>
      <c r="E21421">
        <v>0</v>
      </c>
      <c r="F21421">
        <v>0</v>
      </c>
      <c r="G21421">
        <v>7</v>
      </c>
      <c r="H21421">
        <v>0</v>
      </c>
      <c r="I21421">
        <v>4676</v>
      </c>
      <c r="J21421">
        <v>0.23599999999999999</v>
      </c>
      <c r="K21421">
        <v>14</v>
      </c>
      <c r="L21421" t="s">
        <v>75815</v>
      </c>
      <c r="M21421">
        <v>0</v>
      </c>
      <c r="N21421">
        <v>0</v>
      </c>
      <c r="O21421">
        <v>14197.77</v>
      </c>
      <c r="P21421">
        <v>14197.77</v>
      </c>
      <c r="Q21421">
        <v>10000</v>
      </c>
      <c r="R21421">
        <v>4182.7700000000004</v>
      </c>
      <c r="S21421">
        <v>14.999999989999999</v>
      </c>
      <c r="T21421">
        <v>0</v>
      </c>
      <c r="U21421">
        <v>0</v>
      </c>
      <c r="V21421" s="1">
        <v>42005</v>
      </c>
      <c r="W21421">
        <v>3583.2</v>
      </c>
      <c r="X21421" s="1">
        <v>42491</v>
      </c>
      <c r="Y21421">
        <v>887651</v>
      </c>
      <c r="Z21421">
        <v>10000</v>
      </c>
      <c r="AA21421">
        <v>10000</v>
      </c>
      <c r="AB21421" s="2">
        <v>10000</v>
      </c>
      <c r="AC21421" t="s">
        <v>92</v>
      </c>
      <c r="AD21421">
        <v>0.1565</v>
      </c>
      <c r="AE21421">
        <v>241.33</v>
      </c>
      <c r="AF21421" t="s">
        <v>54</v>
      </c>
      <c r="AG21421" t="s">
        <v>161</v>
      </c>
      <c r="AH21421" t="s">
        <v>46435</v>
      </c>
      <c r="AI21421" t="s">
        <v>200</v>
      </c>
      <c r="AJ21421" t="s">
        <v>46</v>
      </c>
      <c r="AK21421">
        <v>45000</v>
      </c>
      <c r="AL21421" t="s">
        <v>7</v>
      </c>
      <c r="AM21421" s="1">
        <v>40603</v>
      </c>
      <c r="AN21421" t="s">
        <v>8</v>
      </c>
      <c r="AO21421" t="s">
        <v>9</v>
      </c>
      <c r="AP21421" t="s">
        <v>46436</v>
      </c>
      <c r="AQ21421" t="s">
        <v>78</v>
      </c>
      <c r="AR21421" t="s">
        <v>36252</v>
      </c>
      <c r="AS21421" t="s">
        <v>2059</v>
      </c>
      <c r="AT21421" t="s">
        <v>1262</v>
      </c>
      <c r="AU21421">
        <v>3.28</v>
      </c>
      <c r="AV21421">
        <v>2011</v>
      </c>
      <c r="AW21421" s="3"/>
    </row>
    <row r="21422" spans="1:49" hidden="1" x14ac:dyDescent="0.35">
      <c r="A21422">
        <v>696537</v>
      </c>
      <c r="B21422">
        <v>1</v>
      </c>
      <c r="C21422" s="1">
        <v>27211</v>
      </c>
      <c r="D21422">
        <v>1</v>
      </c>
      <c r="E21422">
        <v>5</v>
      </c>
      <c r="F21422">
        <v>0</v>
      </c>
      <c r="G21422">
        <v>15</v>
      </c>
      <c r="H21422">
        <v>0</v>
      </c>
      <c r="I21422">
        <v>25007</v>
      </c>
      <c r="J21422">
        <v>0.67400000000000004</v>
      </c>
      <c r="K21422">
        <v>50</v>
      </c>
      <c r="L21422" t="s">
        <v>75815</v>
      </c>
      <c r="M21422">
        <v>0</v>
      </c>
      <c r="N21422">
        <v>0</v>
      </c>
      <c r="O21422">
        <v>26002.28917</v>
      </c>
      <c r="P21422">
        <v>24724.93</v>
      </c>
      <c r="Q21422">
        <v>18000</v>
      </c>
      <c r="R21422">
        <v>8002.29</v>
      </c>
      <c r="S21422">
        <v>0</v>
      </c>
      <c r="T21422">
        <v>0</v>
      </c>
      <c r="U21422">
        <v>0</v>
      </c>
      <c r="V21422" s="1">
        <v>41883</v>
      </c>
      <c r="W21422">
        <v>7941.04</v>
      </c>
      <c r="X21422" s="1">
        <v>42491</v>
      </c>
      <c r="Y21422">
        <v>887712</v>
      </c>
      <c r="Z21422">
        <v>18000</v>
      </c>
      <c r="AA21422">
        <v>18000</v>
      </c>
      <c r="AB21422" s="2">
        <v>17406.45147</v>
      </c>
      <c r="AC21422" t="s">
        <v>92</v>
      </c>
      <c r="AD21422">
        <v>0.17510000000000001</v>
      </c>
      <c r="AE21422">
        <v>452.3</v>
      </c>
      <c r="AF21422" t="s">
        <v>140</v>
      </c>
      <c r="AG21422" t="s">
        <v>141</v>
      </c>
      <c r="AH21422" t="s">
        <v>46437</v>
      </c>
      <c r="AI21422" t="s">
        <v>57</v>
      </c>
      <c r="AJ21422" t="s">
        <v>6</v>
      </c>
      <c r="AK21422">
        <v>114500</v>
      </c>
      <c r="AL21422" t="s">
        <v>7</v>
      </c>
      <c r="AM21422" s="1">
        <v>40603</v>
      </c>
      <c r="AN21422" t="s">
        <v>8</v>
      </c>
      <c r="AO21422" t="s">
        <v>9</v>
      </c>
      <c r="AP21422" t="s">
        <v>4</v>
      </c>
      <c r="AQ21422" t="s">
        <v>11</v>
      </c>
      <c r="AR21422" t="s">
        <v>46438</v>
      </c>
      <c r="AS21422" t="s">
        <v>1033</v>
      </c>
      <c r="AT21422" t="s">
        <v>31</v>
      </c>
      <c r="AU21422">
        <v>23.16</v>
      </c>
      <c r="AV21422">
        <v>2011</v>
      </c>
      <c r="AW21422" s="3"/>
    </row>
    <row r="21423" spans="1:49" hidden="1" x14ac:dyDescent="0.35">
      <c r="A21423">
        <v>696549</v>
      </c>
      <c r="B21423">
        <v>0</v>
      </c>
      <c r="C21423" s="1">
        <v>39203</v>
      </c>
      <c r="D21423">
        <v>2</v>
      </c>
      <c r="E21423">
        <v>0</v>
      </c>
      <c r="F21423">
        <v>0</v>
      </c>
      <c r="G21423">
        <v>6</v>
      </c>
      <c r="H21423">
        <v>0</v>
      </c>
      <c r="I21423">
        <v>1897</v>
      </c>
      <c r="J21423">
        <v>0.63200000000000001</v>
      </c>
      <c r="K21423">
        <v>7</v>
      </c>
      <c r="L21423" t="s">
        <v>75815</v>
      </c>
      <c r="M21423">
        <v>0</v>
      </c>
      <c r="N21423">
        <v>0</v>
      </c>
      <c r="O21423">
        <v>1678.109377</v>
      </c>
      <c r="P21423">
        <v>1678.11</v>
      </c>
      <c r="Q21423">
        <v>1500</v>
      </c>
      <c r="R21423">
        <v>178.11</v>
      </c>
      <c r="S21423">
        <v>0</v>
      </c>
      <c r="T21423">
        <v>0</v>
      </c>
      <c r="U21423">
        <v>0</v>
      </c>
      <c r="V21423" s="1">
        <v>41061</v>
      </c>
      <c r="W21423">
        <v>156.04</v>
      </c>
      <c r="X21423" s="1">
        <v>41061</v>
      </c>
      <c r="Y21423">
        <v>887724</v>
      </c>
      <c r="Z21423">
        <v>1500</v>
      </c>
      <c r="AA21423">
        <v>1500</v>
      </c>
      <c r="AB21423" s="2">
        <v>1500</v>
      </c>
      <c r="AC21423" t="s">
        <v>1</v>
      </c>
      <c r="AD21423">
        <v>0.1454</v>
      </c>
      <c r="AE21423">
        <v>51.67</v>
      </c>
      <c r="AF21423" t="s">
        <v>54</v>
      </c>
      <c r="AG21423" t="s">
        <v>309</v>
      </c>
      <c r="AH21423" t="s">
        <v>46439</v>
      </c>
      <c r="AI21423" t="s">
        <v>5</v>
      </c>
      <c r="AJ21423" t="s">
        <v>6</v>
      </c>
      <c r="AK21423">
        <v>24000</v>
      </c>
      <c r="AL21423" t="s">
        <v>4064</v>
      </c>
      <c r="AM21423" s="1">
        <v>40603</v>
      </c>
      <c r="AN21423" t="s">
        <v>8</v>
      </c>
      <c r="AO21423" t="s">
        <v>9</v>
      </c>
      <c r="AP21423" t="s">
        <v>4</v>
      </c>
      <c r="AQ21423" t="s">
        <v>148</v>
      </c>
      <c r="AR21423" t="s">
        <v>1300</v>
      </c>
      <c r="AS21423" t="s">
        <v>3927</v>
      </c>
      <c r="AT21423" t="s">
        <v>228</v>
      </c>
      <c r="AU21423">
        <v>24.25</v>
      </c>
      <c r="AV21423">
        <v>2011</v>
      </c>
      <c r="AW21423" s="3"/>
    </row>
    <row r="21424" spans="1:49" hidden="1" x14ac:dyDescent="0.35">
      <c r="A21424">
        <v>696558</v>
      </c>
      <c r="B21424">
        <v>0</v>
      </c>
      <c r="C21424" s="1">
        <v>38899</v>
      </c>
      <c r="D21424">
        <v>1</v>
      </c>
      <c r="E21424">
        <v>0</v>
      </c>
      <c r="F21424">
        <v>0</v>
      </c>
      <c r="G21424">
        <v>10</v>
      </c>
      <c r="H21424">
        <v>0</v>
      </c>
      <c r="I21424">
        <v>9521</v>
      </c>
      <c r="J21424">
        <v>0.34499999999999997</v>
      </c>
      <c r="K21424">
        <v>13</v>
      </c>
      <c r="L21424" t="s">
        <v>75815</v>
      </c>
      <c r="M21424">
        <v>0</v>
      </c>
      <c r="N21424">
        <v>0</v>
      </c>
      <c r="O21424">
        <v>14799.93908</v>
      </c>
      <c r="P21424">
        <v>14799.94</v>
      </c>
      <c r="Q21424">
        <v>13000</v>
      </c>
      <c r="R21424">
        <v>1799.94</v>
      </c>
      <c r="S21424">
        <v>0</v>
      </c>
      <c r="T21424">
        <v>0</v>
      </c>
      <c r="U21424">
        <v>0</v>
      </c>
      <c r="V21424" s="1">
        <v>40969</v>
      </c>
      <c r="W21424">
        <v>11651.95</v>
      </c>
      <c r="X21424" s="1">
        <v>40969</v>
      </c>
      <c r="Y21424">
        <v>887734</v>
      </c>
      <c r="Z21424">
        <v>13000</v>
      </c>
      <c r="AA21424">
        <v>13000</v>
      </c>
      <c r="AB21424" s="2">
        <v>13000</v>
      </c>
      <c r="AC21424" t="s">
        <v>92</v>
      </c>
      <c r="AD21424">
        <v>0.16020000000000001</v>
      </c>
      <c r="AE21424">
        <v>316.27999999999997</v>
      </c>
      <c r="AF21424" t="s">
        <v>54</v>
      </c>
      <c r="AG21424" t="s">
        <v>528</v>
      </c>
      <c r="AH21424" t="s">
        <v>46440</v>
      </c>
      <c r="AI21424" t="s">
        <v>65</v>
      </c>
      <c r="AJ21424" t="s">
        <v>46</v>
      </c>
      <c r="AK21424">
        <v>95000</v>
      </c>
      <c r="AL21424" t="s">
        <v>17</v>
      </c>
      <c r="AM21424" s="1">
        <v>40603</v>
      </c>
      <c r="AN21424" t="s">
        <v>8</v>
      </c>
      <c r="AO21424" t="s">
        <v>9</v>
      </c>
      <c r="AP21424" t="s">
        <v>4</v>
      </c>
      <c r="AQ21424" t="s">
        <v>72</v>
      </c>
      <c r="AR21424" t="s">
        <v>441</v>
      </c>
      <c r="AS21424" t="s">
        <v>3580</v>
      </c>
      <c r="AT21424" t="s">
        <v>533</v>
      </c>
      <c r="AU21424">
        <v>13.29</v>
      </c>
      <c r="AV21424">
        <v>2011</v>
      </c>
      <c r="AW21424" s="3"/>
    </row>
    <row r="21425" spans="1:49" x14ac:dyDescent="0.35">
      <c r="A21425">
        <v>696566</v>
      </c>
      <c r="B21425">
        <v>0</v>
      </c>
      <c r="C21425" s="1">
        <v>37530</v>
      </c>
      <c r="D21425">
        <v>0</v>
      </c>
      <c r="E21425">
        <v>42</v>
      </c>
      <c r="F21425">
        <v>0</v>
      </c>
      <c r="G21425">
        <v>11</v>
      </c>
      <c r="H21425">
        <v>0</v>
      </c>
      <c r="I21425">
        <v>24267</v>
      </c>
      <c r="J21425">
        <v>0.51400000000000001</v>
      </c>
      <c r="K21425">
        <v>28</v>
      </c>
      <c r="L21425" t="s">
        <v>75815</v>
      </c>
      <c r="M21425">
        <v>0</v>
      </c>
      <c r="N21425">
        <v>0</v>
      </c>
      <c r="O21425">
        <v>26543.857179999999</v>
      </c>
      <c r="P21425">
        <v>26076.7</v>
      </c>
      <c r="Q21425">
        <v>20000</v>
      </c>
      <c r="R21425">
        <v>6543.86</v>
      </c>
      <c r="S21425">
        <v>0</v>
      </c>
      <c r="T21425">
        <v>0</v>
      </c>
      <c r="U21425">
        <v>0</v>
      </c>
      <c r="V21425" s="1">
        <v>41365</v>
      </c>
      <c r="W21425">
        <v>14313.92</v>
      </c>
      <c r="X21425" s="1">
        <v>42491</v>
      </c>
      <c r="Y21425">
        <v>887744</v>
      </c>
      <c r="Z21425">
        <v>20000</v>
      </c>
      <c r="AA21425">
        <v>20000</v>
      </c>
      <c r="AB21425" s="2">
        <v>19774.101019999998</v>
      </c>
      <c r="AC21425" t="s">
        <v>92</v>
      </c>
      <c r="AD21425">
        <v>0.1825</v>
      </c>
      <c r="AE21425">
        <v>510.6</v>
      </c>
      <c r="AF21425" t="s">
        <v>284</v>
      </c>
      <c r="AG21425" t="s">
        <v>356</v>
      </c>
      <c r="AH21425" t="s">
        <v>46441</v>
      </c>
      <c r="AI21425" t="s">
        <v>34</v>
      </c>
      <c r="AJ21425" t="s">
        <v>46</v>
      </c>
      <c r="AK21425">
        <v>80000</v>
      </c>
      <c r="AL21425" t="s">
        <v>7</v>
      </c>
      <c r="AM21425" s="1">
        <v>40603</v>
      </c>
      <c r="AN21425" t="s">
        <v>8</v>
      </c>
      <c r="AO21425" t="s">
        <v>9</v>
      </c>
      <c r="AP21425" t="s">
        <v>4</v>
      </c>
      <c r="AQ21425" t="s">
        <v>11</v>
      </c>
      <c r="AR21425" t="s">
        <v>1536</v>
      </c>
      <c r="AS21425" t="s">
        <v>1446</v>
      </c>
      <c r="AT21425" t="s">
        <v>156</v>
      </c>
      <c r="AU21425">
        <v>17.09</v>
      </c>
      <c r="AV21425">
        <v>2011</v>
      </c>
      <c r="AW21425" s="3"/>
    </row>
    <row r="21426" spans="1:49" hidden="1" x14ac:dyDescent="0.35">
      <c r="A21426">
        <v>696568</v>
      </c>
      <c r="B21426">
        <v>0</v>
      </c>
      <c r="C21426" s="1">
        <v>37653</v>
      </c>
      <c r="D21426">
        <v>1</v>
      </c>
      <c r="E21426">
        <v>49</v>
      </c>
      <c r="F21426">
        <v>0</v>
      </c>
      <c r="G21426">
        <v>6</v>
      </c>
      <c r="H21426">
        <v>0</v>
      </c>
      <c r="I21426">
        <v>6602</v>
      </c>
      <c r="J21426">
        <v>0.38600000000000001</v>
      </c>
      <c r="K21426">
        <v>16</v>
      </c>
      <c r="L21426" t="s">
        <v>75815</v>
      </c>
      <c r="M21426">
        <v>0</v>
      </c>
      <c r="N21426">
        <v>0</v>
      </c>
      <c r="O21426">
        <v>12215.271940000001</v>
      </c>
      <c r="P21426">
        <v>12215.27</v>
      </c>
      <c r="Q21426">
        <v>9600</v>
      </c>
      <c r="R21426">
        <v>2615.27</v>
      </c>
      <c r="S21426">
        <v>0</v>
      </c>
      <c r="T21426">
        <v>0</v>
      </c>
      <c r="U21426">
        <v>0</v>
      </c>
      <c r="V21426" s="1">
        <v>41821</v>
      </c>
      <c r="W21426">
        <v>2095.62</v>
      </c>
      <c r="X21426" s="1">
        <v>41821</v>
      </c>
      <c r="Y21426">
        <v>887741</v>
      </c>
      <c r="Z21426">
        <v>9600</v>
      </c>
      <c r="AA21426">
        <v>9600</v>
      </c>
      <c r="AB21426" s="2">
        <v>9600</v>
      </c>
      <c r="AC21426" t="s">
        <v>92</v>
      </c>
      <c r="AD21426">
        <v>0.13800000000000001</v>
      </c>
      <c r="AE21426">
        <v>222.39</v>
      </c>
      <c r="AF21426" t="s">
        <v>23</v>
      </c>
      <c r="AG21426" t="s">
        <v>86</v>
      </c>
      <c r="AH21426" t="s">
        <v>4</v>
      </c>
      <c r="AI21426" t="s">
        <v>41</v>
      </c>
      <c r="AJ21426" t="s">
        <v>6</v>
      </c>
      <c r="AK21426">
        <v>24000</v>
      </c>
      <c r="AL21426" t="s">
        <v>17</v>
      </c>
      <c r="AM21426" s="1">
        <v>40603</v>
      </c>
      <c r="AN21426" t="s">
        <v>8</v>
      </c>
      <c r="AO21426" t="s">
        <v>9</v>
      </c>
      <c r="AP21426" t="s">
        <v>46442</v>
      </c>
      <c r="AQ21426" t="s">
        <v>11</v>
      </c>
      <c r="AR21426" t="s">
        <v>468</v>
      </c>
      <c r="AS21426" t="s">
        <v>1379</v>
      </c>
      <c r="AT21426" t="s">
        <v>22</v>
      </c>
      <c r="AU21426">
        <v>16.350000000000001</v>
      </c>
      <c r="AV21426">
        <v>2011</v>
      </c>
      <c r="AW21426" s="3"/>
    </row>
    <row r="21427" spans="1:49" hidden="1" x14ac:dyDescent="0.35">
      <c r="A21427">
        <v>696569</v>
      </c>
      <c r="B21427">
        <v>0</v>
      </c>
      <c r="C21427" s="1">
        <v>34029</v>
      </c>
      <c r="D21427">
        <v>2</v>
      </c>
      <c r="E21427">
        <v>72</v>
      </c>
      <c r="F21427">
        <v>0</v>
      </c>
      <c r="G21427">
        <v>8</v>
      </c>
      <c r="H21427">
        <v>0</v>
      </c>
      <c r="I21427">
        <v>13191</v>
      </c>
      <c r="J21427">
        <v>0.94899999999999995</v>
      </c>
      <c r="K21427">
        <v>14</v>
      </c>
      <c r="L21427" t="s">
        <v>75815</v>
      </c>
      <c r="M21427">
        <v>0</v>
      </c>
      <c r="N21427">
        <v>0</v>
      </c>
      <c r="O21427">
        <v>1464.122654</v>
      </c>
      <c r="P21427">
        <v>1464.12</v>
      </c>
      <c r="Q21427">
        <v>1200</v>
      </c>
      <c r="R21427">
        <v>249.12</v>
      </c>
      <c r="S21427">
        <v>14.999999989999999</v>
      </c>
      <c r="T21427">
        <v>0</v>
      </c>
      <c r="U21427">
        <v>0</v>
      </c>
      <c r="V21427" s="1">
        <v>41699</v>
      </c>
      <c r="W21427">
        <v>45.68</v>
      </c>
      <c r="X21427" s="1">
        <v>42491</v>
      </c>
      <c r="Y21427">
        <v>887747</v>
      </c>
      <c r="Z21427">
        <v>1200</v>
      </c>
      <c r="AA21427">
        <v>1200</v>
      </c>
      <c r="AB21427" s="2">
        <v>1200</v>
      </c>
      <c r="AC21427" t="s">
        <v>1</v>
      </c>
      <c r="AD21427">
        <v>0.1268</v>
      </c>
      <c r="AE21427">
        <v>40.25</v>
      </c>
      <c r="AF21427" t="s">
        <v>23</v>
      </c>
      <c r="AG21427" t="s">
        <v>119</v>
      </c>
      <c r="AH21427" t="s">
        <v>46443</v>
      </c>
      <c r="AI21427" t="s">
        <v>170</v>
      </c>
      <c r="AJ21427" t="s">
        <v>6</v>
      </c>
      <c r="AK21427">
        <v>48000</v>
      </c>
      <c r="AL21427" t="s">
        <v>4064</v>
      </c>
      <c r="AM21427" s="1">
        <v>40603</v>
      </c>
      <c r="AN21427" t="s">
        <v>8</v>
      </c>
      <c r="AO21427" t="s">
        <v>9</v>
      </c>
      <c r="AP21427" t="s">
        <v>46444</v>
      </c>
      <c r="AQ21427" t="s">
        <v>148</v>
      </c>
      <c r="AR21427" t="s">
        <v>46445</v>
      </c>
      <c r="AS21427" t="s">
        <v>2488</v>
      </c>
      <c r="AT21427" t="s">
        <v>2489</v>
      </c>
      <c r="AU21427">
        <v>16.88</v>
      </c>
      <c r="AV21427">
        <v>2011</v>
      </c>
      <c r="AW21427" s="3"/>
    </row>
    <row r="21428" spans="1:49" hidden="1" x14ac:dyDescent="0.35">
      <c r="A21428">
        <v>696580</v>
      </c>
      <c r="B21428">
        <v>1</v>
      </c>
      <c r="C21428" s="1">
        <v>38443</v>
      </c>
      <c r="D21428">
        <v>0</v>
      </c>
      <c r="E21428">
        <v>9</v>
      </c>
      <c r="F21428">
        <v>0</v>
      </c>
      <c r="G21428">
        <v>6</v>
      </c>
      <c r="H21428">
        <v>0</v>
      </c>
      <c r="I21428">
        <v>368</v>
      </c>
      <c r="J21428">
        <v>0.06</v>
      </c>
      <c r="K21428">
        <v>9</v>
      </c>
      <c r="L21428" t="s">
        <v>75815</v>
      </c>
      <c r="M21428">
        <v>0</v>
      </c>
      <c r="N21428">
        <v>0</v>
      </c>
      <c r="O21428">
        <v>8201.9946970000001</v>
      </c>
      <c r="P21428">
        <v>7106.09</v>
      </c>
      <c r="Q21428">
        <v>6000</v>
      </c>
      <c r="R21428">
        <v>2201.9899999999998</v>
      </c>
      <c r="S21428">
        <v>0</v>
      </c>
      <c r="T21428">
        <v>0</v>
      </c>
      <c r="U21428">
        <v>0</v>
      </c>
      <c r="V21428" s="1">
        <v>42430</v>
      </c>
      <c r="W21428">
        <v>136.1</v>
      </c>
      <c r="X21428" s="1">
        <v>42430</v>
      </c>
      <c r="Y21428">
        <v>887758</v>
      </c>
      <c r="Z21428">
        <v>6000</v>
      </c>
      <c r="AA21428">
        <v>6000</v>
      </c>
      <c r="AB21428" s="2">
        <v>5388.6470090000003</v>
      </c>
      <c r="AC21428" t="s">
        <v>92</v>
      </c>
      <c r="AD21428">
        <v>0.13059999999999999</v>
      </c>
      <c r="AE21428">
        <v>136.71</v>
      </c>
      <c r="AF21428" t="s">
        <v>23</v>
      </c>
      <c r="AG21428" t="s">
        <v>24</v>
      </c>
      <c r="AH21428" t="s">
        <v>46446</v>
      </c>
      <c r="AI21428" t="s">
        <v>34</v>
      </c>
      <c r="AJ21428" t="s">
        <v>46</v>
      </c>
      <c r="AK21428">
        <v>81600</v>
      </c>
      <c r="AL21428" t="s">
        <v>17</v>
      </c>
      <c r="AM21428" s="1">
        <v>40603</v>
      </c>
      <c r="AN21428" t="s">
        <v>8</v>
      </c>
      <c r="AO21428" t="s">
        <v>9</v>
      </c>
      <c r="AP21428" t="s">
        <v>4</v>
      </c>
      <c r="AQ21428" t="s">
        <v>72</v>
      </c>
      <c r="AR21428" t="s">
        <v>46447</v>
      </c>
      <c r="AS21428" t="s">
        <v>292</v>
      </c>
      <c r="AT21428" t="s">
        <v>228</v>
      </c>
      <c r="AU21428">
        <v>13.71</v>
      </c>
      <c r="AV21428">
        <v>2011</v>
      </c>
      <c r="AW21428" s="3"/>
    </row>
    <row r="21429" spans="1:49" hidden="1" x14ac:dyDescent="0.35">
      <c r="A21429">
        <v>696601</v>
      </c>
      <c r="B21429">
        <v>0</v>
      </c>
      <c r="C21429" s="1">
        <v>37257</v>
      </c>
      <c r="D21429">
        <v>0</v>
      </c>
      <c r="E21429">
        <v>0</v>
      </c>
      <c r="F21429">
        <v>0</v>
      </c>
      <c r="G21429">
        <v>7</v>
      </c>
      <c r="H21429">
        <v>0</v>
      </c>
      <c r="I21429">
        <v>732</v>
      </c>
      <c r="J21429">
        <v>2.9000000000000001E-2</v>
      </c>
      <c r="K21429">
        <v>28</v>
      </c>
      <c r="L21429" t="s">
        <v>75815</v>
      </c>
      <c r="M21429">
        <v>0</v>
      </c>
      <c r="N21429">
        <v>0</v>
      </c>
      <c r="O21429">
        <v>5209.9486100000004</v>
      </c>
      <c r="P21429">
        <v>5209.95</v>
      </c>
      <c r="Q21429">
        <v>5000</v>
      </c>
      <c r="R21429">
        <v>209.95</v>
      </c>
      <c r="S21429">
        <v>0</v>
      </c>
      <c r="T21429">
        <v>0</v>
      </c>
      <c r="U21429">
        <v>0</v>
      </c>
      <c r="V21429" s="1">
        <v>41030</v>
      </c>
      <c r="W21429">
        <v>1956.74</v>
      </c>
      <c r="X21429" s="1">
        <v>42430</v>
      </c>
      <c r="Y21429">
        <v>887783</v>
      </c>
      <c r="Z21429">
        <v>5000</v>
      </c>
      <c r="AA21429">
        <v>5000</v>
      </c>
      <c r="AB21429" s="2">
        <v>5000</v>
      </c>
      <c r="AC21429" t="s">
        <v>1</v>
      </c>
      <c r="AD21429">
        <v>5.4199999999999998E-2</v>
      </c>
      <c r="AE21429">
        <v>150.80000000000001</v>
      </c>
      <c r="AF21429" t="s">
        <v>50</v>
      </c>
      <c r="AG21429" t="s">
        <v>446</v>
      </c>
      <c r="AH21429" t="s">
        <v>46448</v>
      </c>
      <c r="AI21429" t="s">
        <v>5</v>
      </c>
      <c r="AJ21429" t="s">
        <v>46</v>
      </c>
      <c r="AK21429">
        <v>78000</v>
      </c>
      <c r="AL21429" t="s">
        <v>4064</v>
      </c>
      <c r="AM21429" s="1">
        <v>40603</v>
      </c>
      <c r="AN21429" t="s">
        <v>8</v>
      </c>
      <c r="AO21429" t="s">
        <v>9</v>
      </c>
      <c r="AP21429" t="s">
        <v>4</v>
      </c>
      <c r="AQ21429" t="s">
        <v>122</v>
      </c>
      <c r="AR21429" t="s">
        <v>46449</v>
      </c>
      <c r="AS21429" t="s">
        <v>29687</v>
      </c>
      <c r="AT21429" t="s">
        <v>85</v>
      </c>
      <c r="AU21429">
        <v>4.18</v>
      </c>
      <c r="AV21429">
        <v>2011</v>
      </c>
      <c r="AW21429" s="3"/>
    </row>
    <row r="21430" spans="1:49" hidden="1" x14ac:dyDescent="0.35">
      <c r="A21430">
        <v>696618</v>
      </c>
      <c r="B21430">
        <v>0</v>
      </c>
      <c r="C21430" s="1">
        <v>31809</v>
      </c>
      <c r="D21430">
        <v>0</v>
      </c>
      <c r="E21430">
        <v>0</v>
      </c>
      <c r="F21430">
        <v>0</v>
      </c>
      <c r="G21430">
        <v>6</v>
      </c>
      <c r="H21430">
        <v>0</v>
      </c>
      <c r="I21430">
        <v>8027</v>
      </c>
      <c r="J21430">
        <v>0.13400000000000001</v>
      </c>
      <c r="K21430">
        <v>22</v>
      </c>
      <c r="L21430" t="s">
        <v>75815</v>
      </c>
      <c r="M21430">
        <v>0</v>
      </c>
      <c r="N21430">
        <v>0</v>
      </c>
      <c r="O21430">
        <v>9614.6</v>
      </c>
      <c r="P21430">
        <v>9614.6</v>
      </c>
      <c r="Q21430">
        <v>8000</v>
      </c>
      <c r="R21430">
        <v>1614.6</v>
      </c>
      <c r="S21430">
        <v>0</v>
      </c>
      <c r="T21430">
        <v>0</v>
      </c>
      <c r="U21430">
        <v>0</v>
      </c>
      <c r="V21430" s="1">
        <v>42156</v>
      </c>
      <c r="W21430">
        <v>1578.74</v>
      </c>
      <c r="X21430" s="1">
        <v>42186</v>
      </c>
      <c r="Y21430">
        <v>887801</v>
      </c>
      <c r="Z21430">
        <v>8000</v>
      </c>
      <c r="AA21430">
        <v>8000</v>
      </c>
      <c r="AB21430" s="2">
        <v>8000</v>
      </c>
      <c r="AC21430" t="s">
        <v>92</v>
      </c>
      <c r="AD21430">
        <v>7.6600000000000001E-2</v>
      </c>
      <c r="AE21430">
        <v>160.91999999999999</v>
      </c>
      <c r="AF21430" t="s">
        <v>50</v>
      </c>
      <c r="AG21430" t="s">
        <v>51</v>
      </c>
      <c r="AH21430" t="s">
        <v>46450</v>
      </c>
      <c r="AI21430" t="s">
        <v>170</v>
      </c>
      <c r="AJ21430" t="s">
        <v>46</v>
      </c>
      <c r="AK21430">
        <v>42000</v>
      </c>
      <c r="AL21430" t="s">
        <v>17</v>
      </c>
      <c r="AM21430" s="1">
        <v>40603</v>
      </c>
      <c r="AN21430" t="s">
        <v>8</v>
      </c>
      <c r="AO21430" t="s">
        <v>9</v>
      </c>
      <c r="AP21430" t="s">
        <v>46451</v>
      </c>
      <c r="AQ21430" t="s">
        <v>72</v>
      </c>
      <c r="AR21430" t="s">
        <v>46452</v>
      </c>
      <c r="AS21430" t="s">
        <v>584</v>
      </c>
      <c r="AT21430" t="s">
        <v>585</v>
      </c>
      <c r="AU21430">
        <v>3.43</v>
      </c>
      <c r="AV21430">
        <v>2011</v>
      </c>
      <c r="AW21430" s="3"/>
    </row>
    <row r="21431" spans="1:49" hidden="1" x14ac:dyDescent="0.35">
      <c r="A21431">
        <v>696636</v>
      </c>
      <c r="B21431">
        <v>0</v>
      </c>
      <c r="C21431" s="1">
        <v>35916</v>
      </c>
      <c r="D21431">
        <v>0</v>
      </c>
      <c r="E21431">
        <v>0</v>
      </c>
      <c r="F21431">
        <v>0</v>
      </c>
      <c r="G21431">
        <v>7</v>
      </c>
      <c r="H21431">
        <v>0</v>
      </c>
      <c r="I21431">
        <v>6784</v>
      </c>
      <c r="J21431">
        <v>0.21299999999999999</v>
      </c>
      <c r="K21431">
        <v>13</v>
      </c>
      <c r="L21431" t="s">
        <v>75815</v>
      </c>
      <c r="M21431">
        <v>0</v>
      </c>
      <c r="N21431">
        <v>0</v>
      </c>
      <c r="O21431">
        <v>16837.051039999998</v>
      </c>
      <c r="P21431">
        <v>16724.8</v>
      </c>
      <c r="Q21431">
        <v>15000</v>
      </c>
      <c r="R21431">
        <v>1837.05</v>
      </c>
      <c r="S21431">
        <v>0</v>
      </c>
      <c r="T21431">
        <v>0</v>
      </c>
      <c r="U21431">
        <v>0</v>
      </c>
      <c r="V21431" s="1">
        <v>41699</v>
      </c>
      <c r="W21431">
        <v>548.14</v>
      </c>
      <c r="X21431" s="1">
        <v>42491</v>
      </c>
      <c r="Y21431">
        <v>887820</v>
      </c>
      <c r="Z21431">
        <v>15000</v>
      </c>
      <c r="AA21431">
        <v>15000</v>
      </c>
      <c r="AB21431" s="2">
        <v>14900</v>
      </c>
      <c r="AC21431" t="s">
        <v>1</v>
      </c>
      <c r="AD21431">
        <v>7.6600000000000001E-2</v>
      </c>
      <c r="AE21431">
        <v>467.7</v>
      </c>
      <c r="AF21431" t="s">
        <v>50</v>
      </c>
      <c r="AG21431" t="s">
        <v>51</v>
      </c>
      <c r="AH21431" t="s">
        <v>46453</v>
      </c>
      <c r="AI21431" t="s">
        <v>65</v>
      </c>
      <c r="AJ21431" t="s">
        <v>6</v>
      </c>
      <c r="AK21431">
        <v>65000</v>
      </c>
      <c r="AL21431" t="s">
        <v>7</v>
      </c>
      <c r="AM21431" s="1">
        <v>40603</v>
      </c>
      <c r="AN21431" t="s">
        <v>8</v>
      </c>
      <c r="AO21431" t="s">
        <v>9</v>
      </c>
      <c r="AP21431" t="s">
        <v>46454</v>
      </c>
      <c r="AQ21431" t="s">
        <v>11</v>
      </c>
      <c r="AR21431" t="s">
        <v>1306</v>
      </c>
      <c r="AS21431" t="s">
        <v>327</v>
      </c>
      <c r="AT21431" t="s">
        <v>131</v>
      </c>
      <c r="AU21431">
        <v>3.43</v>
      </c>
      <c r="AV21431">
        <v>2011</v>
      </c>
      <c r="AW21431" s="3"/>
    </row>
    <row r="21432" spans="1:49" hidden="1" x14ac:dyDescent="0.35">
      <c r="A21432">
        <v>696639</v>
      </c>
      <c r="B21432">
        <v>0</v>
      </c>
      <c r="C21432" s="1">
        <v>38991</v>
      </c>
      <c r="D21432">
        <v>2</v>
      </c>
      <c r="E21432">
        <v>0</v>
      </c>
      <c r="F21432">
        <v>0</v>
      </c>
      <c r="G21432">
        <v>3</v>
      </c>
      <c r="H21432">
        <v>0</v>
      </c>
      <c r="I21432">
        <v>3218</v>
      </c>
      <c r="J21432">
        <v>0.71499999999999997</v>
      </c>
      <c r="K21432">
        <v>5</v>
      </c>
      <c r="L21432" t="s">
        <v>75815</v>
      </c>
      <c r="M21432">
        <v>0</v>
      </c>
      <c r="N21432">
        <v>0</v>
      </c>
      <c r="O21432">
        <v>856.23</v>
      </c>
      <c r="P21432">
        <v>856.23</v>
      </c>
      <c r="Q21432">
        <v>381.87</v>
      </c>
      <c r="R21432">
        <v>375.78</v>
      </c>
      <c r="S21432">
        <v>0</v>
      </c>
      <c r="T21432">
        <v>98.58</v>
      </c>
      <c r="U21432">
        <v>0.93</v>
      </c>
      <c r="V21432" s="1">
        <v>41061</v>
      </c>
      <c r="W21432">
        <v>50.68</v>
      </c>
      <c r="X21432" s="1">
        <v>41214</v>
      </c>
      <c r="Y21432">
        <v>887823</v>
      </c>
      <c r="Z21432">
        <v>2100</v>
      </c>
      <c r="AA21432">
        <v>2100</v>
      </c>
      <c r="AB21432" s="2">
        <v>2100</v>
      </c>
      <c r="AC21432" t="s">
        <v>92</v>
      </c>
      <c r="AD21432">
        <v>0.1565</v>
      </c>
      <c r="AE21432">
        <v>50.68</v>
      </c>
      <c r="AF21432" t="s">
        <v>54</v>
      </c>
      <c r="AG21432" t="s">
        <v>161</v>
      </c>
      <c r="AH21432" t="s">
        <v>46455</v>
      </c>
      <c r="AI21432" t="s">
        <v>5</v>
      </c>
      <c r="AJ21432" t="s">
        <v>6</v>
      </c>
      <c r="AK21432">
        <v>12000</v>
      </c>
      <c r="AL21432" t="s">
        <v>4064</v>
      </c>
      <c r="AM21432" s="1">
        <v>40603</v>
      </c>
      <c r="AN21432" t="s">
        <v>58</v>
      </c>
      <c r="AO21432" t="s">
        <v>9</v>
      </c>
      <c r="AP21432" t="s">
        <v>4</v>
      </c>
      <c r="AQ21432" t="s">
        <v>148</v>
      </c>
      <c r="AR21432" t="s">
        <v>46456</v>
      </c>
      <c r="AS21432" t="s">
        <v>2532</v>
      </c>
      <c r="AT21432" t="s">
        <v>75</v>
      </c>
      <c r="AU21432">
        <v>18.899999999999999</v>
      </c>
      <c r="AV21432">
        <v>2011</v>
      </c>
      <c r="AW21432" s="3"/>
    </row>
    <row r="21433" spans="1:49" hidden="1" x14ac:dyDescent="0.35">
      <c r="A21433">
        <v>696641</v>
      </c>
      <c r="B21433">
        <v>0</v>
      </c>
      <c r="C21433" s="1">
        <v>38322</v>
      </c>
      <c r="D21433">
        <v>0</v>
      </c>
      <c r="E21433">
        <v>0</v>
      </c>
      <c r="F21433">
        <v>0</v>
      </c>
      <c r="G21433">
        <v>7</v>
      </c>
      <c r="H21433">
        <v>0</v>
      </c>
      <c r="I21433">
        <v>6939</v>
      </c>
      <c r="J21433">
        <v>0.60299999999999998</v>
      </c>
      <c r="K21433">
        <v>11</v>
      </c>
      <c r="L21433" t="s">
        <v>75815</v>
      </c>
      <c r="M21433">
        <v>0</v>
      </c>
      <c r="N21433">
        <v>0</v>
      </c>
      <c r="O21433">
        <v>12285.247300000001</v>
      </c>
      <c r="P21433">
        <v>12285.25</v>
      </c>
      <c r="Q21433">
        <v>10900</v>
      </c>
      <c r="R21433">
        <v>1385.25</v>
      </c>
      <c r="S21433">
        <v>0</v>
      </c>
      <c r="T21433">
        <v>0</v>
      </c>
      <c r="U21433">
        <v>0</v>
      </c>
      <c r="V21433" s="1">
        <v>40940</v>
      </c>
      <c r="W21433">
        <v>8482.89</v>
      </c>
      <c r="X21433" s="1">
        <v>42461</v>
      </c>
      <c r="Y21433">
        <v>887825</v>
      </c>
      <c r="Z21433">
        <v>10900</v>
      </c>
      <c r="AA21433">
        <v>10900</v>
      </c>
      <c r="AB21433" s="2">
        <v>10900</v>
      </c>
      <c r="AC21433" t="s">
        <v>1</v>
      </c>
      <c r="AD21433">
        <v>0.1565</v>
      </c>
      <c r="AE21433">
        <v>381.34</v>
      </c>
      <c r="AF21433" t="s">
        <v>54</v>
      </c>
      <c r="AG21433" t="s">
        <v>161</v>
      </c>
      <c r="AH21433" t="s">
        <v>46457</v>
      </c>
      <c r="AI21433" t="s">
        <v>65</v>
      </c>
      <c r="AJ21433" t="s">
        <v>6</v>
      </c>
      <c r="AK21433">
        <v>60000</v>
      </c>
      <c r="AL21433" t="s">
        <v>17</v>
      </c>
      <c r="AM21433" s="1">
        <v>40603</v>
      </c>
      <c r="AN21433" t="s">
        <v>8</v>
      </c>
      <c r="AO21433" t="s">
        <v>9</v>
      </c>
      <c r="AP21433" t="s">
        <v>46458</v>
      </c>
      <c r="AQ21433" t="s">
        <v>11</v>
      </c>
      <c r="AR21433" t="s">
        <v>38719</v>
      </c>
      <c r="AS21433" t="s">
        <v>2059</v>
      </c>
      <c r="AT21433" t="s">
        <v>1262</v>
      </c>
      <c r="AU21433">
        <v>6.5</v>
      </c>
      <c r="AV21433">
        <v>2011</v>
      </c>
      <c r="AW21433" s="3"/>
    </row>
    <row r="21434" spans="1:49" hidden="1" x14ac:dyDescent="0.35">
      <c r="A21434">
        <v>696646</v>
      </c>
      <c r="B21434">
        <v>0</v>
      </c>
      <c r="C21434" s="1">
        <v>34243</v>
      </c>
      <c r="D21434">
        <v>1</v>
      </c>
      <c r="E21434">
        <v>39</v>
      </c>
      <c r="F21434">
        <v>0</v>
      </c>
      <c r="G21434">
        <v>6</v>
      </c>
      <c r="H21434">
        <v>0</v>
      </c>
      <c r="I21434">
        <v>46843</v>
      </c>
      <c r="J21434">
        <v>0.56399999999999995</v>
      </c>
      <c r="K21434">
        <v>17</v>
      </c>
      <c r="L21434" t="s">
        <v>75815</v>
      </c>
      <c r="M21434">
        <v>0</v>
      </c>
      <c r="N21434">
        <v>0</v>
      </c>
      <c r="O21434">
        <v>4907.5384770000001</v>
      </c>
      <c r="P21434">
        <v>4907.54</v>
      </c>
      <c r="Q21434">
        <v>4000</v>
      </c>
      <c r="R21434">
        <v>907.54</v>
      </c>
      <c r="S21434">
        <v>0</v>
      </c>
      <c r="T21434">
        <v>0</v>
      </c>
      <c r="U21434">
        <v>0</v>
      </c>
      <c r="V21434" s="1">
        <v>41699</v>
      </c>
      <c r="W21434">
        <v>143.08000000000001</v>
      </c>
      <c r="X21434" s="1">
        <v>42401</v>
      </c>
      <c r="Y21434">
        <v>887830</v>
      </c>
      <c r="Z21434">
        <v>4000</v>
      </c>
      <c r="AA21434">
        <v>4000</v>
      </c>
      <c r="AB21434" s="2">
        <v>4000</v>
      </c>
      <c r="AC21434" t="s">
        <v>1</v>
      </c>
      <c r="AD21434">
        <v>0.13800000000000001</v>
      </c>
      <c r="AE21434">
        <v>136.33000000000001</v>
      </c>
      <c r="AF21434" t="s">
        <v>23</v>
      </c>
      <c r="AG21434" t="s">
        <v>86</v>
      </c>
      <c r="AH21434" t="s">
        <v>46459</v>
      </c>
      <c r="AI21434" t="s">
        <v>143</v>
      </c>
      <c r="AJ21434" t="s">
        <v>46</v>
      </c>
      <c r="AK21434">
        <v>57600</v>
      </c>
      <c r="AL21434" t="s">
        <v>17</v>
      </c>
      <c r="AM21434" s="1">
        <v>40603</v>
      </c>
      <c r="AN21434" t="s">
        <v>8</v>
      </c>
      <c r="AO21434" t="s">
        <v>9</v>
      </c>
      <c r="AP21434" t="s">
        <v>4</v>
      </c>
      <c r="AQ21434" t="s">
        <v>72</v>
      </c>
      <c r="AR21434" t="s">
        <v>7106</v>
      </c>
      <c r="AS21434" t="s">
        <v>1006</v>
      </c>
      <c r="AT21434" t="s">
        <v>228</v>
      </c>
      <c r="AU21434">
        <v>14.29</v>
      </c>
      <c r="AV21434">
        <v>2011</v>
      </c>
      <c r="AW21434" s="3"/>
    </row>
    <row r="21435" spans="1:49" hidden="1" x14ac:dyDescent="0.35">
      <c r="A21435">
        <v>696662</v>
      </c>
      <c r="B21435">
        <v>0</v>
      </c>
      <c r="C21435" s="1">
        <v>37165</v>
      </c>
      <c r="D21435">
        <v>0</v>
      </c>
      <c r="E21435">
        <v>0</v>
      </c>
      <c r="F21435">
        <v>0</v>
      </c>
      <c r="G21435">
        <v>14</v>
      </c>
      <c r="H21435">
        <v>0</v>
      </c>
      <c r="I21435">
        <v>12450</v>
      </c>
      <c r="J21435">
        <v>9.6000000000000002E-2</v>
      </c>
      <c r="K21435">
        <v>37</v>
      </c>
      <c r="L21435" t="s">
        <v>75815</v>
      </c>
      <c r="M21435">
        <v>0</v>
      </c>
      <c r="N21435">
        <v>0</v>
      </c>
      <c r="O21435">
        <v>11102.57365</v>
      </c>
      <c r="P21435">
        <v>11074.82</v>
      </c>
      <c r="Q21435">
        <v>10000</v>
      </c>
      <c r="R21435">
        <v>1102.57</v>
      </c>
      <c r="S21435">
        <v>0</v>
      </c>
      <c r="T21435">
        <v>0</v>
      </c>
      <c r="U21435">
        <v>0</v>
      </c>
      <c r="V21435" s="1">
        <v>41730</v>
      </c>
      <c r="W21435">
        <v>314.01</v>
      </c>
      <c r="X21435" s="1">
        <v>41730</v>
      </c>
      <c r="Y21435">
        <v>887846</v>
      </c>
      <c r="Z21435">
        <v>10000</v>
      </c>
      <c r="AA21435">
        <v>10000</v>
      </c>
      <c r="AB21435" s="2">
        <v>9975</v>
      </c>
      <c r="AC21435" t="s">
        <v>1</v>
      </c>
      <c r="AD21435">
        <v>6.9199999999999998E-2</v>
      </c>
      <c r="AE21435">
        <v>308.41000000000003</v>
      </c>
      <c r="AF21435" t="s">
        <v>50</v>
      </c>
      <c r="AG21435" t="s">
        <v>108</v>
      </c>
      <c r="AH21435" t="s">
        <v>46460</v>
      </c>
      <c r="AI21435" t="s">
        <v>65</v>
      </c>
      <c r="AJ21435" t="s">
        <v>27</v>
      </c>
      <c r="AK21435">
        <v>75000</v>
      </c>
      <c r="AL21435" t="s">
        <v>7</v>
      </c>
      <c r="AM21435" s="1">
        <v>40634</v>
      </c>
      <c r="AN21435" t="s">
        <v>8</v>
      </c>
      <c r="AO21435" t="s">
        <v>9</v>
      </c>
      <c r="AP21435" t="s">
        <v>4</v>
      </c>
      <c r="AQ21435" t="s">
        <v>112</v>
      </c>
      <c r="AR21435" t="s">
        <v>4070</v>
      </c>
      <c r="AS21435" t="s">
        <v>1479</v>
      </c>
      <c r="AT21435" t="s">
        <v>1213</v>
      </c>
      <c r="AU21435">
        <v>8.82</v>
      </c>
      <c r="AV21435">
        <v>2011</v>
      </c>
      <c r="AW21435" s="3"/>
    </row>
    <row r="21436" spans="1:49" x14ac:dyDescent="0.35">
      <c r="A21436">
        <v>696672</v>
      </c>
      <c r="B21436">
        <v>0</v>
      </c>
      <c r="C21436" s="1">
        <v>36739</v>
      </c>
      <c r="D21436">
        <v>0</v>
      </c>
      <c r="E21436">
        <v>0</v>
      </c>
      <c r="F21436">
        <v>102</v>
      </c>
      <c r="G21436">
        <v>8</v>
      </c>
      <c r="H21436">
        <v>1</v>
      </c>
      <c r="I21436">
        <v>12910</v>
      </c>
      <c r="J21436">
        <v>0.746</v>
      </c>
      <c r="K21436">
        <v>12</v>
      </c>
      <c r="L21436" t="s">
        <v>75815</v>
      </c>
      <c r="M21436">
        <v>0</v>
      </c>
      <c r="N21436">
        <v>0</v>
      </c>
      <c r="O21436">
        <v>5607.58</v>
      </c>
      <c r="P21436">
        <v>5598.88</v>
      </c>
      <c r="Q21436">
        <v>1919.56</v>
      </c>
      <c r="R21436">
        <v>3688.02</v>
      </c>
      <c r="S21436">
        <v>0</v>
      </c>
      <c r="T21436">
        <v>0</v>
      </c>
      <c r="U21436">
        <v>0</v>
      </c>
      <c r="V21436" s="1">
        <v>41091</v>
      </c>
      <c r="W21436">
        <v>476.8</v>
      </c>
      <c r="X21436" s="1">
        <v>42491</v>
      </c>
      <c r="Y21436">
        <v>887861</v>
      </c>
      <c r="Z21436">
        <v>16000</v>
      </c>
      <c r="AA21436">
        <v>16000</v>
      </c>
      <c r="AB21436" s="2">
        <v>15975</v>
      </c>
      <c r="AC21436" t="s">
        <v>92</v>
      </c>
      <c r="AD21436">
        <v>0.19739999999999999</v>
      </c>
      <c r="AE21436">
        <v>421.6</v>
      </c>
      <c r="AF21436" t="s">
        <v>284</v>
      </c>
      <c r="AG21436" t="s">
        <v>1918</v>
      </c>
      <c r="AH21436" t="s">
        <v>24842</v>
      </c>
      <c r="AI21436" t="s">
        <v>34</v>
      </c>
      <c r="AJ21436" t="s">
        <v>6</v>
      </c>
      <c r="AK21436">
        <v>60000</v>
      </c>
      <c r="AL21436" t="s">
        <v>7</v>
      </c>
      <c r="AM21436" s="1">
        <v>40603</v>
      </c>
      <c r="AN21436" t="s">
        <v>58</v>
      </c>
      <c r="AO21436" t="s">
        <v>9</v>
      </c>
      <c r="AP21436" t="s">
        <v>46461</v>
      </c>
      <c r="AQ21436" t="s">
        <v>11</v>
      </c>
      <c r="AR21436" t="s">
        <v>46462</v>
      </c>
      <c r="AS21436" t="s">
        <v>1485</v>
      </c>
      <c r="AT21436" t="s">
        <v>1213</v>
      </c>
      <c r="AU21436">
        <v>21.02</v>
      </c>
      <c r="AV21436">
        <v>2011</v>
      </c>
      <c r="AW21436" s="3"/>
    </row>
    <row r="21437" spans="1:49" hidden="1" x14ac:dyDescent="0.35">
      <c r="A21437">
        <v>696682</v>
      </c>
      <c r="B21437">
        <v>0</v>
      </c>
      <c r="C21437" s="1">
        <v>34366</v>
      </c>
      <c r="D21437">
        <v>0</v>
      </c>
      <c r="E21437">
        <v>0</v>
      </c>
      <c r="F21437">
        <v>0</v>
      </c>
      <c r="G21437">
        <v>13</v>
      </c>
      <c r="H21437">
        <v>0</v>
      </c>
      <c r="I21437">
        <v>54974</v>
      </c>
      <c r="J21437">
        <v>0.61699999999999999</v>
      </c>
      <c r="K21437">
        <v>38</v>
      </c>
      <c r="L21437" t="s">
        <v>75815</v>
      </c>
      <c r="M21437">
        <v>0</v>
      </c>
      <c r="N21437">
        <v>0</v>
      </c>
      <c r="O21437">
        <v>15628.96262</v>
      </c>
      <c r="P21437">
        <v>15573.15</v>
      </c>
      <c r="Q21437">
        <v>14000</v>
      </c>
      <c r="R21437">
        <v>1628.96</v>
      </c>
      <c r="S21437">
        <v>0</v>
      </c>
      <c r="T21437">
        <v>0</v>
      </c>
      <c r="U21437">
        <v>0</v>
      </c>
      <c r="V21437" s="1">
        <v>41699</v>
      </c>
      <c r="W21437">
        <v>478.01</v>
      </c>
      <c r="X21437" s="1">
        <v>42186</v>
      </c>
      <c r="Y21437">
        <v>869803</v>
      </c>
      <c r="Z21437">
        <v>14000</v>
      </c>
      <c r="AA21437">
        <v>14000</v>
      </c>
      <c r="AB21437" s="2">
        <v>13951.36888</v>
      </c>
      <c r="AC21437" t="s">
        <v>1</v>
      </c>
      <c r="AD21437">
        <v>7.2900000000000006E-2</v>
      </c>
      <c r="AE21437">
        <v>434.14</v>
      </c>
      <c r="AF21437" t="s">
        <v>50</v>
      </c>
      <c r="AG21437" t="s">
        <v>103</v>
      </c>
      <c r="AH21437" t="s">
        <v>4</v>
      </c>
      <c r="AI21437" t="s">
        <v>41</v>
      </c>
      <c r="AJ21437" t="s">
        <v>46</v>
      </c>
      <c r="AK21437">
        <v>120000</v>
      </c>
      <c r="AL21437" t="s">
        <v>7</v>
      </c>
      <c r="AM21437" s="1">
        <v>40603</v>
      </c>
      <c r="AN21437" t="s">
        <v>8</v>
      </c>
      <c r="AO21437" t="s">
        <v>9</v>
      </c>
      <c r="AP21437" t="s">
        <v>4</v>
      </c>
      <c r="AQ21437" t="s">
        <v>11</v>
      </c>
      <c r="AR21437" t="s">
        <v>46463</v>
      </c>
      <c r="AS21437" t="s">
        <v>4014</v>
      </c>
      <c r="AT21437" t="s">
        <v>559</v>
      </c>
      <c r="AU21437">
        <v>18.649999999999999</v>
      </c>
      <c r="AV21437">
        <v>2011</v>
      </c>
      <c r="AW21437" s="3"/>
    </row>
    <row r="21438" spans="1:49" hidden="1" x14ac:dyDescent="0.35">
      <c r="A21438">
        <v>696704</v>
      </c>
      <c r="B21438">
        <v>0</v>
      </c>
      <c r="C21438" s="1">
        <v>36495</v>
      </c>
      <c r="D21438">
        <v>0</v>
      </c>
      <c r="E21438">
        <v>69</v>
      </c>
      <c r="F21438">
        <v>0</v>
      </c>
      <c r="G21438">
        <v>9</v>
      </c>
      <c r="H21438">
        <v>0</v>
      </c>
      <c r="I21438">
        <v>10661</v>
      </c>
      <c r="J21438">
        <v>0.59899999999999998</v>
      </c>
      <c r="K21438">
        <v>17</v>
      </c>
      <c r="L21438" t="s">
        <v>75815</v>
      </c>
      <c r="M21438">
        <v>0</v>
      </c>
      <c r="N21438">
        <v>0</v>
      </c>
      <c r="O21438">
        <v>8295.3265250000004</v>
      </c>
      <c r="P21438">
        <v>8295.33</v>
      </c>
      <c r="Q21438">
        <v>7125</v>
      </c>
      <c r="R21438">
        <v>1170.33</v>
      </c>
      <c r="S21438">
        <v>0</v>
      </c>
      <c r="T21438">
        <v>0</v>
      </c>
      <c r="U21438">
        <v>0</v>
      </c>
      <c r="V21438" s="1">
        <v>41671</v>
      </c>
      <c r="W21438">
        <v>500.57</v>
      </c>
      <c r="X21438" s="1">
        <v>42461</v>
      </c>
      <c r="Y21438">
        <v>887895</v>
      </c>
      <c r="Z21438">
        <v>7125</v>
      </c>
      <c r="AA21438">
        <v>7125</v>
      </c>
      <c r="AB21438" s="2">
        <v>7125</v>
      </c>
      <c r="AC21438" t="s">
        <v>1</v>
      </c>
      <c r="AD21438">
        <v>0.1</v>
      </c>
      <c r="AE21438">
        <v>229.91</v>
      </c>
      <c r="AF21438" t="s">
        <v>2</v>
      </c>
      <c r="AG21438" t="s">
        <v>175</v>
      </c>
      <c r="AH21438" t="s">
        <v>46464</v>
      </c>
      <c r="AI21438" t="s">
        <v>26</v>
      </c>
      <c r="AJ21438" t="s">
        <v>6</v>
      </c>
      <c r="AK21438">
        <v>28000</v>
      </c>
      <c r="AL21438" t="s">
        <v>17</v>
      </c>
      <c r="AM21438" s="1">
        <v>40603</v>
      </c>
      <c r="AN21438" t="s">
        <v>8</v>
      </c>
      <c r="AO21438" t="s">
        <v>9</v>
      </c>
      <c r="AP21438" t="s">
        <v>46465</v>
      </c>
      <c r="AQ21438" t="s">
        <v>11</v>
      </c>
      <c r="AR21438" t="s">
        <v>46466</v>
      </c>
      <c r="AS21438" t="s">
        <v>327</v>
      </c>
      <c r="AT21438" t="s">
        <v>131</v>
      </c>
      <c r="AU21438">
        <v>22.46</v>
      </c>
      <c r="AV21438">
        <v>2011</v>
      </c>
      <c r="AW21438" s="3"/>
    </row>
    <row r="21439" spans="1:49" hidden="1" x14ac:dyDescent="0.35">
      <c r="A21439">
        <v>696757</v>
      </c>
      <c r="B21439">
        <v>0</v>
      </c>
      <c r="C21439" s="1">
        <v>32599</v>
      </c>
      <c r="D21439">
        <v>0</v>
      </c>
      <c r="E21439">
        <v>55</v>
      </c>
      <c r="F21439">
        <v>0</v>
      </c>
      <c r="G21439">
        <v>5</v>
      </c>
      <c r="H21439">
        <v>0</v>
      </c>
      <c r="I21439">
        <v>130105</v>
      </c>
      <c r="J21439">
        <v>0.56699999999999995</v>
      </c>
      <c r="K21439">
        <v>13</v>
      </c>
      <c r="L21439" t="s">
        <v>75815</v>
      </c>
      <c r="M21439">
        <v>0</v>
      </c>
      <c r="N21439">
        <v>0</v>
      </c>
      <c r="O21439">
        <v>17518.222699999998</v>
      </c>
      <c r="P21439">
        <v>17490.68</v>
      </c>
      <c r="Q21439">
        <v>15000</v>
      </c>
      <c r="R21439">
        <v>2518.2199999999998</v>
      </c>
      <c r="S21439">
        <v>0</v>
      </c>
      <c r="T21439">
        <v>0</v>
      </c>
      <c r="U21439">
        <v>0</v>
      </c>
      <c r="V21439" s="1">
        <v>41730</v>
      </c>
      <c r="W21439">
        <v>500.66</v>
      </c>
      <c r="X21439" s="1">
        <v>42491</v>
      </c>
      <c r="Y21439">
        <v>887956</v>
      </c>
      <c r="Z21439">
        <v>15000</v>
      </c>
      <c r="AA21439">
        <v>15000</v>
      </c>
      <c r="AB21439" s="2">
        <v>14978.33707</v>
      </c>
      <c r="AC21439" t="s">
        <v>1</v>
      </c>
      <c r="AD21439">
        <v>0.1037</v>
      </c>
      <c r="AE21439">
        <v>486.62</v>
      </c>
      <c r="AF21439" t="s">
        <v>2</v>
      </c>
      <c r="AG21439" t="s">
        <v>39</v>
      </c>
      <c r="AH21439" t="s">
        <v>46467</v>
      </c>
      <c r="AI21439" t="s">
        <v>26</v>
      </c>
      <c r="AJ21439" t="s">
        <v>6</v>
      </c>
      <c r="AK21439">
        <v>80000</v>
      </c>
      <c r="AL21439" t="s">
        <v>7</v>
      </c>
      <c r="AM21439" s="1">
        <v>40603</v>
      </c>
      <c r="AN21439" t="s">
        <v>8</v>
      </c>
      <c r="AO21439" t="s">
        <v>9</v>
      </c>
      <c r="AP21439" t="s">
        <v>4</v>
      </c>
      <c r="AQ21439" t="s">
        <v>19</v>
      </c>
      <c r="AR21439" t="s">
        <v>44635</v>
      </c>
      <c r="AS21439" t="s">
        <v>44</v>
      </c>
      <c r="AT21439" t="s">
        <v>14</v>
      </c>
      <c r="AU21439">
        <v>16.61</v>
      </c>
      <c r="AV21439">
        <v>2011</v>
      </c>
      <c r="AW21439" s="3"/>
    </row>
    <row r="21440" spans="1:49" hidden="1" x14ac:dyDescent="0.35">
      <c r="A21440">
        <v>696758</v>
      </c>
      <c r="B21440">
        <v>0</v>
      </c>
      <c r="C21440" s="1">
        <v>36039</v>
      </c>
      <c r="D21440">
        <v>0</v>
      </c>
      <c r="E21440">
        <v>0</v>
      </c>
      <c r="F21440">
        <v>0</v>
      </c>
      <c r="G21440">
        <v>4</v>
      </c>
      <c r="H21440">
        <v>0</v>
      </c>
      <c r="I21440">
        <v>8460</v>
      </c>
      <c r="J21440">
        <v>0.434</v>
      </c>
      <c r="K21440">
        <v>11</v>
      </c>
      <c r="L21440" t="s">
        <v>75815</v>
      </c>
      <c r="M21440">
        <v>0</v>
      </c>
      <c r="N21440">
        <v>0</v>
      </c>
      <c r="O21440">
        <v>4444.6999969999997</v>
      </c>
      <c r="P21440">
        <v>4444.7</v>
      </c>
      <c r="Q21440">
        <v>3500</v>
      </c>
      <c r="R21440">
        <v>944.7</v>
      </c>
      <c r="S21440">
        <v>0</v>
      </c>
      <c r="T21440">
        <v>0</v>
      </c>
      <c r="U21440">
        <v>0</v>
      </c>
      <c r="V21440" s="1">
        <v>42217</v>
      </c>
      <c r="W21440">
        <v>472.02</v>
      </c>
      <c r="X21440" s="1">
        <v>42461</v>
      </c>
      <c r="Y21440">
        <v>887957</v>
      </c>
      <c r="Z21440">
        <v>3500</v>
      </c>
      <c r="AA21440">
        <v>3500</v>
      </c>
      <c r="AB21440" s="2">
        <v>3500</v>
      </c>
      <c r="AC21440" t="s">
        <v>92</v>
      </c>
      <c r="AD21440">
        <v>0.1</v>
      </c>
      <c r="AE21440">
        <v>74.37</v>
      </c>
      <c r="AF21440" t="s">
        <v>2</v>
      </c>
      <c r="AG21440" t="s">
        <v>175</v>
      </c>
      <c r="AH21440" t="s">
        <v>46468</v>
      </c>
      <c r="AI21440" t="s">
        <v>26</v>
      </c>
      <c r="AJ21440" t="s">
        <v>6</v>
      </c>
      <c r="AK21440">
        <v>45000</v>
      </c>
      <c r="AL21440" t="s">
        <v>4064</v>
      </c>
      <c r="AM21440" s="1">
        <v>40603</v>
      </c>
      <c r="AN21440" t="s">
        <v>8</v>
      </c>
      <c r="AO21440" t="s">
        <v>9</v>
      </c>
      <c r="AP21440" t="s">
        <v>46469</v>
      </c>
      <c r="AQ21440" t="s">
        <v>122</v>
      </c>
      <c r="AR21440" t="s">
        <v>46470</v>
      </c>
      <c r="AS21440" t="s">
        <v>2126</v>
      </c>
      <c r="AT21440" t="s">
        <v>22</v>
      </c>
      <c r="AU21440">
        <v>24.69</v>
      </c>
      <c r="AV21440">
        <v>2011</v>
      </c>
      <c r="AW21440" s="3"/>
    </row>
    <row r="21441" spans="1:49" hidden="1" x14ac:dyDescent="0.35">
      <c r="A21441">
        <v>696785</v>
      </c>
      <c r="B21441">
        <v>0</v>
      </c>
      <c r="C21441" s="1">
        <v>35186</v>
      </c>
      <c r="D21441">
        <v>2</v>
      </c>
      <c r="E21441">
        <v>0</v>
      </c>
      <c r="F21441">
        <v>0</v>
      </c>
      <c r="G21441">
        <v>11</v>
      </c>
      <c r="H21441">
        <v>0</v>
      </c>
      <c r="I21441">
        <v>2974</v>
      </c>
      <c r="J21441">
        <v>0.151</v>
      </c>
      <c r="K21441">
        <v>33</v>
      </c>
      <c r="L21441" t="s">
        <v>75815</v>
      </c>
      <c r="M21441">
        <v>0</v>
      </c>
      <c r="N21441">
        <v>0</v>
      </c>
      <c r="O21441">
        <v>12572.790300000001</v>
      </c>
      <c r="P21441">
        <v>12517.16</v>
      </c>
      <c r="Q21441">
        <v>11300</v>
      </c>
      <c r="R21441">
        <v>1272.79</v>
      </c>
      <c r="S21441">
        <v>0</v>
      </c>
      <c r="T21441">
        <v>0</v>
      </c>
      <c r="U21441">
        <v>0</v>
      </c>
      <c r="V21441" s="1">
        <v>41518</v>
      </c>
      <c r="W21441">
        <v>2442.1799999999998</v>
      </c>
      <c r="X21441" s="1">
        <v>42491</v>
      </c>
      <c r="Y21441">
        <v>887985</v>
      </c>
      <c r="Z21441">
        <v>11300</v>
      </c>
      <c r="AA21441">
        <v>11300</v>
      </c>
      <c r="AB21441" s="2">
        <v>11250</v>
      </c>
      <c r="AC21441" t="s">
        <v>1</v>
      </c>
      <c r="AD21441">
        <v>7.2900000000000006E-2</v>
      </c>
      <c r="AE21441">
        <v>350.42</v>
      </c>
      <c r="AF21441" t="s">
        <v>50</v>
      </c>
      <c r="AG21441" t="s">
        <v>103</v>
      </c>
      <c r="AH21441" t="s">
        <v>46471</v>
      </c>
      <c r="AI21441" t="s">
        <v>143</v>
      </c>
      <c r="AJ21441" t="s">
        <v>46</v>
      </c>
      <c r="AK21441">
        <v>55000</v>
      </c>
      <c r="AL21441" t="s">
        <v>7</v>
      </c>
      <c r="AM21441" s="1">
        <v>40603</v>
      </c>
      <c r="AN21441" t="s">
        <v>8</v>
      </c>
      <c r="AO21441" t="s">
        <v>9</v>
      </c>
      <c r="AP21441" t="s">
        <v>46472</v>
      </c>
      <c r="AQ21441" t="s">
        <v>11</v>
      </c>
      <c r="AR21441" t="s">
        <v>46473</v>
      </c>
      <c r="AS21441" t="s">
        <v>355</v>
      </c>
      <c r="AT21441" t="s">
        <v>62</v>
      </c>
      <c r="AU21441">
        <v>17.3</v>
      </c>
      <c r="AV21441">
        <v>2011</v>
      </c>
      <c r="AW21441" s="3"/>
    </row>
    <row r="21442" spans="1:49" hidden="1" x14ac:dyDescent="0.35">
      <c r="A21442">
        <v>696801</v>
      </c>
      <c r="B21442">
        <v>0</v>
      </c>
      <c r="C21442" s="1">
        <v>37895</v>
      </c>
      <c r="D21442">
        <v>0</v>
      </c>
      <c r="E21442">
        <v>0</v>
      </c>
      <c r="F21442">
        <v>0</v>
      </c>
      <c r="G21442">
        <v>5</v>
      </c>
      <c r="H21442">
        <v>0</v>
      </c>
      <c r="I21442">
        <v>6367</v>
      </c>
      <c r="J21442">
        <v>0.63700000000000001</v>
      </c>
      <c r="K21442">
        <v>7</v>
      </c>
      <c r="L21442" t="s">
        <v>75815</v>
      </c>
      <c r="M21442">
        <v>0</v>
      </c>
      <c r="N21442">
        <v>0</v>
      </c>
      <c r="O21442">
        <v>7242.3876339999997</v>
      </c>
      <c r="P21442">
        <v>7214.53</v>
      </c>
      <c r="Q21442">
        <v>6500</v>
      </c>
      <c r="R21442">
        <v>742.39</v>
      </c>
      <c r="S21442">
        <v>0</v>
      </c>
      <c r="T21442">
        <v>0</v>
      </c>
      <c r="U21442">
        <v>0</v>
      </c>
      <c r="V21442" s="1">
        <v>41699</v>
      </c>
      <c r="W21442">
        <v>187.7</v>
      </c>
      <c r="X21442" s="1">
        <v>41671</v>
      </c>
      <c r="Y21442">
        <v>888003</v>
      </c>
      <c r="Z21442">
        <v>6500</v>
      </c>
      <c r="AA21442">
        <v>6500</v>
      </c>
      <c r="AB21442" s="2">
        <v>6475</v>
      </c>
      <c r="AC21442" t="s">
        <v>1</v>
      </c>
      <c r="AD21442">
        <v>7.2900000000000006E-2</v>
      </c>
      <c r="AE21442">
        <v>201.57</v>
      </c>
      <c r="AF21442" t="s">
        <v>50</v>
      </c>
      <c r="AG21442" t="s">
        <v>103</v>
      </c>
      <c r="AH21442" t="s">
        <v>46474</v>
      </c>
      <c r="AI21442" t="s">
        <v>41</v>
      </c>
      <c r="AJ21442" t="s">
        <v>6</v>
      </c>
      <c r="AK21442">
        <v>24000</v>
      </c>
      <c r="AL21442" t="s">
        <v>17</v>
      </c>
      <c r="AM21442" s="1">
        <v>40603</v>
      </c>
      <c r="AN21442" t="s">
        <v>8</v>
      </c>
      <c r="AO21442" t="s">
        <v>9</v>
      </c>
      <c r="AP21442" t="s">
        <v>46475</v>
      </c>
      <c r="AQ21442" t="s">
        <v>19</v>
      </c>
      <c r="AR21442" t="s">
        <v>46476</v>
      </c>
      <c r="AS21442" t="s">
        <v>9767</v>
      </c>
      <c r="AT21442" t="s">
        <v>62</v>
      </c>
      <c r="AU21442">
        <v>24.8</v>
      </c>
      <c r="AV21442">
        <v>2011</v>
      </c>
      <c r="AW21442" s="3"/>
    </row>
    <row r="21443" spans="1:49" hidden="1" x14ac:dyDescent="0.35">
      <c r="A21443">
        <v>696817</v>
      </c>
      <c r="B21443">
        <v>0</v>
      </c>
      <c r="C21443" s="1">
        <v>32203</v>
      </c>
      <c r="D21443">
        <v>1</v>
      </c>
      <c r="E21443">
        <v>70</v>
      </c>
      <c r="F21443">
        <v>0</v>
      </c>
      <c r="G21443">
        <v>8</v>
      </c>
      <c r="H21443">
        <v>0</v>
      </c>
      <c r="I21443">
        <v>8389</v>
      </c>
      <c r="J21443">
        <v>0.29599999999999999</v>
      </c>
      <c r="K21443">
        <v>18</v>
      </c>
      <c r="L21443" t="s">
        <v>75815</v>
      </c>
      <c r="M21443">
        <v>0</v>
      </c>
      <c r="N21443">
        <v>0</v>
      </c>
      <c r="O21443">
        <v>4133.83</v>
      </c>
      <c r="P21443">
        <v>4133.83</v>
      </c>
      <c r="Q21443">
        <v>2992.91</v>
      </c>
      <c r="R21443">
        <v>896.41</v>
      </c>
      <c r="S21443">
        <v>0</v>
      </c>
      <c r="T21443">
        <v>244.51</v>
      </c>
      <c r="U21443">
        <v>2.87</v>
      </c>
      <c r="V21443" s="1">
        <v>41000</v>
      </c>
      <c r="W21443">
        <v>324.42</v>
      </c>
      <c r="X21443" s="1">
        <v>41122</v>
      </c>
      <c r="Y21443">
        <v>888022</v>
      </c>
      <c r="Z21443">
        <v>10000</v>
      </c>
      <c r="AA21443">
        <v>10000</v>
      </c>
      <c r="AB21443" s="2">
        <v>10000</v>
      </c>
      <c r="AC21443" t="s">
        <v>1</v>
      </c>
      <c r="AD21443">
        <v>0.1037</v>
      </c>
      <c r="AE21443">
        <v>324.42</v>
      </c>
      <c r="AF21443" t="s">
        <v>2</v>
      </c>
      <c r="AG21443" t="s">
        <v>39</v>
      </c>
      <c r="AH21443" t="s">
        <v>46477</v>
      </c>
      <c r="AI21443" t="s">
        <v>26</v>
      </c>
      <c r="AJ21443" t="s">
        <v>6</v>
      </c>
      <c r="AK21443">
        <v>54996</v>
      </c>
      <c r="AL21443" t="s">
        <v>17</v>
      </c>
      <c r="AM21443" s="1">
        <v>40603</v>
      </c>
      <c r="AN21443" t="s">
        <v>58</v>
      </c>
      <c r="AO21443" t="s">
        <v>9</v>
      </c>
      <c r="AP21443" t="s">
        <v>4</v>
      </c>
      <c r="AQ21443" t="s">
        <v>148</v>
      </c>
      <c r="AR21443" t="s">
        <v>8241</v>
      </c>
      <c r="AS21443" t="s">
        <v>227</v>
      </c>
      <c r="AT21443" t="s">
        <v>228</v>
      </c>
      <c r="AU21443">
        <v>4.1900000000000004</v>
      </c>
      <c r="AV21443">
        <v>2011</v>
      </c>
      <c r="AW21443" s="3"/>
    </row>
    <row r="21444" spans="1:49" hidden="1" x14ac:dyDescent="0.35">
      <c r="A21444">
        <v>696819</v>
      </c>
      <c r="B21444">
        <v>0</v>
      </c>
      <c r="C21444" s="1">
        <v>39295</v>
      </c>
      <c r="D21444">
        <v>1</v>
      </c>
      <c r="E21444">
        <v>0</v>
      </c>
      <c r="F21444">
        <v>0</v>
      </c>
      <c r="G21444">
        <v>4</v>
      </c>
      <c r="H21444">
        <v>0</v>
      </c>
      <c r="I21444">
        <v>3341</v>
      </c>
      <c r="J21444">
        <v>0.44</v>
      </c>
      <c r="K21444">
        <v>6</v>
      </c>
      <c r="L21444" t="s">
        <v>75815</v>
      </c>
      <c r="M21444">
        <v>0</v>
      </c>
      <c r="N21444">
        <v>0</v>
      </c>
      <c r="O21444">
        <v>6102.2366430000002</v>
      </c>
      <c r="P21444">
        <v>6102.24</v>
      </c>
      <c r="Q21444">
        <v>5000</v>
      </c>
      <c r="R21444">
        <v>1102.24</v>
      </c>
      <c r="S21444">
        <v>0</v>
      </c>
      <c r="T21444">
        <v>0</v>
      </c>
      <c r="U21444">
        <v>0</v>
      </c>
      <c r="V21444" s="1">
        <v>41699</v>
      </c>
      <c r="W21444">
        <v>188.2</v>
      </c>
      <c r="X21444" s="1">
        <v>41699</v>
      </c>
      <c r="Y21444">
        <v>888024</v>
      </c>
      <c r="Z21444">
        <v>5000</v>
      </c>
      <c r="AA21444">
        <v>5000</v>
      </c>
      <c r="AB21444" s="2">
        <v>5000</v>
      </c>
      <c r="AC21444" t="s">
        <v>1</v>
      </c>
      <c r="AD21444">
        <v>0.1343</v>
      </c>
      <c r="AE21444">
        <v>169.51</v>
      </c>
      <c r="AF21444" t="s">
        <v>23</v>
      </c>
      <c r="AG21444" t="s">
        <v>32</v>
      </c>
      <c r="AH21444" t="s">
        <v>46478</v>
      </c>
      <c r="AI21444" t="s">
        <v>170</v>
      </c>
      <c r="AJ21444" t="s">
        <v>27</v>
      </c>
      <c r="AK21444">
        <v>30000</v>
      </c>
      <c r="AL21444" t="s">
        <v>4064</v>
      </c>
      <c r="AM21444" s="1">
        <v>40603</v>
      </c>
      <c r="AN21444" t="s">
        <v>8</v>
      </c>
      <c r="AO21444" t="s">
        <v>9</v>
      </c>
      <c r="AP21444" t="s">
        <v>46479</v>
      </c>
      <c r="AQ21444" t="s">
        <v>112</v>
      </c>
      <c r="AR21444" t="s">
        <v>1306</v>
      </c>
      <c r="AS21444" t="s">
        <v>114</v>
      </c>
      <c r="AT21444" t="s">
        <v>115</v>
      </c>
      <c r="AU21444">
        <v>2.76</v>
      </c>
      <c r="AV21444">
        <v>2011</v>
      </c>
      <c r="AW21444" s="3"/>
    </row>
    <row r="21445" spans="1:49" hidden="1" x14ac:dyDescent="0.35">
      <c r="A21445">
        <v>696825</v>
      </c>
      <c r="B21445">
        <v>0</v>
      </c>
      <c r="C21445" s="1">
        <v>38078</v>
      </c>
      <c r="D21445">
        <v>0</v>
      </c>
      <c r="E21445">
        <v>0</v>
      </c>
      <c r="F21445">
        <v>0</v>
      </c>
      <c r="G21445">
        <v>8</v>
      </c>
      <c r="H21445">
        <v>0</v>
      </c>
      <c r="I21445">
        <v>14589</v>
      </c>
      <c r="J21445">
        <v>0.33200000000000002</v>
      </c>
      <c r="K21445">
        <v>14</v>
      </c>
      <c r="L21445" t="s">
        <v>75815</v>
      </c>
      <c r="M21445">
        <v>0</v>
      </c>
      <c r="N21445">
        <v>0</v>
      </c>
      <c r="O21445">
        <v>17518.222709999998</v>
      </c>
      <c r="P21445">
        <v>17518.22</v>
      </c>
      <c r="Q21445">
        <v>15000</v>
      </c>
      <c r="R21445">
        <v>2518.2199999999998</v>
      </c>
      <c r="S21445">
        <v>0</v>
      </c>
      <c r="T21445">
        <v>0</v>
      </c>
      <c r="U21445">
        <v>0</v>
      </c>
      <c r="V21445" s="1">
        <v>41699</v>
      </c>
      <c r="W21445">
        <v>502.04</v>
      </c>
      <c r="X21445" s="1">
        <v>41699</v>
      </c>
      <c r="Y21445">
        <v>888030</v>
      </c>
      <c r="Z21445">
        <v>15000</v>
      </c>
      <c r="AA21445">
        <v>15000</v>
      </c>
      <c r="AB21445" s="2">
        <v>15000</v>
      </c>
      <c r="AC21445" t="s">
        <v>1</v>
      </c>
      <c r="AD21445">
        <v>0.1037</v>
      </c>
      <c r="AE21445">
        <v>486.62</v>
      </c>
      <c r="AF21445" t="s">
        <v>2</v>
      </c>
      <c r="AG21445" t="s">
        <v>39</v>
      </c>
      <c r="AH21445" t="s">
        <v>46480</v>
      </c>
      <c r="AI21445" t="s">
        <v>214</v>
      </c>
      <c r="AJ21445" t="s">
        <v>6</v>
      </c>
      <c r="AK21445">
        <v>50000</v>
      </c>
      <c r="AL21445" t="s">
        <v>17</v>
      </c>
      <c r="AM21445" s="1">
        <v>40603</v>
      </c>
      <c r="AN21445" t="s">
        <v>8</v>
      </c>
      <c r="AO21445" t="s">
        <v>9</v>
      </c>
      <c r="AP21445" t="s">
        <v>4</v>
      </c>
      <c r="AQ21445" t="s">
        <v>11</v>
      </c>
      <c r="AR21445" t="s">
        <v>46481</v>
      </c>
      <c r="AS21445" t="s">
        <v>2163</v>
      </c>
      <c r="AT21445" t="s">
        <v>228</v>
      </c>
      <c r="AU21445">
        <v>8.42</v>
      </c>
      <c r="AV21445">
        <v>2011</v>
      </c>
      <c r="AW21445" s="3"/>
    </row>
    <row r="21446" spans="1:49" hidden="1" x14ac:dyDescent="0.35">
      <c r="A21446">
        <v>696826</v>
      </c>
      <c r="B21446">
        <v>0</v>
      </c>
      <c r="C21446" s="1">
        <v>37196</v>
      </c>
      <c r="D21446">
        <v>0</v>
      </c>
      <c r="E21446">
        <v>0</v>
      </c>
      <c r="F21446">
        <v>0</v>
      </c>
      <c r="G21446">
        <v>9</v>
      </c>
      <c r="H21446">
        <v>0</v>
      </c>
      <c r="I21446">
        <v>1596</v>
      </c>
      <c r="J21446">
        <v>0.106</v>
      </c>
      <c r="K21446">
        <v>16</v>
      </c>
      <c r="L21446" t="s">
        <v>75815</v>
      </c>
      <c r="M21446">
        <v>0</v>
      </c>
      <c r="N21446">
        <v>0</v>
      </c>
      <c r="O21446">
        <v>8398.4400029999997</v>
      </c>
      <c r="P21446">
        <v>8398.44</v>
      </c>
      <c r="Q21446">
        <v>7000</v>
      </c>
      <c r="R21446">
        <v>1398.44</v>
      </c>
      <c r="S21446">
        <v>0</v>
      </c>
      <c r="T21446">
        <v>0</v>
      </c>
      <c r="U21446">
        <v>0</v>
      </c>
      <c r="V21446" s="1">
        <v>42125</v>
      </c>
      <c r="W21446">
        <v>1655.51</v>
      </c>
      <c r="X21446" s="1">
        <v>42491</v>
      </c>
      <c r="Y21446">
        <v>888031</v>
      </c>
      <c r="Z21446">
        <v>7000</v>
      </c>
      <c r="AA21446">
        <v>7000</v>
      </c>
      <c r="AB21446" s="2">
        <v>7000</v>
      </c>
      <c r="AC21446" t="s">
        <v>92</v>
      </c>
      <c r="AD21446">
        <v>7.6600000000000001E-2</v>
      </c>
      <c r="AE21446">
        <v>140.80000000000001</v>
      </c>
      <c r="AF21446" t="s">
        <v>50</v>
      </c>
      <c r="AG21446" t="s">
        <v>51</v>
      </c>
      <c r="AH21446" t="s">
        <v>46482</v>
      </c>
      <c r="AI21446" t="s">
        <v>34</v>
      </c>
      <c r="AJ21446" t="s">
        <v>46</v>
      </c>
      <c r="AK21446">
        <v>60000</v>
      </c>
      <c r="AL21446" t="s">
        <v>17</v>
      </c>
      <c r="AM21446" s="1">
        <v>40603</v>
      </c>
      <c r="AN21446" t="s">
        <v>8</v>
      </c>
      <c r="AO21446" t="s">
        <v>9</v>
      </c>
      <c r="AP21446" t="s">
        <v>46483</v>
      </c>
      <c r="AQ21446" t="s">
        <v>11</v>
      </c>
      <c r="AR21446" t="s">
        <v>46484</v>
      </c>
      <c r="AS21446" t="s">
        <v>3448</v>
      </c>
      <c r="AT21446" t="s">
        <v>139</v>
      </c>
      <c r="AU21446">
        <v>9.9</v>
      </c>
      <c r="AV21446">
        <v>2011</v>
      </c>
      <c r="AW21446" s="3"/>
    </row>
    <row r="21447" spans="1:49" hidden="1" x14ac:dyDescent="0.35">
      <c r="A21447">
        <v>696841</v>
      </c>
      <c r="B21447">
        <v>0</v>
      </c>
      <c r="C21447" s="1">
        <v>31472</v>
      </c>
      <c r="D21447">
        <v>1</v>
      </c>
      <c r="E21447">
        <v>0</v>
      </c>
      <c r="F21447">
        <v>0</v>
      </c>
      <c r="G21447">
        <v>4</v>
      </c>
      <c r="H21447">
        <v>0</v>
      </c>
      <c r="I21447">
        <v>36674</v>
      </c>
      <c r="J21447">
        <v>0.85599999999999998</v>
      </c>
      <c r="K21447">
        <v>30</v>
      </c>
      <c r="L21447" t="s">
        <v>75815</v>
      </c>
      <c r="M21447">
        <v>0</v>
      </c>
      <c r="N21447">
        <v>0</v>
      </c>
      <c r="O21447">
        <v>3158.74</v>
      </c>
      <c r="P21447">
        <v>3139.04</v>
      </c>
      <c r="Q21447">
        <v>1566.48</v>
      </c>
      <c r="R21447">
        <v>1572.59</v>
      </c>
      <c r="S21447">
        <v>0</v>
      </c>
      <c r="T21447">
        <v>19.670000000000002</v>
      </c>
      <c r="U21447">
        <v>6.24</v>
      </c>
      <c r="V21447" s="1">
        <v>40940</v>
      </c>
      <c r="W21447">
        <v>287.25</v>
      </c>
      <c r="X21447" s="1">
        <v>42491</v>
      </c>
      <c r="Y21447">
        <v>888045</v>
      </c>
      <c r="Z21447">
        <v>12000</v>
      </c>
      <c r="AA21447">
        <v>12000</v>
      </c>
      <c r="AB21447" s="2">
        <v>11925</v>
      </c>
      <c r="AC21447" t="s">
        <v>92</v>
      </c>
      <c r="AD21447">
        <v>0.15279999999999999</v>
      </c>
      <c r="AE21447">
        <v>287.25</v>
      </c>
      <c r="AF21447" t="s">
        <v>54</v>
      </c>
      <c r="AG21447" t="s">
        <v>97</v>
      </c>
      <c r="AH21447" t="s">
        <v>7853</v>
      </c>
      <c r="AI21447" t="s">
        <v>26</v>
      </c>
      <c r="AJ21447" t="s">
        <v>46</v>
      </c>
      <c r="AK21447">
        <v>108000</v>
      </c>
      <c r="AL21447" t="s">
        <v>17</v>
      </c>
      <c r="AM21447" s="1">
        <v>40603</v>
      </c>
      <c r="AN21447" t="s">
        <v>58</v>
      </c>
      <c r="AO21447" t="s">
        <v>9</v>
      </c>
      <c r="AP21447" t="s">
        <v>46485</v>
      </c>
      <c r="AQ21447" t="s">
        <v>78</v>
      </c>
      <c r="AR21447" t="s">
        <v>2131</v>
      </c>
      <c r="AS21447" t="s">
        <v>1047</v>
      </c>
      <c r="AT21447" t="s">
        <v>14</v>
      </c>
      <c r="AU21447">
        <v>13.52</v>
      </c>
      <c r="AV21447">
        <v>2011</v>
      </c>
      <c r="AW21447" s="3"/>
    </row>
    <row r="21448" spans="1:49" hidden="1" x14ac:dyDescent="0.35">
      <c r="A21448">
        <v>696860</v>
      </c>
      <c r="B21448">
        <v>0</v>
      </c>
      <c r="C21448" s="1">
        <v>35947</v>
      </c>
      <c r="D21448">
        <v>1</v>
      </c>
      <c r="E21448">
        <v>0</v>
      </c>
      <c r="F21448">
        <v>0</v>
      </c>
      <c r="G21448">
        <v>3</v>
      </c>
      <c r="H21448">
        <v>0</v>
      </c>
      <c r="I21448">
        <v>25434</v>
      </c>
      <c r="J21448">
        <v>0.755</v>
      </c>
      <c r="K21448">
        <v>20</v>
      </c>
      <c r="L21448" t="s">
        <v>75815</v>
      </c>
      <c r="M21448">
        <v>0</v>
      </c>
      <c r="N21448">
        <v>0</v>
      </c>
      <c r="O21448">
        <v>15120.935719999999</v>
      </c>
      <c r="P21448">
        <v>15057.93</v>
      </c>
      <c r="Q21448">
        <v>12000</v>
      </c>
      <c r="R21448">
        <v>3120.94</v>
      </c>
      <c r="S21448">
        <v>0</v>
      </c>
      <c r="T21448">
        <v>0</v>
      </c>
      <c r="U21448">
        <v>0</v>
      </c>
      <c r="V21448" s="1">
        <v>41548</v>
      </c>
      <c r="W21448">
        <v>2865.25</v>
      </c>
      <c r="X21448" s="1">
        <v>42491</v>
      </c>
      <c r="Y21448">
        <v>888069</v>
      </c>
      <c r="Z21448">
        <v>12000</v>
      </c>
      <c r="AA21448">
        <v>12000</v>
      </c>
      <c r="AB21448" s="2">
        <v>11950</v>
      </c>
      <c r="AC21448" t="s">
        <v>92</v>
      </c>
      <c r="AD21448">
        <v>0.14910000000000001</v>
      </c>
      <c r="AE21448">
        <v>284.92</v>
      </c>
      <c r="AF21448" t="s">
        <v>54</v>
      </c>
      <c r="AG21448" t="s">
        <v>55</v>
      </c>
      <c r="AH21448" t="s">
        <v>4598</v>
      </c>
      <c r="AI21448" t="s">
        <v>26</v>
      </c>
      <c r="AJ21448" t="s">
        <v>46</v>
      </c>
      <c r="AK21448">
        <v>73000</v>
      </c>
      <c r="AL21448" t="s">
        <v>7</v>
      </c>
      <c r="AM21448" s="1">
        <v>40603</v>
      </c>
      <c r="AN21448" t="s">
        <v>8</v>
      </c>
      <c r="AO21448" t="s">
        <v>9</v>
      </c>
      <c r="AP21448" t="s">
        <v>46486</v>
      </c>
      <c r="AQ21448" t="s">
        <v>112</v>
      </c>
      <c r="AR21448" t="s">
        <v>46487</v>
      </c>
      <c r="AS21448" t="s">
        <v>1050</v>
      </c>
      <c r="AT21448" t="s">
        <v>488</v>
      </c>
      <c r="AU21448">
        <v>7.79</v>
      </c>
      <c r="AV21448">
        <v>2011</v>
      </c>
      <c r="AW21448" s="3"/>
    </row>
    <row r="21449" spans="1:49" hidden="1" x14ac:dyDescent="0.35">
      <c r="A21449">
        <v>696897</v>
      </c>
      <c r="B21449">
        <v>0</v>
      </c>
      <c r="C21449" s="1">
        <v>37895</v>
      </c>
      <c r="D21449">
        <v>1</v>
      </c>
      <c r="E21449">
        <v>0</v>
      </c>
      <c r="F21449">
        <v>0</v>
      </c>
      <c r="G21449">
        <v>12</v>
      </c>
      <c r="H21449">
        <v>0</v>
      </c>
      <c r="I21449">
        <v>14881</v>
      </c>
      <c r="J21449">
        <v>0.69899999999999995</v>
      </c>
      <c r="K21449">
        <v>29</v>
      </c>
      <c r="L21449" t="s">
        <v>75815</v>
      </c>
      <c r="M21449">
        <v>0</v>
      </c>
      <c r="N21449">
        <v>0</v>
      </c>
      <c r="O21449">
        <v>1878.51</v>
      </c>
      <c r="P21449">
        <v>1874.72</v>
      </c>
      <c r="Q21449">
        <v>1302.05</v>
      </c>
      <c r="R21449">
        <v>576.46</v>
      </c>
      <c r="S21449">
        <v>0</v>
      </c>
      <c r="T21449">
        <v>0</v>
      </c>
      <c r="U21449">
        <v>0</v>
      </c>
      <c r="V21449" s="1">
        <v>40725</v>
      </c>
      <c r="W21449">
        <v>293.82</v>
      </c>
      <c r="X21449" s="1">
        <v>42491</v>
      </c>
      <c r="Y21449">
        <v>888108</v>
      </c>
      <c r="Z21449">
        <v>12375</v>
      </c>
      <c r="AA21449">
        <v>12375</v>
      </c>
      <c r="AB21449" s="2">
        <v>12350</v>
      </c>
      <c r="AC21449" t="s">
        <v>92</v>
      </c>
      <c r="AD21449">
        <v>0.14910000000000001</v>
      </c>
      <c r="AE21449">
        <v>293.82</v>
      </c>
      <c r="AF21449" t="s">
        <v>54</v>
      </c>
      <c r="AG21449" t="s">
        <v>55</v>
      </c>
      <c r="AH21449" t="s">
        <v>46488</v>
      </c>
      <c r="AI21449" t="s">
        <v>5</v>
      </c>
      <c r="AJ21449" t="s">
        <v>6</v>
      </c>
      <c r="AK21449">
        <v>35000</v>
      </c>
      <c r="AL21449" t="s">
        <v>4064</v>
      </c>
      <c r="AM21449" s="1">
        <v>40603</v>
      </c>
      <c r="AN21449" t="s">
        <v>58</v>
      </c>
      <c r="AO21449" t="s">
        <v>9</v>
      </c>
      <c r="AP21449" t="s">
        <v>46489</v>
      </c>
      <c r="AQ21449" t="s">
        <v>11</v>
      </c>
      <c r="AR21449" t="s">
        <v>23281</v>
      </c>
      <c r="AS21449" t="s">
        <v>836</v>
      </c>
      <c r="AT21449" t="s">
        <v>488</v>
      </c>
      <c r="AU21449">
        <v>22.9</v>
      </c>
      <c r="AV21449">
        <v>2011</v>
      </c>
      <c r="AW21449" s="3"/>
    </row>
    <row r="21450" spans="1:49" hidden="1" x14ac:dyDescent="0.35">
      <c r="A21450">
        <v>696903</v>
      </c>
      <c r="B21450">
        <v>0</v>
      </c>
      <c r="C21450" s="1">
        <v>38718</v>
      </c>
      <c r="D21450">
        <v>0</v>
      </c>
      <c r="E21450">
        <v>0</v>
      </c>
      <c r="F21450">
        <v>0</v>
      </c>
      <c r="G21450">
        <v>11</v>
      </c>
      <c r="H21450">
        <v>0</v>
      </c>
      <c r="I21450">
        <v>3381</v>
      </c>
      <c r="J21450">
        <v>9.5000000000000001E-2</v>
      </c>
      <c r="K21450">
        <v>12</v>
      </c>
      <c r="L21450" t="s">
        <v>75815</v>
      </c>
      <c r="M21450">
        <v>0</v>
      </c>
      <c r="N21450">
        <v>0</v>
      </c>
      <c r="O21450">
        <v>7817.4007819999997</v>
      </c>
      <c r="P21450">
        <v>7817.4</v>
      </c>
      <c r="Q21450">
        <v>7200</v>
      </c>
      <c r="R21450">
        <v>617.4</v>
      </c>
      <c r="S21450">
        <v>0</v>
      </c>
      <c r="T21450">
        <v>0</v>
      </c>
      <c r="U21450">
        <v>0</v>
      </c>
      <c r="V21450" s="1">
        <v>41699</v>
      </c>
      <c r="W21450">
        <v>227.09</v>
      </c>
      <c r="X21450" s="1">
        <v>41699</v>
      </c>
      <c r="Y21450">
        <v>888118</v>
      </c>
      <c r="Z21450">
        <v>7200</v>
      </c>
      <c r="AA21450">
        <v>7200</v>
      </c>
      <c r="AB21450" s="2">
        <v>7200</v>
      </c>
      <c r="AC21450" t="s">
        <v>1</v>
      </c>
      <c r="AD21450">
        <v>5.4199999999999998E-2</v>
      </c>
      <c r="AE21450">
        <v>217.16</v>
      </c>
      <c r="AF21450" t="s">
        <v>50</v>
      </c>
      <c r="AG21450" t="s">
        <v>446</v>
      </c>
      <c r="AH21450" t="s">
        <v>46490</v>
      </c>
      <c r="AI21450" t="s">
        <v>214</v>
      </c>
      <c r="AJ21450" t="s">
        <v>6</v>
      </c>
      <c r="AK21450">
        <v>32000</v>
      </c>
      <c r="AL21450" t="s">
        <v>17</v>
      </c>
      <c r="AM21450" s="1">
        <v>40603</v>
      </c>
      <c r="AN21450" t="s">
        <v>8</v>
      </c>
      <c r="AO21450" t="s">
        <v>9</v>
      </c>
      <c r="AP21450" t="s">
        <v>4</v>
      </c>
      <c r="AQ21450" t="s">
        <v>11</v>
      </c>
      <c r="AR21450" t="s">
        <v>46491</v>
      </c>
      <c r="AS21450" t="s">
        <v>279</v>
      </c>
      <c r="AT21450" t="s">
        <v>22</v>
      </c>
      <c r="AU21450">
        <v>16.73</v>
      </c>
      <c r="AV21450">
        <v>2011</v>
      </c>
      <c r="AW21450" s="3"/>
    </row>
    <row r="21451" spans="1:49" hidden="1" x14ac:dyDescent="0.35">
      <c r="A21451">
        <v>696922</v>
      </c>
      <c r="B21451">
        <v>0</v>
      </c>
      <c r="C21451" s="1">
        <v>32387</v>
      </c>
      <c r="D21451">
        <v>0</v>
      </c>
      <c r="E21451">
        <v>0</v>
      </c>
      <c r="F21451">
        <v>0</v>
      </c>
      <c r="G21451">
        <v>13</v>
      </c>
      <c r="H21451">
        <v>0</v>
      </c>
      <c r="I21451">
        <v>12166</v>
      </c>
      <c r="J21451">
        <v>0.23100000000000001</v>
      </c>
      <c r="K21451">
        <v>18</v>
      </c>
      <c r="L21451" t="s">
        <v>75815</v>
      </c>
      <c r="M21451">
        <v>0</v>
      </c>
      <c r="N21451">
        <v>0</v>
      </c>
      <c r="O21451">
        <v>10857.534390000001</v>
      </c>
      <c r="P21451">
        <v>10803.25</v>
      </c>
      <c r="Q21451">
        <v>10000</v>
      </c>
      <c r="R21451">
        <v>857.53</v>
      </c>
      <c r="S21451">
        <v>0</v>
      </c>
      <c r="T21451">
        <v>0</v>
      </c>
      <c r="U21451">
        <v>0</v>
      </c>
      <c r="V21451" s="1">
        <v>41699</v>
      </c>
      <c r="W21451">
        <v>333.06</v>
      </c>
      <c r="X21451" s="1">
        <v>42248</v>
      </c>
      <c r="Y21451">
        <v>888142</v>
      </c>
      <c r="Z21451">
        <v>10000</v>
      </c>
      <c r="AA21451">
        <v>10000</v>
      </c>
      <c r="AB21451" s="2">
        <v>9950</v>
      </c>
      <c r="AC21451" t="s">
        <v>1</v>
      </c>
      <c r="AD21451">
        <v>5.4199999999999998E-2</v>
      </c>
      <c r="AE21451">
        <v>301.60000000000002</v>
      </c>
      <c r="AF21451" t="s">
        <v>50</v>
      </c>
      <c r="AG21451" t="s">
        <v>446</v>
      </c>
      <c r="AH21451" t="s">
        <v>8219</v>
      </c>
      <c r="AI21451" t="s">
        <v>26</v>
      </c>
      <c r="AJ21451" t="s">
        <v>46</v>
      </c>
      <c r="AK21451">
        <v>120000</v>
      </c>
      <c r="AL21451" t="s">
        <v>17</v>
      </c>
      <c r="AM21451" s="1">
        <v>40603</v>
      </c>
      <c r="AN21451" t="s">
        <v>8</v>
      </c>
      <c r="AO21451" t="s">
        <v>9</v>
      </c>
      <c r="AP21451" t="s">
        <v>46492</v>
      </c>
      <c r="AQ21451" t="s">
        <v>122</v>
      </c>
      <c r="AR21451" t="s">
        <v>46493</v>
      </c>
      <c r="AS21451" t="s">
        <v>394</v>
      </c>
      <c r="AT21451" t="s">
        <v>14</v>
      </c>
      <c r="AU21451">
        <v>12.57</v>
      </c>
      <c r="AV21451">
        <v>2011</v>
      </c>
      <c r="AW21451" s="3"/>
    </row>
    <row r="21452" spans="1:49" x14ac:dyDescent="0.35">
      <c r="A21452">
        <v>696937</v>
      </c>
      <c r="B21452">
        <v>0</v>
      </c>
      <c r="C21452" s="1">
        <v>33270</v>
      </c>
      <c r="D21452">
        <v>1</v>
      </c>
      <c r="E21452">
        <v>0</v>
      </c>
      <c r="F21452">
        <v>0</v>
      </c>
      <c r="G21452">
        <v>4</v>
      </c>
      <c r="H21452">
        <v>0</v>
      </c>
      <c r="I21452">
        <v>5409</v>
      </c>
      <c r="J21452">
        <v>0.93300000000000005</v>
      </c>
      <c r="K21452">
        <v>11</v>
      </c>
      <c r="L21452" t="s">
        <v>75815</v>
      </c>
      <c r="M21452">
        <v>0</v>
      </c>
      <c r="N21452">
        <v>0</v>
      </c>
      <c r="O21452">
        <v>6588.42</v>
      </c>
      <c r="P21452">
        <v>3413.05</v>
      </c>
      <c r="Q21452">
        <v>2092.6799999999998</v>
      </c>
      <c r="R21452">
        <v>3164.52</v>
      </c>
      <c r="S21452">
        <v>0</v>
      </c>
      <c r="T21452">
        <v>1331.22</v>
      </c>
      <c r="U21452">
        <v>242.61779999999999</v>
      </c>
      <c r="V21452" s="1">
        <v>40848</v>
      </c>
      <c r="W21452">
        <v>658.74</v>
      </c>
      <c r="X21452" s="1">
        <v>41000</v>
      </c>
      <c r="Y21452">
        <v>888158</v>
      </c>
      <c r="Z21452">
        <v>25000</v>
      </c>
      <c r="AA21452">
        <v>25000</v>
      </c>
      <c r="AB21452" s="2">
        <v>12975.000190000001</v>
      </c>
      <c r="AC21452" t="s">
        <v>92</v>
      </c>
      <c r="AD21452">
        <v>0.19739999999999999</v>
      </c>
      <c r="AE21452">
        <v>658.74</v>
      </c>
      <c r="AF21452" t="s">
        <v>284</v>
      </c>
      <c r="AG21452" t="s">
        <v>1918</v>
      </c>
      <c r="AH21452" t="s">
        <v>46494</v>
      </c>
      <c r="AI21452" t="s">
        <v>26</v>
      </c>
      <c r="AJ21452" t="s">
        <v>46</v>
      </c>
      <c r="AK21452">
        <v>78000</v>
      </c>
      <c r="AL21452" t="s">
        <v>7</v>
      </c>
      <c r="AM21452" s="1">
        <v>40603</v>
      </c>
      <c r="AN21452" t="s">
        <v>58</v>
      </c>
      <c r="AO21452" t="s">
        <v>9</v>
      </c>
      <c r="AP21452" t="s">
        <v>46495</v>
      </c>
      <c r="AQ21452" t="s">
        <v>112</v>
      </c>
      <c r="AR21452" t="s">
        <v>46496</v>
      </c>
      <c r="AS21452" t="s">
        <v>386</v>
      </c>
      <c r="AT21452" t="s">
        <v>139</v>
      </c>
      <c r="AU21452">
        <v>1.83</v>
      </c>
      <c r="AV21452">
        <v>2011</v>
      </c>
      <c r="AW21452" s="3"/>
    </row>
    <row r="21453" spans="1:49" hidden="1" x14ac:dyDescent="0.35">
      <c r="A21453">
        <v>696966</v>
      </c>
      <c r="B21453">
        <v>0</v>
      </c>
      <c r="C21453" s="1">
        <v>36161</v>
      </c>
      <c r="D21453">
        <v>0</v>
      </c>
      <c r="E21453">
        <v>0</v>
      </c>
      <c r="F21453">
        <v>0</v>
      </c>
      <c r="G21453">
        <v>12</v>
      </c>
      <c r="H21453">
        <v>0</v>
      </c>
      <c r="I21453">
        <v>5487</v>
      </c>
      <c r="J21453">
        <v>9.1999999999999998E-2</v>
      </c>
      <c r="K21453">
        <v>16</v>
      </c>
      <c r="L21453" t="s">
        <v>75815</v>
      </c>
      <c r="M21453">
        <v>0</v>
      </c>
      <c r="N21453">
        <v>0</v>
      </c>
      <c r="O21453">
        <v>4785.1114589999997</v>
      </c>
      <c r="P21453">
        <v>4785.1099999999997</v>
      </c>
      <c r="Q21453">
        <v>4000</v>
      </c>
      <c r="R21453">
        <v>785.11</v>
      </c>
      <c r="S21453">
        <v>0</v>
      </c>
      <c r="T21453">
        <v>0</v>
      </c>
      <c r="U21453">
        <v>0</v>
      </c>
      <c r="V21453" s="1">
        <v>42430</v>
      </c>
      <c r="W21453">
        <v>79.27</v>
      </c>
      <c r="X21453" s="1">
        <v>42401</v>
      </c>
      <c r="Y21453">
        <v>888193</v>
      </c>
      <c r="Z21453">
        <v>4000</v>
      </c>
      <c r="AA21453">
        <v>4000</v>
      </c>
      <c r="AB21453" s="2">
        <v>4000</v>
      </c>
      <c r="AC21453" t="s">
        <v>92</v>
      </c>
      <c r="AD21453">
        <v>7.2900000000000006E-2</v>
      </c>
      <c r="AE21453">
        <v>79.760000000000005</v>
      </c>
      <c r="AF21453" t="s">
        <v>50</v>
      </c>
      <c r="AG21453" t="s">
        <v>103</v>
      </c>
      <c r="AH21453" t="s">
        <v>46497</v>
      </c>
      <c r="AI21453" t="s">
        <v>57</v>
      </c>
      <c r="AJ21453" t="s">
        <v>6</v>
      </c>
      <c r="AK21453">
        <v>25200</v>
      </c>
      <c r="AL21453" t="s">
        <v>4064</v>
      </c>
      <c r="AM21453" s="1">
        <v>40603</v>
      </c>
      <c r="AN21453" t="s">
        <v>8</v>
      </c>
      <c r="AO21453" t="s">
        <v>9</v>
      </c>
      <c r="AP21453" t="s">
        <v>4</v>
      </c>
      <c r="AQ21453" t="s">
        <v>330</v>
      </c>
      <c r="AR21453" t="s">
        <v>46498</v>
      </c>
      <c r="AS21453" t="s">
        <v>279</v>
      </c>
      <c r="AT21453" t="s">
        <v>22</v>
      </c>
      <c r="AU21453">
        <v>25.38</v>
      </c>
      <c r="AV21453">
        <v>2011</v>
      </c>
      <c r="AW21453" s="3"/>
    </row>
    <row r="21454" spans="1:49" hidden="1" x14ac:dyDescent="0.35">
      <c r="A21454">
        <v>696973</v>
      </c>
      <c r="B21454">
        <v>1</v>
      </c>
      <c r="C21454" s="1">
        <v>30742</v>
      </c>
      <c r="D21454">
        <v>2</v>
      </c>
      <c r="E21454">
        <v>11</v>
      </c>
      <c r="F21454">
        <v>0</v>
      </c>
      <c r="G21454">
        <v>10</v>
      </c>
      <c r="H21454">
        <v>0</v>
      </c>
      <c r="I21454">
        <v>8656</v>
      </c>
      <c r="J21454">
        <v>0.22</v>
      </c>
      <c r="K21454">
        <v>24</v>
      </c>
      <c r="L21454" t="s">
        <v>75815</v>
      </c>
      <c r="M21454">
        <v>0</v>
      </c>
      <c r="N21454">
        <v>0</v>
      </c>
      <c r="O21454">
        <v>9576.0924090000008</v>
      </c>
      <c r="P21454">
        <v>9576.09</v>
      </c>
      <c r="Q21454">
        <v>8000</v>
      </c>
      <c r="R21454">
        <v>1576.09</v>
      </c>
      <c r="S21454">
        <v>0</v>
      </c>
      <c r="T21454">
        <v>0</v>
      </c>
      <c r="U21454">
        <v>0</v>
      </c>
      <c r="V21454" s="1">
        <v>41214</v>
      </c>
      <c r="W21454">
        <v>6096.88</v>
      </c>
      <c r="X21454" s="1">
        <v>42461</v>
      </c>
      <c r="Y21454">
        <v>888203</v>
      </c>
      <c r="Z21454">
        <v>8000</v>
      </c>
      <c r="AA21454">
        <v>8000</v>
      </c>
      <c r="AB21454" s="2">
        <v>8000</v>
      </c>
      <c r="AC21454" t="s">
        <v>92</v>
      </c>
      <c r="AD21454">
        <v>0.1343</v>
      </c>
      <c r="AE21454">
        <v>183.8</v>
      </c>
      <c r="AF21454" t="s">
        <v>23</v>
      </c>
      <c r="AG21454" t="s">
        <v>32</v>
      </c>
      <c r="AH21454" t="s">
        <v>46499</v>
      </c>
      <c r="AI21454" t="s">
        <v>26</v>
      </c>
      <c r="AJ21454" t="s">
        <v>46</v>
      </c>
      <c r="AK21454">
        <v>64800</v>
      </c>
      <c r="AL21454" t="s">
        <v>17</v>
      </c>
      <c r="AM21454" s="1">
        <v>40603</v>
      </c>
      <c r="AN21454" t="s">
        <v>8</v>
      </c>
      <c r="AO21454" t="s">
        <v>9</v>
      </c>
      <c r="AP21454" t="s">
        <v>4</v>
      </c>
      <c r="AQ21454" t="s">
        <v>122</v>
      </c>
      <c r="AR21454" t="s">
        <v>46500</v>
      </c>
      <c r="AS21454" t="s">
        <v>2757</v>
      </c>
      <c r="AT21454" t="s">
        <v>156</v>
      </c>
      <c r="AU21454">
        <v>6.87</v>
      </c>
      <c r="AV21454">
        <v>2011</v>
      </c>
      <c r="AW21454" s="3"/>
    </row>
    <row r="21455" spans="1:49" hidden="1" x14ac:dyDescent="0.35">
      <c r="A21455">
        <v>697004</v>
      </c>
      <c r="B21455">
        <v>0</v>
      </c>
      <c r="C21455" s="1">
        <v>35947</v>
      </c>
      <c r="D21455">
        <v>1</v>
      </c>
      <c r="E21455">
        <v>66</v>
      </c>
      <c r="F21455">
        <v>0</v>
      </c>
      <c r="G21455">
        <v>4</v>
      </c>
      <c r="H21455">
        <v>0</v>
      </c>
      <c r="I21455">
        <v>7019</v>
      </c>
      <c r="J21455">
        <v>0.755</v>
      </c>
      <c r="K21455">
        <v>6</v>
      </c>
      <c r="L21455" t="s">
        <v>75815</v>
      </c>
      <c r="M21455">
        <v>0</v>
      </c>
      <c r="N21455">
        <v>0</v>
      </c>
      <c r="O21455">
        <v>5433.4099569999998</v>
      </c>
      <c r="P21455">
        <v>5433.41</v>
      </c>
      <c r="Q21455">
        <v>4500</v>
      </c>
      <c r="R21455">
        <v>933.41</v>
      </c>
      <c r="S21455">
        <v>0</v>
      </c>
      <c r="T21455">
        <v>0</v>
      </c>
      <c r="U21455">
        <v>0</v>
      </c>
      <c r="V21455" s="1">
        <v>41699</v>
      </c>
      <c r="W21455">
        <v>172.13</v>
      </c>
      <c r="X21455" s="1">
        <v>42339</v>
      </c>
      <c r="Y21455">
        <v>888234</v>
      </c>
      <c r="Z21455">
        <v>4500</v>
      </c>
      <c r="AA21455">
        <v>4500</v>
      </c>
      <c r="AB21455" s="2">
        <v>4500</v>
      </c>
      <c r="AC21455" t="s">
        <v>1</v>
      </c>
      <c r="AD21455">
        <v>0.1268</v>
      </c>
      <c r="AE21455">
        <v>150.94</v>
      </c>
      <c r="AF21455" t="s">
        <v>23</v>
      </c>
      <c r="AG21455" t="s">
        <v>119</v>
      </c>
      <c r="AH21455" t="s">
        <v>46501</v>
      </c>
      <c r="AI21455" t="s">
        <v>200</v>
      </c>
      <c r="AJ21455" t="s">
        <v>46</v>
      </c>
      <c r="AK21455">
        <v>31920</v>
      </c>
      <c r="AL21455" t="s">
        <v>4064</v>
      </c>
      <c r="AM21455" s="1">
        <v>40603</v>
      </c>
      <c r="AN21455" t="s">
        <v>8</v>
      </c>
      <c r="AO21455" t="s">
        <v>9</v>
      </c>
      <c r="AP21455" t="s">
        <v>4</v>
      </c>
      <c r="AQ21455" t="s">
        <v>78</v>
      </c>
      <c r="AR21455" t="s">
        <v>237</v>
      </c>
      <c r="AS21455" t="s">
        <v>1382</v>
      </c>
      <c r="AT21455" t="s">
        <v>125</v>
      </c>
      <c r="AU21455">
        <v>8.0500000000000007</v>
      </c>
      <c r="AV21455">
        <v>2011</v>
      </c>
      <c r="AW21455" s="3"/>
    </row>
    <row r="21456" spans="1:49" hidden="1" x14ac:dyDescent="0.35">
      <c r="A21456">
        <v>697042</v>
      </c>
      <c r="B21456">
        <v>0</v>
      </c>
      <c r="C21456" s="1">
        <v>35339</v>
      </c>
      <c r="D21456">
        <v>0</v>
      </c>
      <c r="E21456">
        <v>0</v>
      </c>
      <c r="F21456">
        <v>0</v>
      </c>
      <c r="G21456">
        <v>11</v>
      </c>
      <c r="H21456">
        <v>0</v>
      </c>
      <c r="I21456">
        <v>15948</v>
      </c>
      <c r="J21456">
        <v>0.254</v>
      </c>
      <c r="K21456">
        <v>26</v>
      </c>
      <c r="L21456" t="s">
        <v>75815</v>
      </c>
      <c r="M21456">
        <v>0</v>
      </c>
      <c r="N21456">
        <v>0</v>
      </c>
      <c r="O21456">
        <v>8052.1745300000002</v>
      </c>
      <c r="P21456">
        <v>8052.17</v>
      </c>
      <c r="Q21456">
        <v>7475</v>
      </c>
      <c r="R21456">
        <v>577.16999999999996</v>
      </c>
      <c r="S21456">
        <v>0</v>
      </c>
      <c r="T21456">
        <v>0</v>
      </c>
      <c r="U21456">
        <v>0</v>
      </c>
      <c r="V21456" s="1">
        <v>41395</v>
      </c>
      <c r="W21456">
        <v>1485.41</v>
      </c>
      <c r="X21456" s="1">
        <v>42461</v>
      </c>
      <c r="Y21456">
        <v>888278</v>
      </c>
      <c r="Z21456">
        <v>7475</v>
      </c>
      <c r="AA21456">
        <v>7475</v>
      </c>
      <c r="AB21456" s="2">
        <v>7475</v>
      </c>
      <c r="AC21456" t="s">
        <v>1</v>
      </c>
      <c r="AD21456">
        <v>5.4199999999999998E-2</v>
      </c>
      <c r="AE21456">
        <v>225.45</v>
      </c>
      <c r="AF21456" t="s">
        <v>50</v>
      </c>
      <c r="AG21456" t="s">
        <v>446</v>
      </c>
      <c r="AH21456" t="s">
        <v>46502</v>
      </c>
      <c r="AI21456" t="s">
        <v>65</v>
      </c>
      <c r="AJ21456" t="s">
        <v>46</v>
      </c>
      <c r="AK21456">
        <v>40500</v>
      </c>
      <c r="AL21456" t="s">
        <v>7</v>
      </c>
      <c r="AM21456" s="1">
        <v>40603</v>
      </c>
      <c r="AN21456" t="s">
        <v>8</v>
      </c>
      <c r="AO21456" t="s">
        <v>9</v>
      </c>
      <c r="AP21456" t="s">
        <v>46503</v>
      </c>
      <c r="AQ21456" t="s">
        <v>11</v>
      </c>
      <c r="AR21456" t="s">
        <v>46504</v>
      </c>
      <c r="AS21456" t="s">
        <v>836</v>
      </c>
      <c r="AT21456" t="s">
        <v>488</v>
      </c>
      <c r="AU21456">
        <v>26.7</v>
      </c>
      <c r="AV21456">
        <v>2011</v>
      </c>
      <c r="AW21456" s="3"/>
    </row>
    <row r="21457" spans="1:49" hidden="1" x14ac:dyDescent="0.35">
      <c r="A21457">
        <v>697044</v>
      </c>
      <c r="B21457">
        <v>0</v>
      </c>
      <c r="C21457" s="1">
        <v>37316</v>
      </c>
      <c r="D21457">
        <v>0</v>
      </c>
      <c r="E21457">
        <v>0</v>
      </c>
      <c r="F21457">
        <v>0</v>
      </c>
      <c r="G21457">
        <v>2</v>
      </c>
      <c r="H21457">
        <v>0</v>
      </c>
      <c r="I21457">
        <v>7907</v>
      </c>
      <c r="J21457">
        <v>0.623</v>
      </c>
      <c r="K21457">
        <v>4</v>
      </c>
      <c r="L21457" t="s">
        <v>75815</v>
      </c>
      <c r="M21457">
        <v>0</v>
      </c>
      <c r="N21457">
        <v>0</v>
      </c>
      <c r="O21457">
        <v>3636.004422</v>
      </c>
      <c r="P21457">
        <v>3636</v>
      </c>
      <c r="Q21457">
        <v>3200</v>
      </c>
      <c r="R21457">
        <v>436</v>
      </c>
      <c r="S21457">
        <v>0</v>
      </c>
      <c r="T21457">
        <v>0</v>
      </c>
      <c r="U21457">
        <v>0</v>
      </c>
      <c r="V21457" s="1">
        <v>41821</v>
      </c>
      <c r="W21457">
        <v>121.55</v>
      </c>
      <c r="X21457" s="1">
        <v>41821</v>
      </c>
      <c r="Y21457">
        <v>888280</v>
      </c>
      <c r="Z21457">
        <v>3200</v>
      </c>
      <c r="AA21457">
        <v>3200</v>
      </c>
      <c r="AB21457" s="2">
        <v>3200</v>
      </c>
      <c r="AC21457" t="s">
        <v>1</v>
      </c>
      <c r="AD21457">
        <v>8.4900000000000003E-2</v>
      </c>
      <c r="AE21457">
        <v>101.01</v>
      </c>
      <c r="AF21457" t="s">
        <v>50</v>
      </c>
      <c r="AG21457" t="s">
        <v>51</v>
      </c>
      <c r="AH21457" t="s">
        <v>46505</v>
      </c>
      <c r="AI21457" t="s">
        <v>57</v>
      </c>
      <c r="AJ21457" t="s">
        <v>6</v>
      </c>
      <c r="AK21457">
        <v>18000</v>
      </c>
      <c r="AL21457" t="s">
        <v>17</v>
      </c>
      <c r="AM21457" s="1">
        <v>40695</v>
      </c>
      <c r="AN21457" t="s">
        <v>8</v>
      </c>
      <c r="AO21457" t="s">
        <v>9</v>
      </c>
      <c r="AP21457" t="s">
        <v>46506</v>
      </c>
      <c r="AQ21457" t="s">
        <v>19</v>
      </c>
      <c r="AR21457" t="s">
        <v>4969</v>
      </c>
      <c r="AS21457" t="s">
        <v>268</v>
      </c>
      <c r="AT21457" t="s">
        <v>69</v>
      </c>
      <c r="AU21457">
        <v>11.27</v>
      </c>
      <c r="AV21457">
        <v>2011</v>
      </c>
      <c r="AW21457" s="3"/>
    </row>
    <row r="21458" spans="1:49" hidden="1" x14ac:dyDescent="0.35">
      <c r="A21458">
        <v>697058</v>
      </c>
      <c r="B21458">
        <v>0</v>
      </c>
      <c r="C21458" s="1">
        <v>36557</v>
      </c>
      <c r="D21458">
        <v>0</v>
      </c>
      <c r="E21458">
        <v>0</v>
      </c>
      <c r="F21458">
        <v>0</v>
      </c>
      <c r="G21458">
        <v>21</v>
      </c>
      <c r="H21458">
        <v>0</v>
      </c>
      <c r="I21458">
        <v>17145</v>
      </c>
      <c r="J21458">
        <v>0.79400000000000004</v>
      </c>
      <c r="K21458">
        <v>32</v>
      </c>
      <c r="L21458" t="s">
        <v>75815</v>
      </c>
      <c r="M21458">
        <v>0</v>
      </c>
      <c r="N21458">
        <v>0</v>
      </c>
      <c r="O21458">
        <v>14728.28793</v>
      </c>
      <c r="P21458">
        <v>14728.29</v>
      </c>
      <c r="Q21458">
        <v>11850</v>
      </c>
      <c r="R21458">
        <v>2878.29</v>
      </c>
      <c r="S21458">
        <v>0</v>
      </c>
      <c r="T21458">
        <v>0</v>
      </c>
      <c r="U21458">
        <v>0</v>
      </c>
      <c r="V21458" s="1">
        <v>41640</v>
      </c>
      <c r="W21458">
        <v>6244.66</v>
      </c>
      <c r="X21458" s="1">
        <v>42309</v>
      </c>
      <c r="Y21458">
        <v>888294</v>
      </c>
      <c r="Z21458">
        <v>11850</v>
      </c>
      <c r="AA21458">
        <v>11850</v>
      </c>
      <c r="AB21458" s="2">
        <v>11850</v>
      </c>
      <c r="AC21458" t="s">
        <v>92</v>
      </c>
      <c r="AD21458">
        <v>0.1111</v>
      </c>
      <c r="AE21458">
        <v>258.3</v>
      </c>
      <c r="AF21458" t="s">
        <v>2</v>
      </c>
      <c r="AG21458" t="s">
        <v>15</v>
      </c>
      <c r="AH21458" t="s">
        <v>46507</v>
      </c>
      <c r="AI21458" t="s">
        <v>110</v>
      </c>
      <c r="AJ21458" t="s">
        <v>27</v>
      </c>
      <c r="AK21458">
        <v>36000</v>
      </c>
      <c r="AL21458" t="s">
        <v>17</v>
      </c>
      <c r="AM21458" s="1">
        <v>40603</v>
      </c>
      <c r="AN21458" t="s">
        <v>8</v>
      </c>
      <c r="AO21458" t="s">
        <v>9</v>
      </c>
      <c r="AP21458" t="s">
        <v>46508</v>
      </c>
      <c r="AQ21458" t="s">
        <v>19</v>
      </c>
      <c r="AR21458" t="s">
        <v>468</v>
      </c>
      <c r="AS21458" t="s">
        <v>458</v>
      </c>
      <c r="AT21458" t="s">
        <v>22</v>
      </c>
      <c r="AU21458">
        <v>24.6</v>
      </c>
      <c r="AV21458">
        <v>2011</v>
      </c>
      <c r="AW21458" s="3"/>
    </row>
    <row r="21459" spans="1:49" hidden="1" x14ac:dyDescent="0.35">
      <c r="A21459">
        <v>697099</v>
      </c>
      <c r="B21459">
        <v>0</v>
      </c>
      <c r="C21459" s="1">
        <v>38961</v>
      </c>
      <c r="D21459">
        <v>3</v>
      </c>
      <c r="E21459">
        <v>0</v>
      </c>
      <c r="F21459">
        <v>0</v>
      </c>
      <c r="G21459">
        <v>5</v>
      </c>
      <c r="H21459">
        <v>0</v>
      </c>
      <c r="I21459">
        <v>5425</v>
      </c>
      <c r="J21459">
        <v>0.69599999999999995</v>
      </c>
      <c r="K21459">
        <v>17</v>
      </c>
      <c r="L21459" t="s">
        <v>75815</v>
      </c>
      <c r="M21459">
        <v>0</v>
      </c>
      <c r="N21459">
        <v>0</v>
      </c>
      <c r="O21459">
        <v>17153.079809999999</v>
      </c>
      <c r="P21459">
        <v>17091.82</v>
      </c>
      <c r="Q21459">
        <v>14000</v>
      </c>
      <c r="R21459">
        <v>3153.08</v>
      </c>
      <c r="S21459">
        <v>0</v>
      </c>
      <c r="T21459">
        <v>0</v>
      </c>
      <c r="U21459">
        <v>0</v>
      </c>
      <c r="V21459" s="1">
        <v>41395</v>
      </c>
      <c r="W21459">
        <v>5461.73</v>
      </c>
      <c r="X21459" s="1">
        <v>41395</v>
      </c>
      <c r="Y21459">
        <v>888343</v>
      </c>
      <c r="Z21459">
        <v>14000</v>
      </c>
      <c r="AA21459">
        <v>14000</v>
      </c>
      <c r="AB21459" s="2">
        <v>13950</v>
      </c>
      <c r="AC21459" t="s">
        <v>1</v>
      </c>
      <c r="AD21459">
        <v>0.15279999999999999</v>
      </c>
      <c r="AE21459">
        <v>487.24</v>
      </c>
      <c r="AF21459" t="s">
        <v>54</v>
      </c>
      <c r="AG21459" t="s">
        <v>97</v>
      </c>
      <c r="AH21459" t="s">
        <v>46509</v>
      </c>
      <c r="AI21459" t="s">
        <v>41</v>
      </c>
      <c r="AJ21459" t="s">
        <v>6</v>
      </c>
      <c r="AK21459">
        <v>59004</v>
      </c>
      <c r="AL21459" t="s">
        <v>7</v>
      </c>
      <c r="AM21459" s="1">
        <v>40603</v>
      </c>
      <c r="AN21459" t="s">
        <v>8</v>
      </c>
      <c r="AO21459" t="s">
        <v>9</v>
      </c>
      <c r="AP21459" t="s">
        <v>4</v>
      </c>
      <c r="AQ21459" t="s">
        <v>11</v>
      </c>
      <c r="AR21459" t="s">
        <v>46510</v>
      </c>
      <c r="AS21459" t="s">
        <v>458</v>
      </c>
      <c r="AT21459" t="s">
        <v>22</v>
      </c>
      <c r="AU21459">
        <v>4.6399999999999997</v>
      </c>
      <c r="AV21459">
        <v>2011</v>
      </c>
      <c r="AW21459" s="3"/>
    </row>
    <row r="21460" spans="1:49" hidden="1" x14ac:dyDescent="0.35">
      <c r="A21460">
        <v>697165</v>
      </c>
      <c r="B21460">
        <v>0</v>
      </c>
      <c r="C21460" s="1">
        <v>28946</v>
      </c>
      <c r="D21460">
        <v>2</v>
      </c>
      <c r="E21460">
        <v>47</v>
      </c>
      <c r="F21460">
        <v>0</v>
      </c>
      <c r="G21460">
        <v>17</v>
      </c>
      <c r="H21460">
        <v>0</v>
      </c>
      <c r="I21460">
        <v>26576</v>
      </c>
      <c r="J21460">
        <v>0.36599999999999999</v>
      </c>
      <c r="K21460">
        <v>40</v>
      </c>
      <c r="L21460" t="s">
        <v>75815</v>
      </c>
      <c r="M21460">
        <v>0</v>
      </c>
      <c r="N21460">
        <v>0</v>
      </c>
      <c r="O21460">
        <v>5400.1418180000001</v>
      </c>
      <c r="P21460">
        <v>5400.14</v>
      </c>
      <c r="Q21460">
        <v>4200</v>
      </c>
      <c r="R21460">
        <v>1200.1400000000001</v>
      </c>
      <c r="S21460">
        <v>0</v>
      </c>
      <c r="T21460">
        <v>0</v>
      </c>
      <c r="U21460">
        <v>0</v>
      </c>
      <c r="V21460" s="1">
        <v>42430</v>
      </c>
      <c r="W21460">
        <v>89.55</v>
      </c>
      <c r="X21460" s="1">
        <v>42491</v>
      </c>
      <c r="Y21460">
        <v>875873</v>
      </c>
      <c r="Z21460">
        <v>4200</v>
      </c>
      <c r="AA21460">
        <v>4200</v>
      </c>
      <c r="AB21460" s="2">
        <v>4200</v>
      </c>
      <c r="AC21460" t="s">
        <v>92</v>
      </c>
      <c r="AD21460">
        <v>0.1037</v>
      </c>
      <c r="AE21460">
        <v>90.01</v>
      </c>
      <c r="AF21460" t="s">
        <v>2</v>
      </c>
      <c r="AG21460" t="s">
        <v>39</v>
      </c>
      <c r="AH21460" t="s">
        <v>46511</v>
      </c>
      <c r="AI21460" t="s">
        <v>65</v>
      </c>
      <c r="AJ21460" t="s">
        <v>46</v>
      </c>
      <c r="AK21460">
        <v>105600</v>
      </c>
      <c r="AL21460" t="s">
        <v>17</v>
      </c>
      <c r="AM21460" s="1">
        <v>40603</v>
      </c>
      <c r="AN21460" t="s">
        <v>8</v>
      </c>
      <c r="AO21460" t="s">
        <v>9</v>
      </c>
      <c r="AP21460" t="s">
        <v>46512</v>
      </c>
      <c r="AQ21460" t="s">
        <v>72</v>
      </c>
      <c r="AR21460" t="s">
        <v>46513</v>
      </c>
      <c r="AS21460" t="s">
        <v>4900</v>
      </c>
      <c r="AT21460" t="s">
        <v>585</v>
      </c>
      <c r="AU21460">
        <v>14.75</v>
      </c>
      <c r="AV21460">
        <v>2011</v>
      </c>
      <c r="AW21460" s="3"/>
    </row>
    <row r="21461" spans="1:49" hidden="1" x14ac:dyDescent="0.35">
      <c r="A21461">
        <v>697215</v>
      </c>
      <c r="B21461">
        <v>0</v>
      </c>
      <c r="C21461" s="1">
        <v>36708</v>
      </c>
      <c r="D21461">
        <v>0</v>
      </c>
      <c r="E21461">
        <v>0</v>
      </c>
      <c r="F21461">
        <v>0</v>
      </c>
      <c r="G21461">
        <v>15</v>
      </c>
      <c r="H21461">
        <v>0</v>
      </c>
      <c r="I21461">
        <v>22812</v>
      </c>
      <c r="J21461">
        <v>0.54800000000000004</v>
      </c>
      <c r="K21461">
        <v>25</v>
      </c>
      <c r="L21461" t="s">
        <v>75815</v>
      </c>
      <c r="M21461">
        <v>0</v>
      </c>
      <c r="N21461">
        <v>0</v>
      </c>
      <c r="O21461">
        <v>21762.71</v>
      </c>
      <c r="P21461">
        <v>21694.7</v>
      </c>
      <c r="Q21461">
        <v>16000</v>
      </c>
      <c r="R21461">
        <v>5762.71</v>
      </c>
      <c r="S21461">
        <v>0</v>
      </c>
      <c r="T21461">
        <v>0</v>
      </c>
      <c r="U21461">
        <v>0</v>
      </c>
      <c r="V21461" s="1">
        <v>42186</v>
      </c>
      <c r="W21461">
        <v>3222.83</v>
      </c>
      <c r="X21461" s="1">
        <v>42461</v>
      </c>
      <c r="Y21461">
        <v>888468</v>
      </c>
      <c r="Z21461">
        <v>16000</v>
      </c>
      <c r="AA21461">
        <v>16000</v>
      </c>
      <c r="AB21461" s="2">
        <v>15950</v>
      </c>
      <c r="AC21461" t="s">
        <v>92</v>
      </c>
      <c r="AD21461">
        <v>0.13059999999999999</v>
      </c>
      <c r="AE21461">
        <v>364.55</v>
      </c>
      <c r="AF21461" t="s">
        <v>23</v>
      </c>
      <c r="AG21461" t="s">
        <v>24</v>
      </c>
      <c r="AH21461" t="s">
        <v>46514</v>
      </c>
      <c r="AI21461" t="s">
        <v>5</v>
      </c>
      <c r="AJ21461" t="s">
        <v>46</v>
      </c>
      <c r="AK21461">
        <v>100000</v>
      </c>
      <c r="AL21461" t="s">
        <v>4064</v>
      </c>
      <c r="AM21461" s="1">
        <v>40603</v>
      </c>
      <c r="AN21461" t="s">
        <v>8</v>
      </c>
      <c r="AO21461" t="s">
        <v>9</v>
      </c>
      <c r="AP21461" t="s">
        <v>4</v>
      </c>
      <c r="AQ21461" t="s">
        <v>11</v>
      </c>
      <c r="AR21461" t="s">
        <v>46515</v>
      </c>
      <c r="AS21461" t="s">
        <v>469</v>
      </c>
      <c r="AT21461" t="s">
        <v>22</v>
      </c>
      <c r="AU21461">
        <v>18.59</v>
      </c>
      <c r="AV21461">
        <v>2011</v>
      </c>
      <c r="AW21461" s="3"/>
    </row>
    <row r="21462" spans="1:49" hidden="1" x14ac:dyDescent="0.35">
      <c r="A21462">
        <v>697219</v>
      </c>
      <c r="B21462">
        <v>0</v>
      </c>
      <c r="C21462" s="1">
        <v>32721</v>
      </c>
      <c r="D21462">
        <v>0</v>
      </c>
      <c r="E21462">
        <v>29</v>
      </c>
      <c r="F21462">
        <v>0</v>
      </c>
      <c r="G21462">
        <v>10</v>
      </c>
      <c r="H21462">
        <v>0</v>
      </c>
      <c r="I21462">
        <v>13046</v>
      </c>
      <c r="J21462">
        <v>0.40500000000000003</v>
      </c>
      <c r="K21462">
        <v>29</v>
      </c>
      <c r="L21462" t="s">
        <v>75815</v>
      </c>
      <c r="M21462">
        <v>0</v>
      </c>
      <c r="N21462">
        <v>0</v>
      </c>
      <c r="O21462">
        <v>45683.974869999998</v>
      </c>
      <c r="P21462">
        <v>31260.28</v>
      </c>
      <c r="Q21462">
        <v>35000</v>
      </c>
      <c r="R21462">
        <v>10683.97</v>
      </c>
      <c r="S21462">
        <v>0</v>
      </c>
      <c r="T21462">
        <v>0</v>
      </c>
      <c r="U21462">
        <v>0</v>
      </c>
      <c r="V21462" s="1">
        <v>41609</v>
      </c>
      <c r="W21462">
        <v>8222.67</v>
      </c>
      <c r="X21462" s="1">
        <v>42401</v>
      </c>
      <c r="Y21462">
        <v>888473</v>
      </c>
      <c r="Z21462">
        <v>35000</v>
      </c>
      <c r="AA21462">
        <v>35000</v>
      </c>
      <c r="AB21462" s="2">
        <v>25037.766520000001</v>
      </c>
      <c r="AC21462" t="s">
        <v>92</v>
      </c>
      <c r="AD21462">
        <v>0.17879999999999999</v>
      </c>
      <c r="AE21462">
        <v>886.49</v>
      </c>
      <c r="AF21462" t="s">
        <v>140</v>
      </c>
      <c r="AG21462" t="s">
        <v>506</v>
      </c>
      <c r="AH21462" t="s">
        <v>46516</v>
      </c>
      <c r="AI21462" t="s">
        <v>41</v>
      </c>
      <c r="AJ21462" t="s">
        <v>46</v>
      </c>
      <c r="AK21462">
        <v>80000</v>
      </c>
      <c r="AL21462" t="s">
        <v>7</v>
      </c>
      <c r="AM21462" s="1">
        <v>40603</v>
      </c>
      <c r="AN21462" t="s">
        <v>8</v>
      </c>
      <c r="AO21462" t="s">
        <v>9</v>
      </c>
      <c r="AP21462" t="s">
        <v>46517</v>
      </c>
      <c r="AQ21462" t="s">
        <v>78</v>
      </c>
      <c r="AR21462" t="s">
        <v>19227</v>
      </c>
      <c r="AS21462" t="s">
        <v>5742</v>
      </c>
      <c r="AT21462" t="s">
        <v>174</v>
      </c>
      <c r="AU21462">
        <v>5.19</v>
      </c>
      <c r="AV21462">
        <v>2011</v>
      </c>
      <c r="AW21462" s="3"/>
    </row>
    <row r="21463" spans="1:49" hidden="1" x14ac:dyDescent="0.35">
      <c r="A21463">
        <v>697232</v>
      </c>
      <c r="B21463">
        <v>0</v>
      </c>
      <c r="C21463" s="1">
        <v>38687</v>
      </c>
      <c r="D21463">
        <v>0</v>
      </c>
      <c r="E21463">
        <v>0</v>
      </c>
      <c r="F21463">
        <v>0</v>
      </c>
      <c r="G21463">
        <v>12</v>
      </c>
      <c r="H21463">
        <v>0</v>
      </c>
      <c r="I21463">
        <v>15459</v>
      </c>
      <c r="J21463">
        <v>0.52100000000000002</v>
      </c>
      <c r="K21463">
        <v>20</v>
      </c>
      <c r="L21463" t="s">
        <v>75815</v>
      </c>
      <c r="M21463">
        <v>0</v>
      </c>
      <c r="N21463">
        <v>0</v>
      </c>
      <c r="O21463">
        <v>18215.318380000001</v>
      </c>
      <c r="P21463">
        <v>18215.32</v>
      </c>
      <c r="Q21463">
        <v>16000</v>
      </c>
      <c r="R21463">
        <v>2215.3200000000002</v>
      </c>
      <c r="S21463">
        <v>0</v>
      </c>
      <c r="T21463">
        <v>0</v>
      </c>
      <c r="U21463">
        <v>0</v>
      </c>
      <c r="V21463" s="1">
        <v>40940</v>
      </c>
      <c r="W21463">
        <v>14338.64</v>
      </c>
      <c r="X21463" s="1">
        <v>42370</v>
      </c>
      <c r="Y21463">
        <v>888485</v>
      </c>
      <c r="Z21463">
        <v>16000</v>
      </c>
      <c r="AA21463">
        <v>16000</v>
      </c>
      <c r="AB21463" s="2">
        <v>16000</v>
      </c>
      <c r="AC21463" t="s">
        <v>92</v>
      </c>
      <c r="AD21463">
        <v>0.16020000000000001</v>
      </c>
      <c r="AE21463">
        <v>389.26</v>
      </c>
      <c r="AF21463" t="s">
        <v>54</v>
      </c>
      <c r="AG21463" t="s">
        <v>528</v>
      </c>
      <c r="AH21463" t="s">
        <v>46518</v>
      </c>
      <c r="AI21463" t="s">
        <v>34</v>
      </c>
      <c r="AJ21463" t="s">
        <v>6</v>
      </c>
      <c r="AK21463">
        <v>40000</v>
      </c>
      <c r="AL21463" t="s">
        <v>17</v>
      </c>
      <c r="AM21463" s="1">
        <v>40603</v>
      </c>
      <c r="AN21463" t="s">
        <v>8</v>
      </c>
      <c r="AO21463" t="s">
        <v>9</v>
      </c>
      <c r="AP21463" t="s">
        <v>46519</v>
      </c>
      <c r="AQ21463" t="s">
        <v>19</v>
      </c>
      <c r="AR21463" t="s">
        <v>46520</v>
      </c>
      <c r="AS21463" t="s">
        <v>17211</v>
      </c>
      <c r="AT21463" t="s">
        <v>62</v>
      </c>
      <c r="AU21463">
        <v>11.1</v>
      </c>
      <c r="AV21463">
        <v>2011</v>
      </c>
      <c r="AW21463" s="3"/>
    </row>
    <row r="21464" spans="1:49" hidden="1" x14ac:dyDescent="0.35">
      <c r="A21464">
        <v>697233</v>
      </c>
      <c r="B21464">
        <v>0</v>
      </c>
      <c r="C21464" s="1">
        <v>34700</v>
      </c>
      <c r="D21464">
        <v>1</v>
      </c>
      <c r="E21464">
        <v>0</v>
      </c>
      <c r="F21464">
        <v>0</v>
      </c>
      <c r="G21464">
        <v>18</v>
      </c>
      <c r="H21464">
        <v>0</v>
      </c>
      <c r="I21464">
        <v>8067</v>
      </c>
      <c r="J21464">
        <v>0.19600000000000001</v>
      </c>
      <c r="K21464">
        <v>40</v>
      </c>
      <c r="L21464" t="s">
        <v>75815</v>
      </c>
      <c r="M21464">
        <v>0</v>
      </c>
      <c r="N21464">
        <v>0</v>
      </c>
      <c r="O21464">
        <v>3705.794042</v>
      </c>
      <c r="P21464">
        <v>3705.79</v>
      </c>
      <c r="Q21464">
        <v>3625</v>
      </c>
      <c r="R21464">
        <v>80.790000000000006</v>
      </c>
      <c r="S21464">
        <v>0</v>
      </c>
      <c r="T21464">
        <v>0</v>
      </c>
      <c r="U21464">
        <v>0</v>
      </c>
      <c r="V21464" s="1">
        <v>40756</v>
      </c>
      <c r="W21464">
        <v>3371.01</v>
      </c>
      <c r="X21464" s="1">
        <v>40756</v>
      </c>
      <c r="Y21464">
        <v>888486</v>
      </c>
      <c r="Z21464">
        <v>3625</v>
      </c>
      <c r="AA21464">
        <v>3625</v>
      </c>
      <c r="AB21464" s="2">
        <v>3625</v>
      </c>
      <c r="AC21464" t="s">
        <v>1</v>
      </c>
      <c r="AD21464">
        <v>6.9199999999999998E-2</v>
      </c>
      <c r="AE21464">
        <v>111.8</v>
      </c>
      <c r="AF21464" t="s">
        <v>50</v>
      </c>
      <c r="AG21464" t="s">
        <v>108</v>
      </c>
      <c r="AH21464" t="s">
        <v>46521</v>
      </c>
      <c r="AI21464" t="s">
        <v>34</v>
      </c>
      <c r="AJ21464" t="s">
        <v>46</v>
      </c>
      <c r="AK21464">
        <v>32400</v>
      </c>
      <c r="AL21464" t="s">
        <v>17</v>
      </c>
      <c r="AM21464" s="1">
        <v>40603</v>
      </c>
      <c r="AN21464" t="s">
        <v>8</v>
      </c>
      <c r="AO21464" t="s">
        <v>9</v>
      </c>
      <c r="AP21464" t="s">
        <v>4</v>
      </c>
      <c r="AQ21464" t="s">
        <v>19</v>
      </c>
      <c r="AR21464" t="s">
        <v>2338</v>
      </c>
      <c r="AS21464" t="s">
        <v>2640</v>
      </c>
      <c r="AT21464" t="s">
        <v>102</v>
      </c>
      <c r="AU21464">
        <v>29.19</v>
      </c>
      <c r="AV21464">
        <v>2011</v>
      </c>
      <c r="AW21464" s="3"/>
    </row>
    <row r="21465" spans="1:49" hidden="1" x14ac:dyDescent="0.35">
      <c r="A21465">
        <v>697234</v>
      </c>
      <c r="B21465">
        <v>0</v>
      </c>
      <c r="C21465" s="1">
        <v>36130</v>
      </c>
      <c r="D21465">
        <v>0</v>
      </c>
      <c r="E21465">
        <v>0</v>
      </c>
      <c r="F21465">
        <v>0</v>
      </c>
      <c r="G21465">
        <v>9</v>
      </c>
      <c r="H21465">
        <v>0</v>
      </c>
      <c r="I21465">
        <v>5542</v>
      </c>
      <c r="J21465">
        <v>0.14099999999999999</v>
      </c>
      <c r="K21465">
        <v>17</v>
      </c>
      <c r="L21465" t="s">
        <v>75815</v>
      </c>
      <c r="M21465">
        <v>0</v>
      </c>
      <c r="N21465">
        <v>0</v>
      </c>
      <c r="O21465">
        <v>22327.893069999998</v>
      </c>
      <c r="P21465">
        <v>22160.43</v>
      </c>
      <c r="Q21465">
        <v>20000</v>
      </c>
      <c r="R21465">
        <v>2327.89</v>
      </c>
      <c r="S21465">
        <v>0</v>
      </c>
      <c r="T21465">
        <v>0</v>
      </c>
      <c r="U21465">
        <v>0</v>
      </c>
      <c r="V21465" s="1">
        <v>41122</v>
      </c>
      <c r="W21465">
        <v>8392.1</v>
      </c>
      <c r="X21465" s="1">
        <v>41122</v>
      </c>
      <c r="Y21465">
        <v>888487</v>
      </c>
      <c r="Z21465">
        <v>20000</v>
      </c>
      <c r="AA21465">
        <v>20000</v>
      </c>
      <c r="AB21465" s="2">
        <v>19850</v>
      </c>
      <c r="AC21465" t="s">
        <v>1</v>
      </c>
      <c r="AD21465">
        <v>0.1111</v>
      </c>
      <c r="AE21465">
        <v>655.82</v>
      </c>
      <c r="AF21465" t="s">
        <v>2</v>
      </c>
      <c r="AG21465" t="s">
        <v>15</v>
      </c>
      <c r="AH21465" t="s">
        <v>23601</v>
      </c>
      <c r="AI21465" t="s">
        <v>34</v>
      </c>
      <c r="AJ21465" t="s">
        <v>46</v>
      </c>
      <c r="AK21465">
        <v>96000</v>
      </c>
      <c r="AL21465" t="s">
        <v>7</v>
      </c>
      <c r="AM21465" s="1">
        <v>40603</v>
      </c>
      <c r="AN21465" t="s">
        <v>8</v>
      </c>
      <c r="AO21465" t="s">
        <v>9</v>
      </c>
      <c r="AP21465" t="s">
        <v>46522</v>
      </c>
      <c r="AQ21465" t="s">
        <v>78</v>
      </c>
      <c r="AR21465" t="s">
        <v>46523</v>
      </c>
      <c r="AS21465" t="s">
        <v>194</v>
      </c>
      <c r="AT21465" t="s">
        <v>69</v>
      </c>
      <c r="AU21465">
        <v>9.6300000000000008</v>
      </c>
      <c r="AV21465">
        <v>2011</v>
      </c>
      <c r="AW21465" s="3"/>
    </row>
    <row r="21466" spans="1:49" hidden="1" x14ac:dyDescent="0.35">
      <c r="A21466">
        <v>697250</v>
      </c>
      <c r="B21466">
        <v>0</v>
      </c>
      <c r="C21466" s="1">
        <v>37622</v>
      </c>
      <c r="D21466">
        <v>0</v>
      </c>
      <c r="E21466">
        <v>0</v>
      </c>
      <c r="F21466">
        <v>0</v>
      </c>
      <c r="G21466">
        <v>6</v>
      </c>
      <c r="H21466">
        <v>0</v>
      </c>
      <c r="I21466">
        <v>22742</v>
      </c>
      <c r="J21466">
        <v>0.79500000000000004</v>
      </c>
      <c r="K21466">
        <v>12</v>
      </c>
      <c r="L21466" t="s">
        <v>75815</v>
      </c>
      <c r="M21466">
        <v>0</v>
      </c>
      <c r="N21466">
        <v>0</v>
      </c>
      <c r="O21466">
        <v>5515.54</v>
      </c>
      <c r="P21466">
        <v>5515.54</v>
      </c>
      <c r="Q21466">
        <v>3147.78</v>
      </c>
      <c r="R21466">
        <v>1886.62</v>
      </c>
      <c r="S21466">
        <v>0</v>
      </c>
      <c r="T21466">
        <v>481.14</v>
      </c>
      <c r="U21466">
        <v>4.67</v>
      </c>
      <c r="V21466" s="1">
        <v>41244</v>
      </c>
      <c r="W21466">
        <v>29</v>
      </c>
      <c r="X21466" s="1">
        <v>41913</v>
      </c>
      <c r="Y21466">
        <v>888503</v>
      </c>
      <c r="Z21466">
        <v>11550</v>
      </c>
      <c r="AA21466">
        <v>11550</v>
      </c>
      <c r="AB21466" s="2">
        <v>11550</v>
      </c>
      <c r="AC21466" t="s">
        <v>92</v>
      </c>
      <c r="AD21466">
        <v>0.1111</v>
      </c>
      <c r="AE21466">
        <v>251.76</v>
      </c>
      <c r="AF21466" t="s">
        <v>2</v>
      </c>
      <c r="AG21466" t="s">
        <v>15</v>
      </c>
      <c r="AH21466" t="s">
        <v>46524</v>
      </c>
      <c r="AI21466" t="s">
        <v>143</v>
      </c>
      <c r="AJ21466" t="s">
        <v>46</v>
      </c>
      <c r="AK21466">
        <v>43200</v>
      </c>
      <c r="AL21466" t="s">
        <v>4064</v>
      </c>
      <c r="AM21466" s="1">
        <v>40603</v>
      </c>
      <c r="AN21466" t="s">
        <v>58</v>
      </c>
      <c r="AO21466" t="s">
        <v>9</v>
      </c>
      <c r="AP21466" t="s">
        <v>46525</v>
      </c>
      <c r="AQ21466" t="s">
        <v>330</v>
      </c>
      <c r="AR21466" t="s">
        <v>2685</v>
      </c>
      <c r="AS21466" t="s">
        <v>96</v>
      </c>
      <c r="AT21466" t="s">
        <v>14</v>
      </c>
      <c r="AU21466">
        <v>14.83</v>
      </c>
      <c r="AV21466">
        <v>2011</v>
      </c>
      <c r="AW21466" s="3"/>
    </row>
    <row r="21467" spans="1:49" hidden="1" x14ac:dyDescent="0.35">
      <c r="A21467">
        <v>697252</v>
      </c>
      <c r="B21467">
        <v>0</v>
      </c>
      <c r="C21467" s="1">
        <v>35370</v>
      </c>
      <c r="D21467">
        <v>0</v>
      </c>
      <c r="E21467">
        <v>71</v>
      </c>
      <c r="F21467">
        <v>0</v>
      </c>
      <c r="G21467">
        <v>6</v>
      </c>
      <c r="H21467">
        <v>0</v>
      </c>
      <c r="I21467">
        <v>1878</v>
      </c>
      <c r="J21467">
        <v>0.85399999999999998</v>
      </c>
      <c r="K21467">
        <v>9</v>
      </c>
      <c r="L21467" t="s">
        <v>75815</v>
      </c>
      <c r="M21467">
        <v>0</v>
      </c>
      <c r="N21467">
        <v>0</v>
      </c>
      <c r="O21467">
        <v>5647.6901900000003</v>
      </c>
      <c r="P21467">
        <v>5647.69</v>
      </c>
      <c r="Q21467">
        <v>5000</v>
      </c>
      <c r="R21467">
        <v>647.69000000000005</v>
      </c>
      <c r="S21467">
        <v>0</v>
      </c>
      <c r="T21467">
        <v>0</v>
      </c>
      <c r="U21467">
        <v>0</v>
      </c>
      <c r="V21467" s="1">
        <v>41275</v>
      </c>
      <c r="W21467">
        <v>2284.64</v>
      </c>
      <c r="X21467" s="1">
        <v>42217</v>
      </c>
      <c r="Y21467">
        <v>888505</v>
      </c>
      <c r="Z21467">
        <v>5000</v>
      </c>
      <c r="AA21467">
        <v>5000</v>
      </c>
      <c r="AB21467" s="2">
        <v>5000</v>
      </c>
      <c r="AC21467" t="s">
        <v>1</v>
      </c>
      <c r="AD21467">
        <v>9.6299999999999997E-2</v>
      </c>
      <c r="AE21467">
        <v>160.47</v>
      </c>
      <c r="AF21467" t="s">
        <v>2</v>
      </c>
      <c r="AG21467" t="s">
        <v>63</v>
      </c>
      <c r="AH21467" t="s">
        <v>46526</v>
      </c>
      <c r="AI21467" t="s">
        <v>170</v>
      </c>
      <c r="AJ21467" t="s">
        <v>6</v>
      </c>
      <c r="AK21467">
        <v>46044</v>
      </c>
      <c r="AL21467" t="s">
        <v>17</v>
      </c>
      <c r="AM21467" s="1">
        <v>40603</v>
      </c>
      <c r="AN21467" t="s">
        <v>8</v>
      </c>
      <c r="AO21467" t="s">
        <v>9</v>
      </c>
      <c r="AP21467" t="s">
        <v>46527</v>
      </c>
      <c r="AQ21467" t="s">
        <v>148</v>
      </c>
      <c r="AR21467" t="s">
        <v>34789</v>
      </c>
      <c r="AS21467" t="s">
        <v>44</v>
      </c>
      <c r="AT21467" t="s">
        <v>14</v>
      </c>
      <c r="AU21467">
        <v>12.54</v>
      </c>
      <c r="AV21467">
        <v>2011</v>
      </c>
      <c r="AW21467" s="3"/>
    </row>
    <row r="21468" spans="1:49" hidden="1" x14ac:dyDescent="0.35">
      <c r="A21468">
        <v>697262</v>
      </c>
      <c r="B21468">
        <v>1</v>
      </c>
      <c r="C21468" s="1">
        <v>31321</v>
      </c>
      <c r="D21468">
        <v>0</v>
      </c>
      <c r="E21468">
        <v>18</v>
      </c>
      <c r="F21468">
        <v>95</v>
      </c>
      <c r="G21468">
        <v>11</v>
      </c>
      <c r="H21468">
        <v>1</v>
      </c>
      <c r="I21468">
        <v>5608</v>
      </c>
      <c r="J21468">
        <v>0.876</v>
      </c>
      <c r="K21468">
        <v>27</v>
      </c>
      <c r="L21468" t="s">
        <v>75815</v>
      </c>
      <c r="M21468">
        <v>0</v>
      </c>
      <c r="N21468">
        <v>0</v>
      </c>
      <c r="O21468">
        <v>2335.7188959999999</v>
      </c>
      <c r="P21468">
        <v>2335.7199999999998</v>
      </c>
      <c r="Q21468">
        <v>2000</v>
      </c>
      <c r="R21468">
        <v>335.72</v>
      </c>
      <c r="S21468">
        <v>0</v>
      </c>
      <c r="T21468">
        <v>0</v>
      </c>
      <c r="U21468">
        <v>0</v>
      </c>
      <c r="V21468" s="1">
        <v>41699</v>
      </c>
      <c r="W21468">
        <v>66.06</v>
      </c>
      <c r="X21468" s="1">
        <v>42491</v>
      </c>
      <c r="Y21468">
        <v>888515</v>
      </c>
      <c r="Z21468">
        <v>2000</v>
      </c>
      <c r="AA21468">
        <v>2000</v>
      </c>
      <c r="AB21468" s="2">
        <v>2000</v>
      </c>
      <c r="AC21468" t="s">
        <v>1</v>
      </c>
      <c r="AD21468">
        <v>0.1037</v>
      </c>
      <c r="AE21468">
        <v>64.89</v>
      </c>
      <c r="AF21468" t="s">
        <v>2</v>
      </c>
      <c r="AG21468" t="s">
        <v>39</v>
      </c>
      <c r="AH21468" t="s">
        <v>27041</v>
      </c>
      <c r="AI21468" t="s">
        <v>26</v>
      </c>
      <c r="AJ21468" t="s">
        <v>46</v>
      </c>
      <c r="AK21468">
        <v>35000</v>
      </c>
      <c r="AL21468" t="s">
        <v>4064</v>
      </c>
      <c r="AM21468" s="1">
        <v>40603</v>
      </c>
      <c r="AN21468" t="s">
        <v>8</v>
      </c>
      <c r="AO21468" t="s">
        <v>9</v>
      </c>
      <c r="AP21468" t="s">
        <v>4</v>
      </c>
      <c r="AQ21468" t="s">
        <v>78</v>
      </c>
      <c r="AR21468" t="s">
        <v>26829</v>
      </c>
      <c r="AS21468" t="s">
        <v>14091</v>
      </c>
      <c r="AT21468" t="s">
        <v>1213</v>
      </c>
      <c r="AU21468">
        <v>18.100000000000001</v>
      </c>
      <c r="AV21468">
        <v>2011</v>
      </c>
      <c r="AW21468" s="3"/>
    </row>
    <row r="21469" spans="1:49" hidden="1" x14ac:dyDescent="0.35">
      <c r="A21469">
        <v>697276</v>
      </c>
      <c r="B21469">
        <v>0</v>
      </c>
      <c r="C21469" s="1">
        <v>32051</v>
      </c>
      <c r="D21469">
        <v>0</v>
      </c>
      <c r="E21469">
        <v>0</v>
      </c>
      <c r="F21469">
        <v>0</v>
      </c>
      <c r="G21469">
        <v>11</v>
      </c>
      <c r="H21469">
        <v>0</v>
      </c>
      <c r="I21469">
        <v>22532</v>
      </c>
      <c r="J21469">
        <v>0.83799999999999997</v>
      </c>
      <c r="K21469">
        <v>37</v>
      </c>
      <c r="L21469" t="s">
        <v>75815</v>
      </c>
      <c r="M21469">
        <v>0</v>
      </c>
      <c r="N21469">
        <v>0</v>
      </c>
      <c r="O21469">
        <v>11675.998449999999</v>
      </c>
      <c r="P21469">
        <v>11676</v>
      </c>
      <c r="Q21469">
        <v>10000</v>
      </c>
      <c r="R21469">
        <v>1676</v>
      </c>
      <c r="S21469">
        <v>0</v>
      </c>
      <c r="T21469">
        <v>0</v>
      </c>
      <c r="U21469">
        <v>0</v>
      </c>
      <c r="V21469" s="1">
        <v>41671</v>
      </c>
      <c r="W21469">
        <v>654.07000000000005</v>
      </c>
      <c r="X21469" s="1">
        <v>42491</v>
      </c>
      <c r="Y21469">
        <v>888531</v>
      </c>
      <c r="Z21469">
        <v>10000</v>
      </c>
      <c r="AA21469">
        <v>10000</v>
      </c>
      <c r="AB21469" s="2">
        <v>10000</v>
      </c>
      <c r="AC21469" t="s">
        <v>1</v>
      </c>
      <c r="AD21469">
        <v>0.1037</v>
      </c>
      <c r="AE21469">
        <v>324.42</v>
      </c>
      <c r="AF21469" t="s">
        <v>2</v>
      </c>
      <c r="AG21469" t="s">
        <v>39</v>
      </c>
      <c r="AH21469" t="s">
        <v>46528</v>
      </c>
      <c r="AI21469" t="s">
        <v>26</v>
      </c>
      <c r="AJ21469" t="s">
        <v>46</v>
      </c>
      <c r="AK21469">
        <v>120000</v>
      </c>
      <c r="AL21469" t="s">
        <v>7</v>
      </c>
      <c r="AM21469" s="1">
        <v>40603</v>
      </c>
      <c r="AN21469" t="s">
        <v>8</v>
      </c>
      <c r="AO21469" t="s">
        <v>9</v>
      </c>
      <c r="AP21469" t="s">
        <v>4</v>
      </c>
      <c r="AQ21469" t="s">
        <v>11</v>
      </c>
      <c r="AR21469" t="s">
        <v>468</v>
      </c>
      <c r="AS21469" t="s">
        <v>49</v>
      </c>
      <c r="AT21469" t="s">
        <v>31</v>
      </c>
      <c r="AU21469">
        <v>23.47</v>
      </c>
      <c r="AV21469">
        <v>2011</v>
      </c>
      <c r="AW21469" s="3"/>
    </row>
    <row r="21470" spans="1:49" hidden="1" x14ac:dyDescent="0.35">
      <c r="A21470">
        <v>697280</v>
      </c>
      <c r="B21470">
        <v>0</v>
      </c>
      <c r="C21470" s="1">
        <v>31837</v>
      </c>
      <c r="D21470">
        <v>2</v>
      </c>
      <c r="E21470">
        <v>0</v>
      </c>
      <c r="F21470">
        <v>0</v>
      </c>
      <c r="G21470">
        <v>17</v>
      </c>
      <c r="H21470">
        <v>0</v>
      </c>
      <c r="I21470">
        <v>16065</v>
      </c>
      <c r="J21470">
        <v>0.36199999999999999</v>
      </c>
      <c r="K21470">
        <v>55</v>
      </c>
      <c r="L21470" t="s">
        <v>75815</v>
      </c>
      <c r="M21470">
        <v>0</v>
      </c>
      <c r="N21470">
        <v>0</v>
      </c>
      <c r="O21470">
        <v>35540.629999999997</v>
      </c>
      <c r="P21470">
        <v>35469.550000000003</v>
      </c>
      <c r="Q21470">
        <v>25000</v>
      </c>
      <c r="R21470">
        <v>10540.63</v>
      </c>
      <c r="S21470">
        <v>0</v>
      </c>
      <c r="T21470">
        <v>0</v>
      </c>
      <c r="U21470">
        <v>0</v>
      </c>
      <c r="V21470" s="1">
        <v>41944</v>
      </c>
      <c r="W21470">
        <v>9448.4699999999993</v>
      </c>
      <c r="X21470" s="1">
        <v>41974</v>
      </c>
      <c r="Y21470">
        <v>888529</v>
      </c>
      <c r="Z21470">
        <v>25000</v>
      </c>
      <c r="AA21470">
        <v>25000</v>
      </c>
      <c r="AB21470" s="2">
        <v>24950</v>
      </c>
      <c r="AC21470" t="s">
        <v>92</v>
      </c>
      <c r="AD21470">
        <v>0.16020000000000001</v>
      </c>
      <c r="AE21470">
        <v>608.22</v>
      </c>
      <c r="AF21470" t="s">
        <v>54</v>
      </c>
      <c r="AG21470" t="s">
        <v>528</v>
      </c>
      <c r="AH21470" t="s">
        <v>46529</v>
      </c>
      <c r="AI21470" t="s">
        <v>26</v>
      </c>
      <c r="AJ21470" t="s">
        <v>46</v>
      </c>
      <c r="AK21470">
        <v>70000</v>
      </c>
      <c r="AL21470" t="s">
        <v>7</v>
      </c>
      <c r="AM21470" s="1">
        <v>40603</v>
      </c>
      <c r="AN21470" t="s">
        <v>8</v>
      </c>
      <c r="AO21470" t="s">
        <v>9</v>
      </c>
      <c r="AP21470" t="s">
        <v>46530</v>
      </c>
      <c r="AQ21470" t="s">
        <v>11</v>
      </c>
      <c r="AR21470" t="s">
        <v>46531</v>
      </c>
      <c r="AS21470" t="s">
        <v>1390</v>
      </c>
      <c r="AT21470" t="s">
        <v>31</v>
      </c>
      <c r="AU21470">
        <v>20.309999999999999</v>
      </c>
      <c r="AV21470">
        <v>2011</v>
      </c>
      <c r="AW21470" s="3"/>
    </row>
    <row r="21471" spans="1:49" hidden="1" x14ac:dyDescent="0.35">
      <c r="A21471">
        <v>697371</v>
      </c>
      <c r="B21471">
        <v>0</v>
      </c>
      <c r="C21471" s="1">
        <v>33147</v>
      </c>
      <c r="D21471">
        <v>0</v>
      </c>
      <c r="E21471">
        <v>32</v>
      </c>
      <c r="F21471">
        <v>94</v>
      </c>
      <c r="G21471">
        <v>13</v>
      </c>
      <c r="H21471">
        <v>1</v>
      </c>
      <c r="I21471">
        <v>6121</v>
      </c>
      <c r="J21471">
        <v>0.41099999999999998</v>
      </c>
      <c r="K21471">
        <v>27</v>
      </c>
      <c r="L21471" t="s">
        <v>75815</v>
      </c>
      <c r="M21471">
        <v>0</v>
      </c>
      <c r="N21471">
        <v>0</v>
      </c>
      <c r="O21471">
        <v>5083.62</v>
      </c>
      <c r="P21471">
        <v>5076.17</v>
      </c>
      <c r="Q21471">
        <v>2344.89</v>
      </c>
      <c r="R21471">
        <v>2728.23</v>
      </c>
      <c r="S21471">
        <v>0</v>
      </c>
      <c r="T21471">
        <v>10.5</v>
      </c>
      <c r="U21471">
        <v>0</v>
      </c>
      <c r="V21471" s="1">
        <v>40969</v>
      </c>
      <c r="W21471">
        <v>423.78</v>
      </c>
      <c r="X21471" s="1">
        <v>42491</v>
      </c>
      <c r="Y21471">
        <v>888632</v>
      </c>
      <c r="Z21471">
        <v>17000</v>
      </c>
      <c r="AA21471">
        <v>17000</v>
      </c>
      <c r="AB21471" s="2">
        <v>16975</v>
      </c>
      <c r="AC21471" t="s">
        <v>92</v>
      </c>
      <c r="AD21471">
        <v>0.1714</v>
      </c>
      <c r="AE21471">
        <v>423.78</v>
      </c>
      <c r="AF21471" t="s">
        <v>140</v>
      </c>
      <c r="AG21471" t="s">
        <v>931</v>
      </c>
      <c r="AH21471" t="s">
        <v>31533</v>
      </c>
      <c r="AI21471" t="s">
        <v>170</v>
      </c>
      <c r="AJ21471" t="s">
        <v>6</v>
      </c>
      <c r="AK21471">
        <v>35000</v>
      </c>
      <c r="AL21471" t="s">
        <v>7</v>
      </c>
      <c r="AM21471" s="1">
        <v>40603</v>
      </c>
      <c r="AN21471" t="s">
        <v>58</v>
      </c>
      <c r="AO21471" t="s">
        <v>9</v>
      </c>
      <c r="AP21471" t="s">
        <v>46532</v>
      </c>
      <c r="AQ21471" t="s">
        <v>11</v>
      </c>
      <c r="AR21471" t="s">
        <v>46533</v>
      </c>
      <c r="AS21471" t="s">
        <v>96</v>
      </c>
      <c r="AT21471" t="s">
        <v>14</v>
      </c>
      <c r="AU21471">
        <v>22.87</v>
      </c>
      <c r="AV21471">
        <v>2011</v>
      </c>
      <c r="AW21471" s="3"/>
    </row>
    <row r="21472" spans="1:49" hidden="1" x14ac:dyDescent="0.35">
      <c r="A21472">
        <v>697390</v>
      </c>
      <c r="B21472">
        <v>0</v>
      </c>
      <c r="C21472" s="1">
        <v>36342</v>
      </c>
      <c r="D21472">
        <v>1</v>
      </c>
      <c r="E21472">
        <v>25</v>
      </c>
      <c r="F21472">
        <v>0</v>
      </c>
      <c r="G21472">
        <v>10</v>
      </c>
      <c r="H21472">
        <v>0</v>
      </c>
      <c r="I21472">
        <v>4090</v>
      </c>
      <c r="J21472">
        <v>0.48699999999999999</v>
      </c>
      <c r="K21472">
        <v>21</v>
      </c>
      <c r="L21472" t="s">
        <v>75815</v>
      </c>
      <c r="M21472">
        <v>0</v>
      </c>
      <c r="N21472">
        <v>0</v>
      </c>
      <c r="O21472">
        <v>12727.722970000001</v>
      </c>
      <c r="P21472">
        <v>12727.72</v>
      </c>
      <c r="Q21472">
        <v>10000</v>
      </c>
      <c r="R21472">
        <v>2727.72</v>
      </c>
      <c r="S21472">
        <v>0</v>
      </c>
      <c r="T21472">
        <v>0</v>
      </c>
      <c r="U21472">
        <v>0</v>
      </c>
      <c r="V21472" s="1">
        <v>41699</v>
      </c>
      <c r="W21472">
        <v>378.04</v>
      </c>
      <c r="X21472" s="1">
        <v>41699</v>
      </c>
      <c r="Y21472">
        <v>888663</v>
      </c>
      <c r="Z21472">
        <v>10000</v>
      </c>
      <c r="AA21472">
        <v>10000</v>
      </c>
      <c r="AB21472" s="2">
        <v>10000</v>
      </c>
      <c r="AC21472" t="s">
        <v>1</v>
      </c>
      <c r="AD21472">
        <v>0.16400000000000001</v>
      </c>
      <c r="AE21472">
        <v>353.55</v>
      </c>
      <c r="AF21472" t="s">
        <v>140</v>
      </c>
      <c r="AG21472" t="s">
        <v>298</v>
      </c>
      <c r="AH21472" t="s">
        <v>45365</v>
      </c>
      <c r="AI21472" t="s">
        <v>57</v>
      </c>
      <c r="AJ21472" t="s">
        <v>6</v>
      </c>
      <c r="AK21472">
        <v>69000</v>
      </c>
      <c r="AL21472" t="s">
        <v>17</v>
      </c>
      <c r="AM21472" s="1">
        <v>40603</v>
      </c>
      <c r="AN21472" t="s">
        <v>8</v>
      </c>
      <c r="AO21472" t="s">
        <v>9</v>
      </c>
      <c r="AP21472" t="s">
        <v>46534</v>
      </c>
      <c r="AQ21472" t="s">
        <v>19</v>
      </c>
      <c r="AR21472" t="s">
        <v>4969</v>
      </c>
      <c r="AS21472" t="s">
        <v>2757</v>
      </c>
      <c r="AT21472" t="s">
        <v>156</v>
      </c>
      <c r="AU21472">
        <v>15.58</v>
      </c>
      <c r="AV21472">
        <v>2011</v>
      </c>
      <c r="AW21472" s="3"/>
    </row>
    <row r="21473" spans="1:49" hidden="1" x14ac:dyDescent="0.35">
      <c r="A21473">
        <v>697392</v>
      </c>
      <c r="B21473">
        <v>0</v>
      </c>
      <c r="C21473" s="1">
        <v>36617</v>
      </c>
      <c r="D21473">
        <v>2</v>
      </c>
      <c r="E21473">
        <v>0</v>
      </c>
      <c r="F21473">
        <v>0</v>
      </c>
      <c r="G21473">
        <v>3</v>
      </c>
      <c r="H21473">
        <v>0</v>
      </c>
      <c r="I21473">
        <v>3179</v>
      </c>
      <c r="J21473">
        <v>0.497</v>
      </c>
      <c r="K21473">
        <v>5</v>
      </c>
      <c r="L21473" t="s">
        <v>75815</v>
      </c>
      <c r="M21473">
        <v>0</v>
      </c>
      <c r="N21473">
        <v>0</v>
      </c>
      <c r="O21473">
        <v>8270.3886149999998</v>
      </c>
      <c r="P21473">
        <v>8270.39</v>
      </c>
      <c r="Q21473">
        <v>6000</v>
      </c>
      <c r="R21473">
        <v>2270.39</v>
      </c>
      <c r="S21473">
        <v>0</v>
      </c>
      <c r="T21473">
        <v>0</v>
      </c>
      <c r="U21473">
        <v>0</v>
      </c>
      <c r="V21473" s="1">
        <v>42430</v>
      </c>
      <c r="W21473">
        <v>137.22999999999999</v>
      </c>
      <c r="X21473" s="1">
        <v>42430</v>
      </c>
      <c r="Y21473">
        <v>888665</v>
      </c>
      <c r="Z21473">
        <v>6000</v>
      </c>
      <c r="AA21473">
        <v>6000</v>
      </c>
      <c r="AB21473" s="2">
        <v>6000</v>
      </c>
      <c r="AC21473" t="s">
        <v>92</v>
      </c>
      <c r="AD21473">
        <v>0.1343</v>
      </c>
      <c r="AE21473">
        <v>137.85</v>
      </c>
      <c r="AF21473" t="s">
        <v>23</v>
      </c>
      <c r="AG21473" t="s">
        <v>32</v>
      </c>
      <c r="AH21473" t="s">
        <v>46535</v>
      </c>
      <c r="AI21473" t="s">
        <v>26</v>
      </c>
      <c r="AJ21473" t="s">
        <v>6</v>
      </c>
      <c r="AK21473">
        <v>44000</v>
      </c>
      <c r="AL21473" t="s">
        <v>17</v>
      </c>
      <c r="AM21473" s="1">
        <v>40603</v>
      </c>
      <c r="AN21473" t="s">
        <v>8</v>
      </c>
      <c r="AO21473" t="s">
        <v>9</v>
      </c>
      <c r="AP21473" t="s">
        <v>4</v>
      </c>
      <c r="AQ21473" t="s">
        <v>122</v>
      </c>
      <c r="AR21473" t="s">
        <v>46536</v>
      </c>
      <c r="AS21473" t="s">
        <v>13136</v>
      </c>
      <c r="AT21473" t="s">
        <v>658</v>
      </c>
      <c r="AU21473">
        <v>5.24</v>
      </c>
      <c r="AV21473">
        <v>2011</v>
      </c>
      <c r="AW21473" s="3"/>
    </row>
    <row r="21474" spans="1:49" hidden="1" x14ac:dyDescent="0.35">
      <c r="A21474">
        <v>697400</v>
      </c>
      <c r="B21474">
        <v>0</v>
      </c>
      <c r="C21474" s="1">
        <v>32843</v>
      </c>
      <c r="D21474">
        <v>5</v>
      </c>
      <c r="E21474">
        <v>0</v>
      </c>
      <c r="F21474">
        <v>0</v>
      </c>
      <c r="G21474">
        <v>14</v>
      </c>
      <c r="H21474">
        <v>0</v>
      </c>
      <c r="I21474">
        <v>16872</v>
      </c>
      <c r="J21474">
        <v>0.30299999999999999</v>
      </c>
      <c r="K21474">
        <v>43</v>
      </c>
      <c r="L21474" t="s">
        <v>75815</v>
      </c>
      <c r="M21474">
        <v>0</v>
      </c>
      <c r="N21474">
        <v>0</v>
      </c>
      <c r="O21474">
        <v>34357.11997</v>
      </c>
      <c r="P21474">
        <v>33247.58</v>
      </c>
      <c r="Q21474">
        <v>24925</v>
      </c>
      <c r="R21474">
        <v>9432.1200000000008</v>
      </c>
      <c r="S21474">
        <v>0</v>
      </c>
      <c r="T21474">
        <v>0</v>
      </c>
      <c r="U21474">
        <v>0</v>
      </c>
      <c r="V21474" s="1">
        <v>42461</v>
      </c>
      <c r="W21474">
        <v>571.95000000000005</v>
      </c>
      <c r="X21474" s="1">
        <v>42461</v>
      </c>
      <c r="Y21474">
        <v>888674</v>
      </c>
      <c r="Z21474">
        <v>24925</v>
      </c>
      <c r="AA21474">
        <v>24925</v>
      </c>
      <c r="AB21474" s="2">
        <v>24313.399679999999</v>
      </c>
      <c r="AC21474" t="s">
        <v>92</v>
      </c>
      <c r="AD21474">
        <v>0.1343</v>
      </c>
      <c r="AE21474">
        <v>572.63</v>
      </c>
      <c r="AF21474" t="s">
        <v>23</v>
      </c>
      <c r="AG21474" t="s">
        <v>32</v>
      </c>
      <c r="AH21474" t="s">
        <v>46537</v>
      </c>
      <c r="AI21474" t="s">
        <v>143</v>
      </c>
      <c r="AJ21474" t="s">
        <v>6</v>
      </c>
      <c r="AK21474">
        <v>50000</v>
      </c>
      <c r="AL21474" t="s">
        <v>7</v>
      </c>
      <c r="AM21474" s="1">
        <v>40634</v>
      </c>
      <c r="AN21474" t="s">
        <v>8</v>
      </c>
      <c r="AO21474" t="s">
        <v>9</v>
      </c>
      <c r="AP21474" t="s">
        <v>46538</v>
      </c>
      <c r="AQ21474" t="s">
        <v>112</v>
      </c>
      <c r="AR21474" t="s">
        <v>4070</v>
      </c>
      <c r="AS21474" t="s">
        <v>84</v>
      </c>
      <c r="AT21474" t="s">
        <v>85</v>
      </c>
      <c r="AU21474">
        <v>26.21</v>
      </c>
      <c r="AV21474">
        <v>2011</v>
      </c>
      <c r="AW21474" s="3"/>
    </row>
    <row r="21475" spans="1:49" hidden="1" x14ac:dyDescent="0.35">
      <c r="A21475">
        <v>697408</v>
      </c>
      <c r="B21475">
        <v>0</v>
      </c>
      <c r="C21475" s="1">
        <v>35643</v>
      </c>
      <c r="D21475">
        <v>0</v>
      </c>
      <c r="E21475">
        <v>44</v>
      </c>
      <c r="F21475">
        <v>0</v>
      </c>
      <c r="G21475">
        <v>7</v>
      </c>
      <c r="H21475">
        <v>0</v>
      </c>
      <c r="I21475">
        <v>2102</v>
      </c>
      <c r="J21475">
        <v>0.36899999999999999</v>
      </c>
      <c r="K21475">
        <v>22</v>
      </c>
      <c r="L21475" t="s">
        <v>75815</v>
      </c>
      <c r="M21475">
        <v>0</v>
      </c>
      <c r="N21475">
        <v>0</v>
      </c>
      <c r="O21475">
        <v>15010.83013</v>
      </c>
      <c r="P21475">
        <v>15010.83</v>
      </c>
      <c r="Q21475">
        <v>12000</v>
      </c>
      <c r="R21475">
        <v>3010.83</v>
      </c>
      <c r="S21475">
        <v>0</v>
      </c>
      <c r="T21475">
        <v>0</v>
      </c>
      <c r="U21475">
        <v>0</v>
      </c>
      <c r="V21475" s="1">
        <v>41456</v>
      </c>
      <c r="W21475">
        <v>7668.5</v>
      </c>
      <c r="X21475" s="1">
        <v>42491</v>
      </c>
      <c r="Y21475">
        <v>888682</v>
      </c>
      <c r="Z21475">
        <v>12000</v>
      </c>
      <c r="AA21475">
        <v>12000</v>
      </c>
      <c r="AB21475" s="2">
        <v>12000</v>
      </c>
      <c r="AC21475" t="s">
        <v>92</v>
      </c>
      <c r="AD21475">
        <v>0.13059999999999999</v>
      </c>
      <c r="AE21475">
        <v>273.41000000000003</v>
      </c>
      <c r="AF21475" t="s">
        <v>23</v>
      </c>
      <c r="AG21475" t="s">
        <v>24</v>
      </c>
      <c r="AH21475" t="s">
        <v>1554</v>
      </c>
      <c r="AI21475" t="s">
        <v>41</v>
      </c>
      <c r="AJ21475" t="s">
        <v>46</v>
      </c>
      <c r="AK21475">
        <v>105000</v>
      </c>
      <c r="AL21475" t="s">
        <v>7</v>
      </c>
      <c r="AM21475" s="1">
        <v>40603</v>
      </c>
      <c r="AN21475" t="s">
        <v>8</v>
      </c>
      <c r="AO21475" t="s">
        <v>9</v>
      </c>
      <c r="AP21475" t="s">
        <v>46539</v>
      </c>
      <c r="AQ21475" t="s">
        <v>78</v>
      </c>
      <c r="AR21475" t="s">
        <v>2131</v>
      </c>
      <c r="AS21475" t="s">
        <v>1336</v>
      </c>
      <c r="AT21475" t="s">
        <v>14</v>
      </c>
      <c r="AU21475">
        <v>6.26</v>
      </c>
      <c r="AV21475">
        <v>2011</v>
      </c>
      <c r="AW21475" s="3"/>
    </row>
    <row r="21476" spans="1:49" hidden="1" x14ac:dyDescent="0.35">
      <c r="A21476">
        <v>697475</v>
      </c>
      <c r="B21476">
        <v>1</v>
      </c>
      <c r="C21476" s="1">
        <v>35065</v>
      </c>
      <c r="D21476">
        <v>0</v>
      </c>
      <c r="E21476">
        <v>21</v>
      </c>
      <c r="F21476">
        <v>0</v>
      </c>
      <c r="G21476">
        <v>4</v>
      </c>
      <c r="H21476">
        <v>0</v>
      </c>
      <c r="I21476">
        <v>16365</v>
      </c>
      <c r="J21476">
        <v>0.99199999999999999</v>
      </c>
      <c r="K21476">
        <v>23</v>
      </c>
      <c r="L21476" t="s">
        <v>75815</v>
      </c>
      <c r="M21476">
        <v>0</v>
      </c>
      <c r="N21476">
        <v>0</v>
      </c>
      <c r="O21476">
        <v>6425.6861779999999</v>
      </c>
      <c r="P21476">
        <v>6425.69</v>
      </c>
      <c r="Q21476">
        <v>5000</v>
      </c>
      <c r="R21476">
        <v>1425.69</v>
      </c>
      <c r="S21476">
        <v>0</v>
      </c>
      <c r="T21476">
        <v>0</v>
      </c>
      <c r="U21476">
        <v>0</v>
      </c>
      <c r="V21476" s="1">
        <v>41548</v>
      </c>
      <c r="W21476">
        <v>1056.54</v>
      </c>
      <c r="X21476" s="1">
        <v>41548</v>
      </c>
      <c r="Y21476">
        <v>888754</v>
      </c>
      <c r="Z21476">
        <v>5000</v>
      </c>
      <c r="AA21476">
        <v>5000</v>
      </c>
      <c r="AB21476" s="2">
        <v>5000</v>
      </c>
      <c r="AC21476" t="s">
        <v>1</v>
      </c>
      <c r="AD21476">
        <v>0.17510000000000001</v>
      </c>
      <c r="AE21476">
        <v>179.54</v>
      </c>
      <c r="AF21476" t="s">
        <v>140</v>
      </c>
      <c r="AG21476" t="s">
        <v>141</v>
      </c>
      <c r="AH21476" t="s">
        <v>46540</v>
      </c>
      <c r="AI21476" t="s">
        <v>57</v>
      </c>
      <c r="AJ21476" t="s">
        <v>27</v>
      </c>
      <c r="AK21476">
        <v>110000</v>
      </c>
      <c r="AL21476" t="s">
        <v>4064</v>
      </c>
      <c r="AM21476" s="1">
        <v>40603</v>
      </c>
      <c r="AN21476" t="s">
        <v>8</v>
      </c>
      <c r="AO21476" t="s">
        <v>9</v>
      </c>
      <c r="AP21476" t="s">
        <v>46541</v>
      </c>
      <c r="AQ21476" t="s">
        <v>11</v>
      </c>
      <c r="AR21476" t="s">
        <v>46542</v>
      </c>
      <c r="AS21476" t="s">
        <v>1297</v>
      </c>
      <c r="AT21476" t="s">
        <v>31</v>
      </c>
      <c r="AU21476">
        <v>6.41</v>
      </c>
      <c r="AV21476">
        <v>2011</v>
      </c>
      <c r="AW21476" s="3"/>
    </row>
    <row r="21477" spans="1:49" hidden="1" x14ac:dyDescent="0.35">
      <c r="A21477">
        <v>697521</v>
      </c>
      <c r="B21477">
        <v>0</v>
      </c>
      <c r="C21477" s="1">
        <v>29618</v>
      </c>
      <c r="D21477">
        <v>1</v>
      </c>
      <c r="E21477">
        <v>0</v>
      </c>
      <c r="F21477">
        <v>0</v>
      </c>
      <c r="G21477">
        <v>17</v>
      </c>
      <c r="H21477">
        <v>0</v>
      </c>
      <c r="I21477">
        <v>35348</v>
      </c>
      <c r="J21477">
        <v>0.51800000000000002</v>
      </c>
      <c r="K21477">
        <v>39</v>
      </c>
      <c r="L21477" t="s">
        <v>75815</v>
      </c>
      <c r="M21477">
        <v>0</v>
      </c>
      <c r="N21477">
        <v>0</v>
      </c>
      <c r="O21477">
        <v>9907.7933649999995</v>
      </c>
      <c r="P21477">
        <v>9907.7900000000009</v>
      </c>
      <c r="Q21477">
        <v>8400</v>
      </c>
      <c r="R21477">
        <v>1507.79</v>
      </c>
      <c r="S21477">
        <v>0</v>
      </c>
      <c r="T21477">
        <v>0</v>
      </c>
      <c r="U21477">
        <v>0</v>
      </c>
      <c r="V21477" s="1">
        <v>41365</v>
      </c>
      <c r="W21477">
        <v>4809.49</v>
      </c>
      <c r="X21477" s="1">
        <v>41365</v>
      </c>
      <c r="Y21477">
        <v>888805</v>
      </c>
      <c r="Z21477">
        <v>8400</v>
      </c>
      <c r="AA21477">
        <v>8400</v>
      </c>
      <c r="AB21477" s="2">
        <v>8400</v>
      </c>
      <c r="AC21477" t="s">
        <v>92</v>
      </c>
      <c r="AD21477">
        <v>0.1037</v>
      </c>
      <c r="AE21477">
        <v>180.01</v>
      </c>
      <c r="AF21477" t="s">
        <v>2</v>
      </c>
      <c r="AG21477" t="s">
        <v>39</v>
      </c>
      <c r="AH21477" t="s">
        <v>4</v>
      </c>
      <c r="AI21477" t="s">
        <v>5781</v>
      </c>
      <c r="AJ21477" t="s">
        <v>46</v>
      </c>
      <c r="AK21477">
        <v>80000</v>
      </c>
      <c r="AL21477" t="s">
        <v>17</v>
      </c>
      <c r="AM21477" s="1">
        <v>40603</v>
      </c>
      <c r="AN21477" t="s">
        <v>8</v>
      </c>
      <c r="AO21477" t="s">
        <v>9</v>
      </c>
      <c r="AP21477" t="s">
        <v>46543</v>
      </c>
      <c r="AQ21477" t="s">
        <v>148</v>
      </c>
      <c r="AR21477" t="s">
        <v>3697</v>
      </c>
      <c r="AS21477" t="s">
        <v>15254</v>
      </c>
      <c r="AT21477" t="s">
        <v>228</v>
      </c>
      <c r="AU21477">
        <v>16.63</v>
      </c>
      <c r="AV21477">
        <v>2011</v>
      </c>
      <c r="AW21477" s="3"/>
    </row>
    <row r="21478" spans="1:49" hidden="1" x14ac:dyDescent="0.35">
      <c r="A21478">
        <v>697523</v>
      </c>
      <c r="B21478">
        <v>0</v>
      </c>
      <c r="C21478" s="1">
        <v>37226</v>
      </c>
      <c r="D21478">
        <v>3</v>
      </c>
      <c r="E21478">
        <v>0</v>
      </c>
      <c r="F21478">
        <v>0</v>
      </c>
      <c r="G21478">
        <v>6</v>
      </c>
      <c r="H21478">
        <v>0</v>
      </c>
      <c r="I21478">
        <v>3532</v>
      </c>
      <c r="J21478">
        <v>0.78500000000000003</v>
      </c>
      <c r="K21478">
        <v>16</v>
      </c>
      <c r="L21478" t="s">
        <v>75815</v>
      </c>
      <c r="M21478">
        <v>0</v>
      </c>
      <c r="N21478">
        <v>0</v>
      </c>
      <c r="O21478">
        <v>7893.8</v>
      </c>
      <c r="P21478">
        <v>7893.8</v>
      </c>
      <c r="Q21478">
        <v>4765.58</v>
      </c>
      <c r="R21478">
        <v>2617.0500000000002</v>
      </c>
      <c r="S21478">
        <v>0</v>
      </c>
      <c r="T21478">
        <v>511.17</v>
      </c>
      <c r="U21478">
        <v>5.1117000060000004</v>
      </c>
      <c r="V21478" s="1">
        <v>41760</v>
      </c>
      <c r="W21478">
        <v>33.020000000000003</v>
      </c>
      <c r="X21478" s="1">
        <v>41821</v>
      </c>
      <c r="Y21478">
        <v>888809</v>
      </c>
      <c r="Z21478">
        <v>8400</v>
      </c>
      <c r="AA21478">
        <v>8400</v>
      </c>
      <c r="AB21478" s="2">
        <v>8400</v>
      </c>
      <c r="AC21478" t="s">
        <v>92</v>
      </c>
      <c r="AD21478">
        <v>0.1565</v>
      </c>
      <c r="AE21478">
        <v>202.72</v>
      </c>
      <c r="AF21478" t="s">
        <v>54</v>
      </c>
      <c r="AG21478" t="s">
        <v>161</v>
      </c>
      <c r="AH21478" t="s">
        <v>46544</v>
      </c>
      <c r="AI21478" t="s">
        <v>41</v>
      </c>
      <c r="AJ21478" t="s">
        <v>46</v>
      </c>
      <c r="AK21478">
        <v>53844</v>
      </c>
      <c r="AL21478" t="s">
        <v>17</v>
      </c>
      <c r="AM21478" s="1">
        <v>40603</v>
      </c>
      <c r="AN21478" t="s">
        <v>58</v>
      </c>
      <c r="AO21478" t="s">
        <v>9</v>
      </c>
      <c r="AP21478" t="s">
        <v>46545</v>
      </c>
      <c r="AQ21478" t="s">
        <v>78</v>
      </c>
      <c r="AR21478" t="s">
        <v>46546</v>
      </c>
      <c r="AS21478" t="s">
        <v>2073</v>
      </c>
      <c r="AT21478" t="s">
        <v>14</v>
      </c>
      <c r="AU21478">
        <v>3.52</v>
      </c>
      <c r="AV21478">
        <v>2011</v>
      </c>
      <c r="AW21478" s="3"/>
    </row>
    <row r="21479" spans="1:49" hidden="1" x14ac:dyDescent="0.35">
      <c r="A21479">
        <v>697526</v>
      </c>
      <c r="B21479">
        <v>0</v>
      </c>
      <c r="C21479" s="1">
        <v>38596</v>
      </c>
      <c r="D21479">
        <v>0</v>
      </c>
      <c r="E21479">
        <v>52</v>
      </c>
      <c r="F21479">
        <v>0</v>
      </c>
      <c r="G21479">
        <v>6</v>
      </c>
      <c r="H21479">
        <v>0</v>
      </c>
      <c r="I21479">
        <v>1579</v>
      </c>
      <c r="J21479">
        <v>0.14099999999999999</v>
      </c>
      <c r="K21479">
        <v>7</v>
      </c>
      <c r="L21479" t="s">
        <v>75815</v>
      </c>
      <c r="M21479">
        <v>0</v>
      </c>
      <c r="N21479">
        <v>0</v>
      </c>
      <c r="O21479">
        <v>10086.6</v>
      </c>
      <c r="P21479">
        <v>10086.6</v>
      </c>
      <c r="Q21479">
        <v>8000</v>
      </c>
      <c r="R21479">
        <v>2086.6</v>
      </c>
      <c r="S21479">
        <v>0</v>
      </c>
      <c r="T21479">
        <v>0</v>
      </c>
      <c r="U21479">
        <v>0</v>
      </c>
      <c r="V21479" s="1">
        <v>42156</v>
      </c>
      <c r="W21479">
        <v>1147.1600000000001</v>
      </c>
      <c r="X21479" s="1">
        <v>42186</v>
      </c>
      <c r="Y21479">
        <v>888812</v>
      </c>
      <c r="Z21479">
        <v>8000</v>
      </c>
      <c r="AA21479">
        <v>8000</v>
      </c>
      <c r="AB21479" s="2">
        <v>8000</v>
      </c>
      <c r="AC21479" t="s">
        <v>92</v>
      </c>
      <c r="AD21479">
        <v>0.1</v>
      </c>
      <c r="AE21479">
        <v>169.98</v>
      </c>
      <c r="AF21479" t="s">
        <v>2</v>
      </c>
      <c r="AG21479" t="s">
        <v>175</v>
      </c>
      <c r="AH21479" t="s">
        <v>46547</v>
      </c>
      <c r="AI21479" t="s">
        <v>65</v>
      </c>
      <c r="AJ21479" t="s">
        <v>6</v>
      </c>
      <c r="AK21479">
        <v>32760</v>
      </c>
      <c r="AL21479" t="s">
        <v>17</v>
      </c>
      <c r="AM21479" s="1">
        <v>40603</v>
      </c>
      <c r="AN21479" t="s">
        <v>8</v>
      </c>
      <c r="AO21479" t="s">
        <v>9</v>
      </c>
      <c r="AP21479" t="s">
        <v>46548</v>
      </c>
      <c r="AQ21479" t="s">
        <v>11</v>
      </c>
      <c r="AR21479" t="s">
        <v>46549</v>
      </c>
      <c r="AS21479" t="s">
        <v>4822</v>
      </c>
      <c r="AT21479" t="s">
        <v>14</v>
      </c>
      <c r="AU21479">
        <v>2.89</v>
      </c>
      <c r="AV21479">
        <v>2011</v>
      </c>
      <c r="AW21479" s="3"/>
    </row>
    <row r="21480" spans="1:49" hidden="1" x14ac:dyDescent="0.35">
      <c r="A21480">
        <v>697566</v>
      </c>
      <c r="B21480">
        <v>0</v>
      </c>
      <c r="C21480" s="1">
        <v>36861</v>
      </c>
      <c r="D21480">
        <v>0</v>
      </c>
      <c r="E21480">
        <v>0</v>
      </c>
      <c r="F21480">
        <v>0</v>
      </c>
      <c r="G21480">
        <v>15</v>
      </c>
      <c r="H21480">
        <v>0</v>
      </c>
      <c r="I21480">
        <v>13809</v>
      </c>
      <c r="J21480">
        <v>0.68</v>
      </c>
      <c r="K21480">
        <v>34</v>
      </c>
      <c r="L21480" t="s">
        <v>75815</v>
      </c>
      <c r="M21480">
        <v>0</v>
      </c>
      <c r="N21480">
        <v>0</v>
      </c>
      <c r="O21480">
        <v>3021.8</v>
      </c>
      <c r="P21480">
        <v>3021.8</v>
      </c>
      <c r="Q21480">
        <v>1309.9100000000001</v>
      </c>
      <c r="R21480">
        <v>1702.09</v>
      </c>
      <c r="S21480">
        <v>0</v>
      </c>
      <c r="T21480">
        <v>9.8000000000000007</v>
      </c>
      <c r="U21480">
        <v>4.5999999999999996</v>
      </c>
      <c r="V21480" s="1">
        <v>40787</v>
      </c>
      <c r="W21480">
        <v>503.81</v>
      </c>
      <c r="X21480" s="1">
        <v>42491</v>
      </c>
      <c r="Y21480">
        <v>888906</v>
      </c>
      <c r="Z21480">
        <v>20050</v>
      </c>
      <c r="AA21480">
        <v>20050</v>
      </c>
      <c r="AB21480" s="2">
        <v>17713.89</v>
      </c>
      <c r="AC21480" t="s">
        <v>92</v>
      </c>
      <c r="AD21480">
        <v>0.17510000000000001</v>
      </c>
      <c r="AE21480">
        <v>503.81</v>
      </c>
      <c r="AF21480" t="s">
        <v>140</v>
      </c>
      <c r="AG21480" t="s">
        <v>141</v>
      </c>
      <c r="AH21480" t="s">
        <v>46550</v>
      </c>
      <c r="AI21480" t="s">
        <v>41</v>
      </c>
      <c r="AJ21480" t="s">
        <v>46</v>
      </c>
      <c r="AK21480">
        <v>80000</v>
      </c>
      <c r="AL21480" t="s">
        <v>17</v>
      </c>
      <c r="AM21480" s="1">
        <v>40603</v>
      </c>
      <c r="AN21480" t="s">
        <v>58</v>
      </c>
      <c r="AO21480" t="s">
        <v>9</v>
      </c>
      <c r="AP21480" t="s">
        <v>46551</v>
      </c>
      <c r="AQ21480" t="s">
        <v>11</v>
      </c>
      <c r="AR21480" t="s">
        <v>46552</v>
      </c>
      <c r="AS21480" t="s">
        <v>1466</v>
      </c>
      <c r="AT21480" t="s">
        <v>1076</v>
      </c>
      <c r="AU21480">
        <v>24.31</v>
      </c>
      <c r="AV21480">
        <v>2011</v>
      </c>
      <c r="AW21480" s="3"/>
    </row>
    <row r="21481" spans="1:49" hidden="1" x14ac:dyDescent="0.35">
      <c r="A21481">
        <v>697592</v>
      </c>
      <c r="B21481">
        <v>1</v>
      </c>
      <c r="C21481" s="1">
        <v>37773</v>
      </c>
      <c r="D21481">
        <v>0</v>
      </c>
      <c r="E21481">
        <v>17</v>
      </c>
      <c r="F21481">
        <v>0</v>
      </c>
      <c r="G21481">
        <v>5</v>
      </c>
      <c r="H21481">
        <v>0</v>
      </c>
      <c r="I21481">
        <v>1596</v>
      </c>
      <c r="J21481">
        <v>0.79800000000000004</v>
      </c>
      <c r="K21481">
        <v>15</v>
      </c>
      <c r="L21481" t="s">
        <v>75815</v>
      </c>
      <c r="M21481">
        <v>0</v>
      </c>
      <c r="N21481">
        <v>0</v>
      </c>
      <c r="O21481">
        <v>6115.42</v>
      </c>
      <c r="P21481">
        <v>6096.42</v>
      </c>
      <c r="Q21481">
        <v>3328.39</v>
      </c>
      <c r="R21481">
        <v>2139.4899999999998</v>
      </c>
      <c r="S21481">
        <v>0</v>
      </c>
      <c r="T21481">
        <v>647.54</v>
      </c>
      <c r="U21481">
        <v>6.4753999999999996</v>
      </c>
      <c r="V21481" s="1">
        <v>41548</v>
      </c>
      <c r="W21481">
        <v>58.2</v>
      </c>
      <c r="X21481" s="1">
        <v>41699</v>
      </c>
      <c r="Y21481">
        <v>888935</v>
      </c>
      <c r="Z21481">
        <v>8000</v>
      </c>
      <c r="AA21481">
        <v>8000</v>
      </c>
      <c r="AB21481" s="2">
        <v>7975</v>
      </c>
      <c r="AC21481" t="s">
        <v>92</v>
      </c>
      <c r="AD21481">
        <v>0.13059999999999999</v>
      </c>
      <c r="AE21481">
        <v>182.28</v>
      </c>
      <c r="AF21481" t="s">
        <v>23</v>
      </c>
      <c r="AG21481" t="s">
        <v>24</v>
      </c>
      <c r="AH21481" t="s">
        <v>46553</v>
      </c>
      <c r="AI21481" t="s">
        <v>34</v>
      </c>
      <c r="AJ21481" t="s">
        <v>46</v>
      </c>
      <c r="AK21481">
        <v>52800</v>
      </c>
      <c r="AL21481" t="s">
        <v>7</v>
      </c>
      <c r="AM21481" s="1">
        <v>40603</v>
      </c>
      <c r="AN21481" t="s">
        <v>58</v>
      </c>
      <c r="AO21481" t="s">
        <v>9</v>
      </c>
      <c r="AP21481" t="s">
        <v>4</v>
      </c>
      <c r="AQ21481" t="s">
        <v>11</v>
      </c>
      <c r="AR21481" t="s">
        <v>187</v>
      </c>
      <c r="AS21481" t="s">
        <v>2038</v>
      </c>
      <c r="AT21481" t="s">
        <v>14</v>
      </c>
      <c r="AU21481">
        <v>19.84</v>
      </c>
      <c r="AV21481">
        <v>2011</v>
      </c>
      <c r="AW21481" s="3"/>
    </row>
    <row r="21482" spans="1:49" hidden="1" x14ac:dyDescent="0.35">
      <c r="A21482">
        <v>697609</v>
      </c>
      <c r="B21482">
        <v>0</v>
      </c>
      <c r="C21482" s="1">
        <v>36770</v>
      </c>
      <c r="D21482">
        <v>1</v>
      </c>
      <c r="E21482">
        <v>0</v>
      </c>
      <c r="F21482">
        <v>0</v>
      </c>
      <c r="G21482">
        <v>6</v>
      </c>
      <c r="H21482">
        <v>0</v>
      </c>
      <c r="I21482">
        <v>4775</v>
      </c>
      <c r="J21482">
        <v>0.43</v>
      </c>
      <c r="K21482">
        <v>12</v>
      </c>
      <c r="L21482" t="s">
        <v>75815</v>
      </c>
      <c r="M21482">
        <v>0</v>
      </c>
      <c r="N21482">
        <v>0</v>
      </c>
      <c r="O21482">
        <v>4465.4178899999997</v>
      </c>
      <c r="P21482">
        <v>4465.42</v>
      </c>
      <c r="Q21482">
        <v>4000</v>
      </c>
      <c r="R21482">
        <v>465.42</v>
      </c>
      <c r="S21482">
        <v>0</v>
      </c>
      <c r="T21482">
        <v>0</v>
      </c>
      <c r="U21482">
        <v>0</v>
      </c>
      <c r="V21482" s="1">
        <v>41699</v>
      </c>
      <c r="W21482">
        <v>140.58000000000001</v>
      </c>
      <c r="X21482" s="1">
        <v>41944</v>
      </c>
      <c r="Y21482">
        <v>888953</v>
      </c>
      <c r="Z21482">
        <v>4000</v>
      </c>
      <c r="AA21482">
        <v>4000</v>
      </c>
      <c r="AB21482" s="2">
        <v>4000</v>
      </c>
      <c r="AC21482" t="s">
        <v>1</v>
      </c>
      <c r="AD21482">
        <v>7.2900000000000006E-2</v>
      </c>
      <c r="AE21482">
        <v>124.04</v>
      </c>
      <c r="AF21482" t="s">
        <v>50</v>
      </c>
      <c r="AG21482" t="s">
        <v>103</v>
      </c>
      <c r="AH21482" t="s">
        <v>46554</v>
      </c>
      <c r="AI21482" t="s">
        <v>57</v>
      </c>
      <c r="AJ21482" t="s">
        <v>46</v>
      </c>
      <c r="AK21482">
        <v>40000</v>
      </c>
      <c r="AL21482" t="s">
        <v>17</v>
      </c>
      <c r="AM21482" s="1">
        <v>40603</v>
      </c>
      <c r="AN21482" t="s">
        <v>8</v>
      </c>
      <c r="AO21482" t="s">
        <v>9</v>
      </c>
      <c r="AP21482" t="s">
        <v>46555</v>
      </c>
      <c r="AQ21482" t="s">
        <v>72</v>
      </c>
      <c r="AR21482" t="s">
        <v>3548</v>
      </c>
      <c r="AS21482" t="s">
        <v>1056</v>
      </c>
      <c r="AT21482" t="s">
        <v>31</v>
      </c>
      <c r="AU21482">
        <v>10.41</v>
      </c>
      <c r="AV21482">
        <v>2011</v>
      </c>
      <c r="AW21482" s="3"/>
    </row>
    <row r="21483" spans="1:49" hidden="1" x14ac:dyDescent="0.35">
      <c r="A21483">
        <v>697612</v>
      </c>
      <c r="B21483">
        <v>0</v>
      </c>
      <c r="C21483" s="1">
        <v>27150</v>
      </c>
      <c r="D21483">
        <v>0</v>
      </c>
      <c r="E21483">
        <v>0</v>
      </c>
      <c r="F21483">
        <v>0</v>
      </c>
      <c r="G21483">
        <v>8</v>
      </c>
      <c r="H21483">
        <v>0</v>
      </c>
      <c r="I21483">
        <v>0</v>
      </c>
      <c r="J21483">
        <v>0</v>
      </c>
      <c r="K21483">
        <v>27</v>
      </c>
      <c r="L21483" t="s">
        <v>75815</v>
      </c>
      <c r="M21483">
        <v>0</v>
      </c>
      <c r="N21483">
        <v>0</v>
      </c>
      <c r="O21483">
        <v>1062.618168</v>
      </c>
      <c r="P21483">
        <v>1062.6199999999999</v>
      </c>
      <c r="Q21483">
        <v>1000</v>
      </c>
      <c r="R21483">
        <v>62.62</v>
      </c>
      <c r="S21483">
        <v>0</v>
      </c>
      <c r="T21483">
        <v>0</v>
      </c>
      <c r="U21483">
        <v>0</v>
      </c>
      <c r="V21483" s="1">
        <v>41244</v>
      </c>
      <c r="W21483">
        <v>297.20999999999998</v>
      </c>
      <c r="X21483" s="1">
        <v>41306</v>
      </c>
      <c r="Y21483">
        <v>888956</v>
      </c>
      <c r="Z21483">
        <v>1000</v>
      </c>
      <c r="AA21483">
        <v>1000</v>
      </c>
      <c r="AB21483" s="2">
        <v>1000</v>
      </c>
      <c r="AC21483" t="s">
        <v>1</v>
      </c>
      <c r="AD21483">
        <v>5.4199999999999998E-2</v>
      </c>
      <c r="AE21483">
        <v>30.16</v>
      </c>
      <c r="AF21483" t="s">
        <v>50</v>
      </c>
      <c r="AG21483" t="s">
        <v>446</v>
      </c>
      <c r="AH21483" t="s">
        <v>46556</v>
      </c>
      <c r="AI21483" t="s">
        <v>26</v>
      </c>
      <c r="AJ21483" t="s">
        <v>46</v>
      </c>
      <c r="AK21483">
        <v>135600</v>
      </c>
      <c r="AL21483" t="s">
        <v>17</v>
      </c>
      <c r="AM21483" s="1">
        <v>40603</v>
      </c>
      <c r="AN21483" t="s">
        <v>8</v>
      </c>
      <c r="AO21483" t="s">
        <v>9</v>
      </c>
      <c r="AP21483" t="s">
        <v>4</v>
      </c>
      <c r="AQ21483" t="s">
        <v>122</v>
      </c>
      <c r="AR21483" t="s">
        <v>46557</v>
      </c>
      <c r="AS21483" t="s">
        <v>16508</v>
      </c>
      <c r="AT21483" t="s">
        <v>1498</v>
      </c>
      <c r="AU21483">
        <v>11.54</v>
      </c>
      <c r="AV21483">
        <v>2011</v>
      </c>
      <c r="AW21483" s="3"/>
    </row>
    <row r="21484" spans="1:49" hidden="1" x14ac:dyDescent="0.35">
      <c r="A21484">
        <v>697613</v>
      </c>
      <c r="B21484">
        <v>0</v>
      </c>
      <c r="C21484" s="1">
        <v>33086</v>
      </c>
      <c r="D21484">
        <v>0</v>
      </c>
      <c r="E21484">
        <v>0</v>
      </c>
      <c r="F21484">
        <v>0</v>
      </c>
      <c r="G21484">
        <v>10</v>
      </c>
      <c r="H21484">
        <v>0</v>
      </c>
      <c r="I21484">
        <v>6822</v>
      </c>
      <c r="J21484">
        <v>0.65600000000000003</v>
      </c>
      <c r="K21484">
        <v>25</v>
      </c>
      <c r="L21484" t="s">
        <v>75815</v>
      </c>
      <c r="M21484">
        <v>0</v>
      </c>
      <c r="N21484">
        <v>0</v>
      </c>
      <c r="O21484">
        <v>13342.999540000001</v>
      </c>
      <c r="P21484">
        <v>13343</v>
      </c>
      <c r="Q21484">
        <v>11425</v>
      </c>
      <c r="R21484">
        <v>1918</v>
      </c>
      <c r="S21484">
        <v>0</v>
      </c>
      <c r="T21484">
        <v>0</v>
      </c>
      <c r="U21484">
        <v>0</v>
      </c>
      <c r="V21484" s="1">
        <v>41699</v>
      </c>
      <c r="W21484">
        <v>380.99</v>
      </c>
      <c r="X21484" s="1">
        <v>41699</v>
      </c>
      <c r="Y21484">
        <v>888957</v>
      </c>
      <c r="Z21484">
        <v>11425</v>
      </c>
      <c r="AA21484">
        <v>11425</v>
      </c>
      <c r="AB21484" s="2">
        <v>11425</v>
      </c>
      <c r="AC21484" t="s">
        <v>1</v>
      </c>
      <c r="AD21484">
        <v>0.1037</v>
      </c>
      <c r="AE21484">
        <v>370.65</v>
      </c>
      <c r="AF21484" t="s">
        <v>2</v>
      </c>
      <c r="AG21484" t="s">
        <v>39</v>
      </c>
      <c r="AH21484" t="s">
        <v>46558</v>
      </c>
      <c r="AI21484" t="s">
        <v>41</v>
      </c>
      <c r="AJ21484" t="s">
        <v>6</v>
      </c>
      <c r="AK21484">
        <v>107806</v>
      </c>
      <c r="AL21484" t="s">
        <v>17</v>
      </c>
      <c r="AM21484" s="1">
        <v>40603</v>
      </c>
      <c r="AN21484" t="s">
        <v>8</v>
      </c>
      <c r="AO21484" t="s">
        <v>9</v>
      </c>
      <c r="AP21484" t="s">
        <v>46559</v>
      </c>
      <c r="AQ21484" t="s">
        <v>11</v>
      </c>
      <c r="AR21484" t="s">
        <v>468</v>
      </c>
      <c r="AS21484" t="s">
        <v>96</v>
      </c>
      <c r="AT21484" t="s">
        <v>14</v>
      </c>
      <c r="AU21484">
        <v>17.04</v>
      </c>
      <c r="AV21484">
        <v>2011</v>
      </c>
      <c r="AW21484" s="3"/>
    </row>
    <row r="21485" spans="1:49" hidden="1" x14ac:dyDescent="0.35">
      <c r="A21485">
        <v>697627</v>
      </c>
      <c r="B21485">
        <v>0</v>
      </c>
      <c r="C21485" s="1">
        <v>35309</v>
      </c>
      <c r="D21485">
        <v>0</v>
      </c>
      <c r="E21485">
        <v>24</v>
      </c>
      <c r="F21485">
        <v>0</v>
      </c>
      <c r="G21485">
        <v>4</v>
      </c>
      <c r="H21485">
        <v>0</v>
      </c>
      <c r="I21485">
        <v>4939</v>
      </c>
      <c r="J21485">
        <v>0.64100000000000001</v>
      </c>
      <c r="K21485">
        <v>20</v>
      </c>
      <c r="L21485" t="s">
        <v>75815</v>
      </c>
      <c r="M21485">
        <v>0</v>
      </c>
      <c r="N21485">
        <v>0</v>
      </c>
      <c r="O21485">
        <v>3484.8074270000002</v>
      </c>
      <c r="P21485">
        <v>3484.81</v>
      </c>
      <c r="Q21485">
        <v>3000</v>
      </c>
      <c r="R21485">
        <v>484.81</v>
      </c>
      <c r="S21485">
        <v>0</v>
      </c>
      <c r="T21485">
        <v>0</v>
      </c>
      <c r="U21485">
        <v>0</v>
      </c>
      <c r="V21485" s="1">
        <v>41699</v>
      </c>
      <c r="W21485">
        <v>109.66</v>
      </c>
      <c r="X21485" s="1">
        <v>42491</v>
      </c>
      <c r="Y21485">
        <v>888972</v>
      </c>
      <c r="Z21485">
        <v>3000</v>
      </c>
      <c r="AA21485">
        <v>3000</v>
      </c>
      <c r="AB21485" s="2">
        <v>3000</v>
      </c>
      <c r="AC21485" t="s">
        <v>1</v>
      </c>
      <c r="AD21485">
        <v>0.1</v>
      </c>
      <c r="AE21485">
        <v>96.81</v>
      </c>
      <c r="AF21485" t="s">
        <v>2</v>
      </c>
      <c r="AG21485" t="s">
        <v>175</v>
      </c>
      <c r="AH21485" t="s">
        <v>46560</v>
      </c>
      <c r="AI21485" t="s">
        <v>57</v>
      </c>
      <c r="AJ21485" t="s">
        <v>6</v>
      </c>
      <c r="AK21485">
        <v>57000</v>
      </c>
      <c r="AL21485" t="s">
        <v>4064</v>
      </c>
      <c r="AM21485" s="1">
        <v>40603</v>
      </c>
      <c r="AN21485" t="s">
        <v>8</v>
      </c>
      <c r="AO21485" t="s">
        <v>9</v>
      </c>
      <c r="AP21485" t="s">
        <v>4</v>
      </c>
      <c r="AQ21485" t="s">
        <v>78</v>
      </c>
      <c r="AR21485" t="s">
        <v>46561</v>
      </c>
      <c r="AS21485" t="s">
        <v>1794</v>
      </c>
      <c r="AT21485" t="s">
        <v>14</v>
      </c>
      <c r="AU21485">
        <v>15.58</v>
      </c>
      <c r="AV21485">
        <v>2011</v>
      </c>
      <c r="AW21485" s="3"/>
    </row>
    <row r="21486" spans="1:49" hidden="1" x14ac:dyDescent="0.35">
      <c r="A21486">
        <v>697648</v>
      </c>
      <c r="B21486">
        <v>0</v>
      </c>
      <c r="C21486" s="1">
        <v>35947</v>
      </c>
      <c r="D21486">
        <v>3</v>
      </c>
      <c r="E21486">
        <v>73</v>
      </c>
      <c r="F21486">
        <v>0</v>
      </c>
      <c r="G21486">
        <v>12</v>
      </c>
      <c r="H21486">
        <v>0</v>
      </c>
      <c r="I21486">
        <v>1530</v>
      </c>
      <c r="J21486">
        <v>0.22500000000000001</v>
      </c>
      <c r="K21486">
        <v>34</v>
      </c>
      <c r="L21486" t="s">
        <v>75815</v>
      </c>
      <c r="M21486">
        <v>0</v>
      </c>
      <c r="N21486">
        <v>0</v>
      </c>
      <c r="O21486">
        <v>8331.7843699999994</v>
      </c>
      <c r="P21486">
        <v>8305.75</v>
      </c>
      <c r="Q21486">
        <v>8000</v>
      </c>
      <c r="R21486">
        <v>331.78</v>
      </c>
      <c r="S21486">
        <v>0</v>
      </c>
      <c r="T21486">
        <v>0</v>
      </c>
      <c r="U21486">
        <v>0</v>
      </c>
      <c r="V21486" s="1">
        <v>40695</v>
      </c>
      <c r="W21486">
        <v>7937.17</v>
      </c>
      <c r="X21486" s="1">
        <v>41852</v>
      </c>
      <c r="Y21486">
        <v>888994</v>
      </c>
      <c r="Z21486">
        <v>8000</v>
      </c>
      <c r="AA21486">
        <v>8000</v>
      </c>
      <c r="AB21486" s="2">
        <v>7975</v>
      </c>
      <c r="AC21486" t="s">
        <v>92</v>
      </c>
      <c r="AD21486">
        <v>0.16769999999999999</v>
      </c>
      <c r="AE21486">
        <v>197.84</v>
      </c>
      <c r="AF21486" t="s">
        <v>140</v>
      </c>
      <c r="AG21486" t="s">
        <v>184</v>
      </c>
      <c r="AH21486" t="s">
        <v>4</v>
      </c>
      <c r="AI21486" t="s">
        <v>5781</v>
      </c>
      <c r="AJ21486" t="s">
        <v>46</v>
      </c>
      <c r="AK21486">
        <v>300000</v>
      </c>
      <c r="AL21486" t="s">
        <v>4064</v>
      </c>
      <c r="AM21486" s="1">
        <v>40603</v>
      </c>
      <c r="AN21486" t="s">
        <v>8</v>
      </c>
      <c r="AO21486" t="s">
        <v>9</v>
      </c>
      <c r="AP21486" t="s">
        <v>46562</v>
      </c>
      <c r="AQ21486" t="s">
        <v>112</v>
      </c>
      <c r="AR21486" t="s">
        <v>4070</v>
      </c>
      <c r="AS21486" t="s">
        <v>2619</v>
      </c>
      <c r="AT21486" t="s">
        <v>115</v>
      </c>
      <c r="AU21486">
        <v>6.57</v>
      </c>
      <c r="AV21486">
        <v>2011</v>
      </c>
      <c r="AW21486" s="3"/>
    </row>
    <row r="21487" spans="1:49" hidden="1" x14ac:dyDescent="0.35">
      <c r="A21487">
        <v>697664</v>
      </c>
      <c r="B21487">
        <v>0</v>
      </c>
      <c r="C21487" s="1">
        <v>38200</v>
      </c>
      <c r="D21487">
        <v>0</v>
      </c>
      <c r="E21487">
        <v>0</v>
      </c>
      <c r="F21487">
        <v>0</v>
      </c>
      <c r="G21487">
        <v>3</v>
      </c>
      <c r="H21487">
        <v>0</v>
      </c>
      <c r="I21487">
        <v>6785</v>
      </c>
      <c r="J21487">
        <v>0.64600000000000002</v>
      </c>
      <c r="K21487">
        <v>9</v>
      </c>
      <c r="L21487" t="s">
        <v>75815</v>
      </c>
      <c r="M21487">
        <v>0</v>
      </c>
      <c r="N21487">
        <v>0</v>
      </c>
      <c r="O21487">
        <v>11613.143819999999</v>
      </c>
      <c r="P21487">
        <v>11613.14</v>
      </c>
      <c r="Q21487">
        <v>10000</v>
      </c>
      <c r="R21487">
        <v>1613.14</v>
      </c>
      <c r="S21487">
        <v>0</v>
      </c>
      <c r="T21487">
        <v>0</v>
      </c>
      <c r="U21487">
        <v>0</v>
      </c>
      <c r="V21487" s="1">
        <v>41395</v>
      </c>
      <c r="W21487">
        <v>3772.89</v>
      </c>
      <c r="X21487" s="1">
        <v>41395</v>
      </c>
      <c r="Y21487">
        <v>889011</v>
      </c>
      <c r="Z21487">
        <v>10000</v>
      </c>
      <c r="AA21487">
        <v>10000</v>
      </c>
      <c r="AB21487" s="2">
        <v>10000</v>
      </c>
      <c r="AC21487" t="s">
        <v>1</v>
      </c>
      <c r="AD21487">
        <v>0.1111</v>
      </c>
      <c r="AE21487">
        <v>327.91</v>
      </c>
      <c r="AF21487" t="s">
        <v>2</v>
      </c>
      <c r="AG21487" t="s">
        <v>15</v>
      </c>
      <c r="AH21487" t="s">
        <v>46563</v>
      </c>
      <c r="AI21487" t="s">
        <v>214</v>
      </c>
      <c r="AJ21487" t="s">
        <v>6</v>
      </c>
      <c r="AK21487">
        <v>45000</v>
      </c>
      <c r="AL21487" t="s">
        <v>17</v>
      </c>
      <c r="AM21487" s="1">
        <v>40603</v>
      </c>
      <c r="AN21487" t="s">
        <v>8</v>
      </c>
      <c r="AO21487" t="s">
        <v>9</v>
      </c>
      <c r="AP21487" t="s">
        <v>4</v>
      </c>
      <c r="AQ21487" t="s">
        <v>148</v>
      </c>
      <c r="AR21487" t="s">
        <v>14183</v>
      </c>
      <c r="AS21487" t="s">
        <v>2832</v>
      </c>
      <c r="AT21487" t="s">
        <v>1213</v>
      </c>
      <c r="AU21487">
        <v>10.32</v>
      </c>
      <c r="AV21487">
        <v>2011</v>
      </c>
      <c r="AW21487" s="3"/>
    </row>
    <row r="21488" spans="1:49" hidden="1" x14ac:dyDescent="0.35">
      <c r="A21488">
        <v>697667</v>
      </c>
      <c r="B21488">
        <v>0</v>
      </c>
      <c r="C21488" s="1">
        <v>35886</v>
      </c>
      <c r="D21488">
        <v>1</v>
      </c>
      <c r="E21488">
        <v>0</v>
      </c>
      <c r="F21488">
        <v>0</v>
      </c>
      <c r="G21488">
        <v>11</v>
      </c>
      <c r="H21488">
        <v>0</v>
      </c>
      <c r="I21488">
        <v>3981</v>
      </c>
      <c r="J21488">
        <v>0.23799999999999999</v>
      </c>
      <c r="K21488">
        <v>26</v>
      </c>
      <c r="L21488" t="s">
        <v>75815</v>
      </c>
      <c r="M21488">
        <v>0</v>
      </c>
      <c r="N21488">
        <v>0</v>
      </c>
      <c r="O21488">
        <v>11621.832850000001</v>
      </c>
      <c r="P21488">
        <v>11621.83</v>
      </c>
      <c r="Q21488">
        <v>10000</v>
      </c>
      <c r="R21488">
        <v>1621.83</v>
      </c>
      <c r="S21488">
        <v>0</v>
      </c>
      <c r="T21488">
        <v>0</v>
      </c>
      <c r="U21488">
        <v>0</v>
      </c>
      <c r="V21488" s="1">
        <v>41518</v>
      </c>
      <c r="W21488">
        <v>2221.89</v>
      </c>
      <c r="X21488" s="1">
        <v>42401</v>
      </c>
      <c r="Y21488">
        <v>889014</v>
      </c>
      <c r="Z21488">
        <v>10000</v>
      </c>
      <c r="AA21488">
        <v>10000</v>
      </c>
      <c r="AB21488" s="2">
        <v>10000</v>
      </c>
      <c r="AC21488" t="s">
        <v>1</v>
      </c>
      <c r="AD21488">
        <v>0.1037</v>
      </c>
      <c r="AE21488">
        <v>324.42</v>
      </c>
      <c r="AF21488" t="s">
        <v>2</v>
      </c>
      <c r="AG21488" t="s">
        <v>39</v>
      </c>
      <c r="AH21488" t="s">
        <v>46564</v>
      </c>
      <c r="AI21488" t="s">
        <v>26</v>
      </c>
      <c r="AJ21488" t="s">
        <v>46</v>
      </c>
      <c r="AK21488">
        <v>38000</v>
      </c>
      <c r="AL21488" t="s">
        <v>17</v>
      </c>
      <c r="AM21488" s="1">
        <v>40603</v>
      </c>
      <c r="AN21488" t="s">
        <v>8</v>
      </c>
      <c r="AO21488" t="s">
        <v>9</v>
      </c>
      <c r="AP21488" t="s">
        <v>46565</v>
      </c>
      <c r="AQ21488" t="s">
        <v>190</v>
      </c>
      <c r="AR21488" t="s">
        <v>28994</v>
      </c>
      <c r="AS21488" t="s">
        <v>3962</v>
      </c>
      <c r="AT21488" t="s">
        <v>228</v>
      </c>
      <c r="AU21488">
        <v>15.41</v>
      </c>
      <c r="AV21488">
        <v>2011</v>
      </c>
      <c r="AW21488" s="3"/>
    </row>
    <row r="21489" spans="1:49" hidden="1" x14ac:dyDescent="0.35">
      <c r="A21489">
        <v>697891</v>
      </c>
      <c r="B21489">
        <v>0</v>
      </c>
      <c r="C21489" s="1">
        <v>31017</v>
      </c>
      <c r="D21489">
        <v>3</v>
      </c>
      <c r="E21489">
        <v>0</v>
      </c>
      <c r="F21489">
        <v>0</v>
      </c>
      <c r="G21489">
        <v>12</v>
      </c>
      <c r="H21489">
        <v>0</v>
      </c>
      <c r="I21489">
        <v>93646</v>
      </c>
      <c r="J21489">
        <v>0.16600000000000001</v>
      </c>
      <c r="K21489">
        <v>30</v>
      </c>
      <c r="L21489" t="s">
        <v>75815</v>
      </c>
      <c r="M21489">
        <v>0</v>
      </c>
      <c r="N21489">
        <v>0</v>
      </c>
      <c r="O21489">
        <v>19399.127400000001</v>
      </c>
      <c r="P21489">
        <v>19399.13</v>
      </c>
      <c r="Q21489">
        <v>15000</v>
      </c>
      <c r="R21489">
        <v>4399.13</v>
      </c>
      <c r="S21489">
        <v>0</v>
      </c>
      <c r="T21489">
        <v>0</v>
      </c>
      <c r="U21489">
        <v>0</v>
      </c>
      <c r="V21489" s="1">
        <v>41609</v>
      </c>
      <c r="W21489">
        <v>8677.58</v>
      </c>
      <c r="X21489" s="1">
        <v>42491</v>
      </c>
      <c r="Y21489">
        <v>889261</v>
      </c>
      <c r="Z21489">
        <v>15000</v>
      </c>
      <c r="AA21489">
        <v>15000</v>
      </c>
      <c r="AB21489" s="2">
        <v>15000</v>
      </c>
      <c r="AC21489" t="s">
        <v>92</v>
      </c>
      <c r="AD21489">
        <v>0.13800000000000001</v>
      </c>
      <c r="AE21489">
        <v>347.48</v>
      </c>
      <c r="AF21489" t="s">
        <v>23</v>
      </c>
      <c r="AG21489" t="s">
        <v>86</v>
      </c>
      <c r="AH21489" t="s">
        <v>5440</v>
      </c>
      <c r="AI21489" t="s">
        <v>26</v>
      </c>
      <c r="AJ21489" t="s">
        <v>46</v>
      </c>
      <c r="AK21489">
        <v>55000</v>
      </c>
      <c r="AL21489" t="s">
        <v>7</v>
      </c>
      <c r="AM21489" s="1">
        <v>40603</v>
      </c>
      <c r="AN21489" t="s">
        <v>8</v>
      </c>
      <c r="AO21489" t="s">
        <v>9</v>
      </c>
      <c r="AP21489" t="s">
        <v>4</v>
      </c>
      <c r="AQ21489" t="s">
        <v>11</v>
      </c>
      <c r="AR21489" t="s">
        <v>46566</v>
      </c>
      <c r="AS21489" t="s">
        <v>517</v>
      </c>
      <c r="AT21489" t="s">
        <v>62</v>
      </c>
      <c r="AU21489">
        <v>24.7</v>
      </c>
      <c r="AV21489">
        <v>2011</v>
      </c>
      <c r="AW21489" s="3"/>
    </row>
    <row r="21490" spans="1:49" hidden="1" x14ac:dyDescent="0.35">
      <c r="A21490">
        <v>697926</v>
      </c>
      <c r="B21490">
        <v>0</v>
      </c>
      <c r="C21490" s="1">
        <v>39022</v>
      </c>
      <c r="D21490">
        <v>2</v>
      </c>
      <c r="E21490">
        <v>0</v>
      </c>
      <c r="F21490">
        <v>0</v>
      </c>
      <c r="G21490">
        <v>4</v>
      </c>
      <c r="H21490">
        <v>0</v>
      </c>
      <c r="I21490">
        <v>11312</v>
      </c>
      <c r="J21490">
        <v>0.99199999999999999</v>
      </c>
      <c r="K21490">
        <v>11</v>
      </c>
      <c r="L21490" t="s">
        <v>75815</v>
      </c>
      <c r="M21490">
        <v>0</v>
      </c>
      <c r="N21490">
        <v>0</v>
      </c>
      <c r="O21490">
        <v>13678.995510000001</v>
      </c>
      <c r="P21490">
        <v>13679</v>
      </c>
      <c r="Q21490">
        <v>11500</v>
      </c>
      <c r="R21490">
        <v>2179</v>
      </c>
      <c r="S21490">
        <v>0</v>
      </c>
      <c r="T21490">
        <v>0</v>
      </c>
      <c r="U21490">
        <v>0</v>
      </c>
      <c r="V21490" s="1">
        <v>41000</v>
      </c>
      <c r="W21490">
        <v>8546.9599999999991</v>
      </c>
      <c r="X21490" s="1">
        <v>42339</v>
      </c>
      <c r="Y21490">
        <v>889299</v>
      </c>
      <c r="Z21490">
        <v>11500</v>
      </c>
      <c r="AA21490">
        <v>11500</v>
      </c>
      <c r="AB21490" s="2">
        <v>11500</v>
      </c>
      <c r="AC21490" t="s">
        <v>1</v>
      </c>
      <c r="AD21490">
        <v>0.2011</v>
      </c>
      <c r="AE21490">
        <v>428.03</v>
      </c>
      <c r="AF21490" t="s">
        <v>1331</v>
      </c>
      <c r="AG21490" t="s">
        <v>2322</v>
      </c>
      <c r="AH21490" t="s">
        <v>46567</v>
      </c>
      <c r="AI21490" t="s">
        <v>5</v>
      </c>
      <c r="AJ21490" t="s">
        <v>27</v>
      </c>
      <c r="AK21490">
        <v>27000</v>
      </c>
      <c r="AL21490" t="s">
        <v>4064</v>
      </c>
      <c r="AM21490" s="1">
        <v>40603</v>
      </c>
      <c r="AN21490" t="s">
        <v>8</v>
      </c>
      <c r="AO21490" t="s">
        <v>9</v>
      </c>
      <c r="AP21490" t="s">
        <v>46568</v>
      </c>
      <c r="AQ21490" t="s">
        <v>11</v>
      </c>
      <c r="AR21490" t="s">
        <v>46569</v>
      </c>
      <c r="AS21490" t="s">
        <v>22724</v>
      </c>
      <c r="AT21490" t="s">
        <v>585</v>
      </c>
      <c r="AU21490">
        <v>10.220000000000001</v>
      </c>
      <c r="AV21490">
        <v>2011</v>
      </c>
      <c r="AW21490" s="3"/>
    </row>
    <row r="21491" spans="1:49" hidden="1" x14ac:dyDescent="0.35">
      <c r="A21491">
        <v>697928</v>
      </c>
      <c r="B21491">
        <v>0</v>
      </c>
      <c r="C21491" s="1">
        <v>36526</v>
      </c>
      <c r="D21491">
        <v>3</v>
      </c>
      <c r="E21491">
        <v>0</v>
      </c>
      <c r="F21491">
        <v>0</v>
      </c>
      <c r="G21491">
        <v>7</v>
      </c>
      <c r="H21491">
        <v>0</v>
      </c>
      <c r="I21491">
        <v>4339</v>
      </c>
      <c r="J21491">
        <v>0.98599999999999999</v>
      </c>
      <c r="K21491">
        <v>28</v>
      </c>
      <c r="L21491" t="s">
        <v>75815</v>
      </c>
      <c r="M21491">
        <v>0</v>
      </c>
      <c r="N21491">
        <v>0</v>
      </c>
      <c r="O21491">
        <v>3239.3829879999998</v>
      </c>
      <c r="P21491">
        <v>3239.38</v>
      </c>
      <c r="Q21491">
        <v>2800</v>
      </c>
      <c r="R21491">
        <v>439.38</v>
      </c>
      <c r="S21491">
        <v>0</v>
      </c>
      <c r="T21491">
        <v>0</v>
      </c>
      <c r="U21491">
        <v>0</v>
      </c>
      <c r="V21491" s="1">
        <v>41000</v>
      </c>
      <c r="W21491">
        <v>2049.7199999999998</v>
      </c>
      <c r="X21491" s="1">
        <v>42491</v>
      </c>
      <c r="Y21491">
        <v>889303</v>
      </c>
      <c r="Z21491">
        <v>2800</v>
      </c>
      <c r="AA21491">
        <v>2800</v>
      </c>
      <c r="AB21491" s="2">
        <v>2800</v>
      </c>
      <c r="AC21491" t="s">
        <v>1</v>
      </c>
      <c r="AD21491">
        <v>0.16769999999999999</v>
      </c>
      <c r="AE21491">
        <v>99.51</v>
      </c>
      <c r="AF21491" t="s">
        <v>140</v>
      </c>
      <c r="AG21491" t="s">
        <v>184</v>
      </c>
      <c r="AH21491" t="s">
        <v>46570</v>
      </c>
      <c r="AI21491" t="s">
        <v>143</v>
      </c>
      <c r="AJ21491" t="s">
        <v>6</v>
      </c>
      <c r="AK21491">
        <v>45600</v>
      </c>
      <c r="AL21491" t="s">
        <v>17</v>
      </c>
      <c r="AM21491" s="1">
        <v>40603</v>
      </c>
      <c r="AN21491" t="s">
        <v>8</v>
      </c>
      <c r="AO21491" t="s">
        <v>9</v>
      </c>
      <c r="AP21491" t="s">
        <v>46571</v>
      </c>
      <c r="AQ21491" t="s">
        <v>148</v>
      </c>
      <c r="AR21491" t="s">
        <v>32918</v>
      </c>
      <c r="AS21491" t="s">
        <v>4186</v>
      </c>
      <c r="AT21491" t="s">
        <v>2081</v>
      </c>
      <c r="AU21491">
        <v>23.76</v>
      </c>
      <c r="AV21491">
        <v>2011</v>
      </c>
      <c r="AW21491" s="3"/>
    </row>
    <row r="21492" spans="1:49" hidden="1" x14ac:dyDescent="0.35">
      <c r="A21492">
        <v>697942</v>
      </c>
      <c r="B21492">
        <v>0</v>
      </c>
      <c r="C21492" s="1">
        <v>35034</v>
      </c>
      <c r="D21492">
        <v>0</v>
      </c>
      <c r="E21492">
        <v>0</v>
      </c>
      <c r="F21492">
        <v>0</v>
      </c>
      <c r="G21492">
        <v>4</v>
      </c>
      <c r="H21492">
        <v>0</v>
      </c>
      <c r="I21492">
        <v>32627</v>
      </c>
      <c r="J21492">
        <v>0.64800000000000002</v>
      </c>
      <c r="K21492">
        <v>22</v>
      </c>
      <c r="L21492" t="s">
        <v>75815</v>
      </c>
      <c r="M21492">
        <v>0</v>
      </c>
      <c r="N21492">
        <v>0</v>
      </c>
      <c r="O21492">
        <v>28831.26</v>
      </c>
      <c r="P21492">
        <v>28831.26</v>
      </c>
      <c r="Q21492">
        <v>20000</v>
      </c>
      <c r="R21492">
        <v>8831.26</v>
      </c>
      <c r="S21492">
        <v>0</v>
      </c>
      <c r="T21492">
        <v>0</v>
      </c>
      <c r="U21492">
        <v>0</v>
      </c>
      <c r="V21492" s="1">
        <v>42248</v>
      </c>
      <c r="W21492">
        <v>3749.65</v>
      </c>
      <c r="X21492" s="1">
        <v>42248</v>
      </c>
      <c r="Y21492">
        <v>889318</v>
      </c>
      <c r="Z21492">
        <v>20000</v>
      </c>
      <c r="AA21492">
        <v>20000</v>
      </c>
      <c r="AB21492" s="2">
        <v>20000</v>
      </c>
      <c r="AC21492" t="s">
        <v>92</v>
      </c>
      <c r="AD21492">
        <v>0.1565</v>
      </c>
      <c r="AE21492">
        <v>482.65</v>
      </c>
      <c r="AF21492" t="s">
        <v>54</v>
      </c>
      <c r="AG21492" t="s">
        <v>161</v>
      </c>
      <c r="AH21492" t="s">
        <v>46572</v>
      </c>
      <c r="AI21492" t="s">
        <v>57</v>
      </c>
      <c r="AJ21492" t="s">
        <v>6</v>
      </c>
      <c r="AK21492">
        <v>120000</v>
      </c>
      <c r="AL21492" t="s">
        <v>4064</v>
      </c>
      <c r="AM21492" s="1">
        <v>40603</v>
      </c>
      <c r="AN21492" t="s">
        <v>8</v>
      </c>
      <c r="AO21492" t="s">
        <v>9</v>
      </c>
      <c r="AP21492" t="s">
        <v>46573</v>
      </c>
      <c r="AQ21492" t="s">
        <v>112</v>
      </c>
      <c r="AR21492" t="s">
        <v>2782</v>
      </c>
      <c r="AS21492" t="s">
        <v>394</v>
      </c>
      <c r="AT21492" t="s">
        <v>14</v>
      </c>
      <c r="AU21492">
        <v>6.38</v>
      </c>
      <c r="AV21492">
        <v>2011</v>
      </c>
      <c r="AW21492" s="3"/>
    </row>
    <row r="21493" spans="1:49" hidden="1" x14ac:dyDescent="0.35">
      <c r="A21493">
        <v>697999</v>
      </c>
      <c r="B21493">
        <v>0</v>
      </c>
      <c r="C21493" s="1">
        <v>32387</v>
      </c>
      <c r="D21493">
        <v>1</v>
      </c>
      <c r="E21493">
        <v>60</v>
      </c>
      <c r="F21493">
        <v>0</v>
      </c>
      <c r="G21493">
        <v>12</v>
      </c>
      <c r="H21493">
        <v>0</v>
      </c>
      <c r="I21493">
        <v>14541</v>
      </c>
      <c r="J21493">
        <v>0.376</v>
      </c>
      <c r="K21493">
        <v>30</v>
      </c>
      <c r="L21493" t="s">
        <v>75815</v>
      </c>
      <c r="M21493">
        <v>0</v>
      </c>
      <c r="N21493">
        <v>0</v>
      </c>
      <c r="O21493">
        <v>45455.21</v>
      </c>
      <c r="P21493">
        <v>45422.98</v>
      </c>
      <c r="Q21493">
        <v>26836.76</v>
      </c>
      <c r="R21493">
        <v>17071.64</v>
      </c>
      <c r="S21493">
        <v>0</v>
      </c>
      <c r="T21493">
        <v>1546.81</v>
      </c>
      <c r="U21493">
        <v>278.42579999999998</v>
      </c>
      <c r="V21493" s="1">
        <v>42125</v>
      </c>
      <c r="W21493">
        <v>879.47</v>
      </c>
      <c r="X21493" s="1">
        <v>42339</v>
      </c>
      <c r="Y21493">
        <v>889384</v>
      </c>
      <c r="Z21493">
        <v>35000</v>
      </c>
      <c r="AA21493">
        <v>35000</v>
      </c>
      <c r="AB21493" s="2">
        <v>34975</v>
      </c>
      <c r="AC21493" t="s">
        <v>92</v>
      </c>
      <c r="AD21493">
        <v>0.17510000000000001</v>
      </c>
      <c r="AE21493">
        <v>879.47</v>
      </c>
      <c r="AF21493" t="s">
        <v>140</v>
      </c>
      <c r="AG21493" t="s">
        <v>141</v>
      </c>
      <c r="AH21493" t="s">
        <v>12290</v>
      </c>
      <c r="AI21493" t="s">
        <v>65</v>
      </c>
      <c r="AJ21493" t="s">
        <v>46</v>
      </c>
      <c r="AK21493">
        <v>70000</v>
      </c>
      <c r="AL21493" t="s">
        <v>7</v>
      </c>
      <c r="AM21493" s="1">
        <v>40603</v>
      </c>
      <c r="AN21493" t="s">
        <v>58</v>
      </c>
      <c r="AO21493" t="s">
        <v>9</v>
      </c>
      <c r="AP21493" t="s">
        <v>46574</v>
      </c>
      <c r="AQ21493" t="s">
        <v>11</v>
      </c>
      <c r="AR21493" t="s">
        <v>12361</v>
      </c>
      <c r="AS21493" t="s">
        <v>1744</v>
      </c>
      <c r="AT21493" t="s">
        <v>31</v>
      </c>
      <c r="AU21493">
        <v>16.32</v>
      </c>
      <c r="AV21493">
        <v>2011</v>
      </c>
      <c r="AW21493" s="3"/>
    </row>
    <row r="21494" spans="1:49" x14ac:dyDescent="0.35">
      <c r="A21494">
        <v>698012</v>
      </c>
      <c r="B21494">
        <v>0</v>
      </c>
      <c r="C21494" s="1">
        <v>36100</v>
      </c>
      <c r="D21494">
        <v>1</v>
      </c>
      <c r="E21494">
        <v>0</v>
      </c>
      <c r="F21494">
        <v>0</v>
      </c>
      <c r="G21494">
        <v>6</v>
      </c>
      <c r="H21494">
        <v>0</v>
      </c>
      <c r="I21494">
        <v>18663</v>
      </c>
      <c r="J21494">
        <v>0.82599999999999996</v>
      </c>
      <c r="K21494">
        <v>12</v>
      </c>
      <c r="L21494" t="s">
        <v>75815</v>
      </c>
      <c r="M21494">
        <v>0</v>
      </c>
      <c r="N21494">
        <v>0</v>
      </c>
      <c r="O21494">
        <v>35180.957779999997</v>
      </c>
      <c r="P21494">
        <v>35104.480000000003</v>
      </c>
      <c r="Q21494">
        <v>23000</v>
      </c>
      <c r="R21494">
        <v>12180.96</v>
      </c>
      <c r="S21494">
        <v>0</v>
      </c>
      <c r="T21494">
        <v>0</v>
      </c>
      <c r="U21494">
        <v>0</v>
      </c>
      <c r="V21494" s="1">
        <v>42339</v>
      </c>
      <c r="W21494">
        <v>2298.31</v>
      </c>
      <c r="X21494" s="1">
        <v>42339</v>
      </c>
      <c r="Y21494">
        <v>889401</v>
      </c>
      <c r="Z21494">
        <v>23000</v>
      </c>
      <c r="AA21494">
        <v>23000</v>
      </c>
      <c r="AB21494" s="2">
        <v>22950</v>
      </c>
      <c r="AC21494" t="s">
        <v>92</v>
      </c>
      <c r="AD21494">
        <v>0.1825</v>
      </c>
      <c r="AE21494">
        <v>587.19000000000005</v>
      </c>
      <c r="AF21494" t="s">
        <v>284</v>
      </c>
      <c r="AG21494" t="s">
        <v>356</v>
      </c>
      <c r="AH21494" t="s">
        <v>46575</v>
      </c>
      <c r="AI21494" t="s">
        <v>143</v>
      </c>
      <c r="AJ21494" t="s">
        <v>6</v>
      </c>
      <c r="AK21494">
        <v>92004</v>
      </c>
      <c r="AL21494" t="s">
        <v>4064</v>
      </c>
      <c r="AM21494" s="1">
        <v>40603</v>
      </c>
      <c r="AN21494" t="s">
        <v>8</v>
      </c>
      <c r="AO21494" t="s">
        <v>9</v>
      </c>
      <c r="AP21494" t="s">
        <v>46576</v>
      </c>
      <c r="AQ21494" t="s">
        <v>11</v>
      </c>
      <c r="AR21494" t="s">
        <v>46577</v>
      </c>
      <c r="AS21494" t="s">
        <v>21</v>
      </c>
      <c r="AT21494" t="s">
        <v>22</v>
      </c>
      <c r="AU21494">
        <v>5.93</v>
      </c>
      <c r="AV21494">
        <v>2011</v>
      </c>
      <c r="AW21494" s="3"/>
    </row>
    <row r="21495" spans="1:49" hidden="1" x14ac:dyDescent="0.35">
      <c r="A21495">
        <v>698016</v>
      </c>
      <c r="B21495">
        <v>0</v>
      </c>
      <c r="C21495" s="1">
        <v>38749</v>
      </c>
      <c r="D21495">
        <v>0</v>
      </c>
      <c r="E21495">
        <v>0</v>
      </c>
      <c r="F21495">
        <v>0</v>
      </c>
      <c r="G21495">
        <v>3</v>
      </c>
      <c r="H21495">
        <v>0</v>
      </c>
      <c r="I21495">
        <v>338</v>
      </c>
      <c r="J21495">
        <v>2.7E-2</v>
      </c>
      <c r="K21495">
        <v>8</v>
      </c>
      <c r="L21495" t="s">
        <v>75815</v>
      </c>
      <c r="M21495">
        <v>0</v>
      </c>
      <c r="N21495">
        <v>0</v>
      </c>
      <c r="O21495">
        <v>5221.8199450000002</v>
      </c>
      <c r="P21495">
        <v>5164.9799999999996</v>
      </c>
      <c r="Q21495">
        <v>5000</v>
      </c>
      <c r="R21495">
        <v>221.82</v>
      </c>
      <c r="S21495">
        <v>0</v>
      </c>
      <c r="T21495">
        <v>0</v>
      </c>
      <c r="U21495">
        <v>0</v>
      </c>
      <c r="V21495" s="1">
        <v>40848</v>
      </c>
      <c r="W21495">
        <v>4140.58</v>
      </c>
      <c r="X21495" s="1">
        <v>40878</v>
      </c>
      <c r="Y21495">
        <v>889406</v>
      </c>
      <c r="Z21495">
        <v>5000</v>
      </c>
      <c r="AA21495">
        <v>5000</v>
      </c>
      <c r="AB21495" s="2">
        <v>4946.2281999999996</v>
      </c>
      <c r="AC21495" t="s">
        <v>1</v>
      </c>
      <c r="AD21495">
        <v>7.2900000000000006E-2</v>
      </c>
      <c r="AE21495">
        <v>155.05000000000001</v>
      </c>
      <c r="AF21495" t="s">
        <v>50</v>
      </c>
      <c r="AG21495" t="s">
        <v>103</v>
      </c>
      <c r="AH21495" t="s">
        <v>46578</v>
      </c>
      <c r="AI21495" t="s">
        <v>57</v>
      </c>
      <c r="AJ21495" t="s">
        <v>46</v>
      </c>
      <c r="AK21495">
        <v>60000</v>
      </c>
      <c r="AL21495" t="s">
        <v>4064</v>
      </c>
      <c r="AM21495" s="1">
        <v>40603</v>
      </c>
      <c r="AN21495" t="s">
        <v>8</v>
      </c>
      <c r="AO21495" t="s">
        <v>9</v>
      </c>
      <c r="AP21495" t="s">
        <v>46579</v>
      </c>
      <c r="AQ21495" t="s">
        <v>112</v>
      </c>
      <c r="AR21495" t="s">
        <v>4070</v>
      </c>
      <c r="AS21495" t="s">
        <v>1682</v>
      </c>
      <c r="AT21495" t="s">
        <v>14</v>
      </c>
      <c r="AU21495">
        <v>0.5</v>
      </c>
      <c r="AV21495">
        <v>2011</v>
      </c>
      <c r="AW21495" s="3"/>
    </row>
    <row r="21496" spans="1:49" hidden="1" x14ac:dyDescent="0.35">
      <c r="A21496">
        <v>698041</v>
      </c>
      <c r="B21496">
        <v>0</v>
      </c>
      <c r="C21496" s="1">
        <v>31868</v>
      </c>
      <c r="D21496">
        <v>0</v>
      </c>
      <c r="E21496">
        <v>70</v>
      </c>
      <c r="F21496">
        <v>0</v>
      </c>
      <c r="G21496">
        <v>11</v>
      </c>
      <c r="H21496">
        <v>0</v>
      </c>
      <c r="I21496">
        <v>9274</v>
      </c>
      <c r="J21496">
        <v>0.433</v>
      </c>
      <c r="K21496">
        <v>40</v>
      </c>
      <c r="L21496" t="s">
        <v>75815</v>
      </c>
      <c r="M21496">
        <v>0</v>
      </c>
      <c r="N21496">
        <v>0</v>
      </c>
      <c r="O21496">
        <v>6799.87</v>
      </c>
      <c r="P21496">
        <v>6799.87</v>
      </c>
      <c r="Q21496">
        <v>5144.34</v>
      </c>
      <c r="R21496">
        <v>1361.46</v>
      </c>
      <c r="S21496">
        <v>0</v>
      </c>
      <c r="T21496">
        <v>294.07</v>
      </c>
      <c r="U21496">
        <v>3.07</v>
      </c>
      <c r="V21496" s="1">
        <v>41214</v>
      </c>
      <c r="W21496">
        <v>326.16000000000003</v>
      </c>
      <c r="X21496" s="1">
        <v>41365</v>
      </c>
      <c r="Y21496">
        <v>889439</v>
      </c>
      <c r="Z21496">
        <v>10000</v>
      </c>
      <c r="AA21496">
        <v>10000</v>
      </c>
      <c r="AB21496" s="2">
        <v>10000</v>
      </c>
      <c r="AC21496" t="s">
        <v>1</v>
      </c>
      <c r="AD21496">
        <v>0.1074</v>
      </c>
      <c r="AE21496">
        <v>326.16000000000003</v>
      </c>
      <c r="AF21496" t="s">
        <v>2</v>
      </c>
      <c r="AG21496" t="s">
        <v>3</v>
      </c>
      <c r="AH21496" t="s">
        <v>15233</v>
      </c>
      <c r="AI21496" t="s">
        <v>170</v>
      </c>
      <c r="AJ21496" t="s">
        <v>6</v>
      </c>
      <c r="AK21496">
        <v>36000</v>
      </c>
      <c r="AL21496" t="s">
        <v>4064</v>
      </c>
      <c r="AM21496" s="1">
        <v>40603</v>
      </c>
      <c r="AN21496" t="s">
        <v>58</v>
      </c>
      <c r="AO21496" t="s">
        <v>9</v>
      </c>
      <c r="AP21496" t="s">
        <v>46580</v>
      </c>
      <c r="AQ21496" t="s">
        <v>19</v>
      </c>
      <c r="AR21496" t="s">
        <v>35370</v>
      </c>
      <c r="AS21496" t="s">
        <v>1917</v>
      </c>
      <c r="AT21496" t="s">
        <v>14</v>
      </c>
      <c r="AU21496">
        <v>23</v>
      </c>
      <c r="AV21496">
        <v>2011</v>
      </c>
      <c r="AW21496" s="3"/>
    </row>
    <row r="21497" spans="1:49" hidden="1" x14ac:dyDescent="0.35">
      <c r="A21497">
        <v>698081</v>
      </c>
      <c r="B21497">
        <v>0</v>
      </c>
      <c r="C21497" s="1">
        <v>36069</v>
      </c>
      <c r="D21497">
        <v>0</v>
      </c>
      <c r="E21497">
        <v>0</v>
      </c>
      <c r="F21497">
        <v>0</v>
      </c>
      <c r="G21497">
        <v>4</v>
      </c>
      <c r="H21497">
        <v>0</v>
      </c>
      <c r="I21497">
        <v>15119</v>
      </c>
      <c r="J21497">
        <v>0.48799999999999999</v>
      </c>
      <c r="K21497">
        <v>15</v>
      </c>
      <c r="L21497" t="s">
        <v>75815</v>
      </c>
      <c r="M21497">
        <v>0</v>
      </c>
      <c r="N21497">
        <v>0</v>
      </c>
      <c r="O21497">
        <v>7738.9157279999999</v>
      </c>
      <c r="P21497">
        <v>7683.64</v>
      </c>
      <c r="Q21497">
        <v>7000</v>
      </c>
      <c r="R21497">
        <v>738.92</v>
      </c>
      <c r="S21497">
        <v>0</v>
      </c>
      <c r="T21497">
        <v>0</v>
      </c>
      <c r="U21497">
        <v>0</v>
      </c>
      <c r="V21497" s="1">
        <v>41487</v>
      </c>
      <c r="W21497">
        <v>1699.86</v>
      </c>
      <c r="X21497" s="1">
        <v>41518</v>
      </c>
      <c r="Y21497">
        <v>889486</v>
      </c>
      <c r="Z21497">
        <v>7000</v>
      </c>
      <c r="AA21497">
        <v>7000</v>
      </c>
      <c r="AB21497" s="2">
        <v>6950</v>
      </c>
      <c r="AC21497" t="s">
        <v>1</v>
      </c>
      <c r="AD21497">
        <v>6.9199999999999998E-2</v>
      </c>
      <c r="AE21497">
        <v>215.89</v>
      </c>
      <c r="AF21497" t="s">
        <v>50</v>
      </c>
      <c r="AG21497" t="s">
        <v>108</v>
      </c>
      <c r="AH21497" t="s">
        <v>46581</v>
      </c>
      <c r="AI21497" t="s">
        <v>170</v>
      </c>
      <c r="AJ21497" t="s">
        <v>6</v>
      </c>
      <c r="AK21497">
        <v>29736</v>
      </c>
      <c r="AL21497" t="s">
        <v>17</v>
      </c>
      <c r="AM21497" s="1">
        <v>40603</v>
      </c>
      <c r="AN21497" t="s">
        <v>8</v>
      </c>
      <c r="AO21497" t="s">
        <v>9</v>
      </c>
      <c r="AP21497" t="s">
        <v>46582</v>
      </c>
      <c r="AQ21497" t="s">
        <v>11</v>
      </c>
      <c r="AR21497" t="s">
        <v>46583</v>
      </c>
      <c r="AS21497" t="s">
        <v>2950</v>
      </c>
      <c r="AT21497" t="s">
        <v>1244</v>
      </c>
      <c r="AU21497">
        <v>26.51</v>
      </c>
      <c r="AV21497">
        <v>2011</v>
      </c>
      <c r="AW21497" s="3"/>
    </row>
    <row r="21498" spans="1:49" hidden="1" x14ac:dyDescent="0.35">
      <c r="A21498">
        <v>698084</v>
      </c>
      <c r="B21498">
        <v>0</v>
      </c>
      <c r="C21498" s="1">
        <v>37012</v>
      </c>
      <c r="D21498">
        <v>0</v>
      </c>
      <c r="E21498">
        <v>0</v>
      </c>
      <c r="F21498">
        <v>0</v>
      </c>
      <c r="G21498">
        <v>6</v>
      </c>
      <c r="H21498">
        <v>0</v>
      </c>
      <c r="I21498">
        <v>5135</v>
      </c>
      <c r="J21498">
        <v>0.14299999999999999</v>
      </c>
      <c r="K21498">
        <v>16</v>
      </c>
      <c r="L21498" t="s">
        <v>75815</v>
      </c>
      <c r="M21498">
        <v>0</v>
      </c>
      <c r="N21498">
        <v>0</v>
      </c>
      <c r="O21498">
        <v>22823.282299999999</v>
      </c>
      <c r="P21498">
        <v>22790.86</v>
      </c>
      <c r="Q21498">
        <v>17600</v>
      </c>
      <c r="R21498">
        <v>5223.28</v>
      </c>
      <c r="S21498">
        <v>0</v>
      </c>
      <c r="T21498">
        <v>0</v>
      </c>
      <c r="U21498">
        <v>0</v>
      </c>
      <c r="V21498" s="1">
        <v>42430</v>
      </c>
      <c r="W21498">
        <v>380.27</v>
      </c>
      <c r="X21498" s="1">
        <v>42461</v>
      </c>
      <c r="Y21498">
        <v>889489</v>
      </c>
      <c r="Z21498">
        <v>17600</v>
      </c>
      <c r="AA21498">
        <v>17600</v>
      </c>
      <c r="AB21498" s="2">
        <v>17575</v>
      </c>
      <c r="AC21498" t="s">
        <v>92</v>
      </c>
      <c r="AD21498">
        <v>0.1074</v>
      </c>
      <c r="AE21498">
        <v>380.39</v>
      </c>
      <c r="AF21498" t="s">
        <v>2</v>
      </c>
      <c r="AG21498" t="s">
        <v>3</v>
      </c>
      <c r="AH21498" t="s">
        <v>46584</v>
      </c>
      <c r="AI21498" t="s">
        <v>200</v>
      </c>
      <c r="AJ21498" t="s">
        <v>46</v>
      </c>
      <c r="AK21498">
        <v>70080</v>
      </c>
      <c r="AL21498" t="s">
        <v>7</v>
      </c>
      <c r="AM21498" s="1">
        <v>40603</v>
      </c>
      <c r="AN21498" t="s">
        <v>8</v>
      </c>
      <c r="AO21498" t="s">
        <v>9</v>
      </c>
      <c r="AP21498" t="s">
        <v>46585</v>
      </c>
      <c r="AQ21498" t="s">
        <v>11</v>
      </c>
      <c r="AR21498" t="s">
        <v>1330</v>
      </c>
      <c r="AS21498" t="s">
        <v>2059</v>
      </c>
      <c r="AT21498" t="s">
        <v>1262</v>
      </c>
      <c r="AU21498">
        <v>18.510000000000002</v>
      </c>
      <c r="AV21498">
        <v>2011</v>
      </c>
      <c r="AW21498" s="3"/>
    </row>
    <row r="21499" spans="1:49" hidden="1" x14ac:dyDescent="0.35">
      <c r="A21499">
        <v>698092</v>
      </c>
      <c r="B21499">
        <v>0</v>
      </c>
      <c r="C21499" s="1">
        <v>35796</v>
      </c>
      <c r="D21499">
        <v>1</v>
      </c>
      <c r="E21499">
        <v>0</v>
      </c>
      <c r="F21499">
        <v>96</v>
      </c>
      <c r="G21499">
        <v>9</v>
      </c>
      <c r="H21499">
        <v>1</v>
      </c>
      <c r="I21499">
        <v>5134</v>
      </c>
      <c r="J21499">
        <v>0.76600000000000001</v>
      </c>
      <c r="K21499">
        <v>16</v>
      </c>
      <c r="L21499" t="s">
        <v>75815</v>
      </c>
      <c r="M21499">
        <v>0</v>
      </c>
      <c r="N21499">
        <v>0</v>
      </c>
      <c r="O21499">
        <v>9443.7384679999996</v>
      </c>
      <c r="P21499">
        <v>9443.74</v>
      </c>
      <c r="Q21499">
        <v>8000</v>
      </c>
      <c r="R21499">
        <v>1443.74</v>
      </c>
      <c r="S21499">
        <v>0</v>
      </c>
      <c r="T21499">
        <v>0</v>
      </c>
      <c r="U21499">
        <v>0</v>
      </c>
      <c r="V21499" s="1">
        <v>41699</v>
      </c>
      <c r="W21499">
        <v>314.87</v>
      </c>
      <c r="X21499" s="1">
        <v>41821</v>
      </c>
      <c r="Y21499">
        <v>889497</v>
      </c>
      <c r="Z21499">
        <v>8000</v>
      </c>
      <c r="AA21499">
        <v>8000</v>
      </c>
      <c r="AB21499" s="2">
        <v>8000</v>
      </c>
      <c r="AC21499" t="s">
        <v>1</v>
      </c>
      <c r="AD21499">
        <v>0.1111</v>
      </c>
      <c r="AE21499">
        <v>262.33</v>
      </c>
      <c r="AF21499" t="s">
        <v>2</v>
      </c>
      <c r="AG21499" t="s">
        <v>15</v>
      </c>
      <c r="AH21499" t="s">
        <v>46586</v>
      </c>
      <c r="AI21499" t="s">
        <v>110</v>
      </c>
      <c r="AJ21499" t="s">
        <v>6</v>
      </c>
      <c r="AK21499">
        <v>39860</v>
      </c>
      <c r="AL21499" t="s">
        <v>4064</v>
      </c>
      <c r="AM21499" s="1">
        <v>40603</v>
      </c>
      <c r="AN21499" t="s">
        <v>8</v>
      </c>
      <c r="AO21499" t="s">
        <v>9</v>
      </c>
      <c r="AP21499" t="s">
        <v>4</v>
      </c>
      <c r="AQ21499" t="s">
        <v>11</v>
      </c>
      <c r="AR21499" t="s">
        <v>46587</v>
      </c>
      <c r="AS21499" t="s">
        <v>458</v>
      </c>
      <c r="AT21499" t="s">
        <v>22</v>
      </c>
      <c r="AU21499">
        <v>11.08</v>
      </c>
      <c r="AV21499">
        <v>2011</v>
      </c>
      <c r="AW21499" s="3"/>
    </row>
    <row r="21500" spans="1:49" hidden="1" x14ac:dyDescent="0.35">
      <c r="A21500">
        <v>698107</v>
      </c>
      <c r="B21500">
        <v>0</v>
      </c>
      <c r="C21500" s="1">
        <v>38473</v>
      </c>
      <c r="D21500">
        <v>2</v>
      </c>
      <c r="E21500">
        <v>0</v>
      </c>
      <c r="F21500">
        <v>0</v>
      </c>
      <c r="G21500">
        <v>10</v>
      </c>
      <c r="H21500">
        <v>0</v>
      </c>
      <c r="I21500">
        <v>5405</v>
      </c>
      <c r="J21500">
        <v>0.65400000000000003</v>
      </c>
      <c r="K21500">
        <v>31</v>
      </c>
      <c r="L21500" t="s">
        <v>75815</v>
      </c>
      <c r="M21500">
        <v>0</v>
      </c>
      <c r="N21500">
        <v>0</v>
      </c>
      <c r="O21500">
        <v>13785.32999</v>
      </c>
      <c r="P21500">
        <v>13785.33</v>
      </c>
      <c r="Q21500">
        <v>9800</v>
      </c>
      <c r="R21500">
        <v>3985.33</v>
      </c>
      <c r="S21500">
        <v>0</v>
      </c>
      <c r="T21500">
        <v>0</v>
      </c>
      <c r="U21500">
        <v>0</v>
      </c>
      <c r="V21500" s="1">
        <v>42005</v>
      </c>
      <c r="W21500">
        <v>3257.86</v>
      </c>
      <c r="X21500" s="1">
        <v>42491</v>
      </c>
      <c r="Y21500">
        <v>889516</v>
      </c>
      <c r="Z21500">
        <v>9800</v>
      </c>
      <c r="AA21500">
        <v>9800</v>
      </c>
      <c r="AB21500" s="2">
        <v>9800</v>
      </c>
      <c r="AC21500" t="s">
        <v>92</v>
      </c>
      <c r="AD21500">
        <v>0.15279999999999999</v>
      </c>
      <c r="AE21500">
        <v>234.59</v>
      </c>
      <c r="AF21500" t="s">
        <v>54</v>
      </c>
      <c r="AG21500" t="s">
        <v>97</v>
      </c>
      <c r="AH21500" t="s">
        <v>46588</v>
      </c>
      <c r="AI21500" t="s">
        <v>214</v>
      </c>
      <c r="AJ21500" t="s">
        <v>6</v>
      </c>
      <c r="AK21500">
        <v>33196</v>
      </c>
      <c r="AL21500" t="s">
        <v>17</v>
      </c>
      <c r="AM21500" s="1">
        <v>40603</v>
      </c>
      <c r="AN21500" t="s">
        <v>8</v>
      </c>
      <c r="AO21500" t="s">
        <v>9</v>
      </c>
      <c r="AP21500" t="s">
        <v>46589</v>
      </c>
      <c r="AQ21500" t="s">
        <v>11</v>
      </c>
      <c r="AR21500" t="s">
        <v>46590</v>
      </c>
      <c r="AS21500" t="s">
        <v>3083</v>
      </c>
      <c r="AT21500" t="s">
        <v>1262</v>
      </c>
      <c r="AU21500">
        <v>20.68</v>
      </c>
      <c r="AV21500">
        <v>2011</v>
      </c>
      <c r="AW21500" s="3"/>
    </row>
    <row r="21501" spans="1:49" hidden="1" x14ac:dyDescent="0.35">
      <c r="A21501">
        <v>698163</v>
      </c>
      <c r="B21501">
        <v>0</v>
      </c>
      <c r="C21501" s="1">
        <v>36892</v>
      </c>
      <c r="D21501">
        <v>3</v>
      </c>
      <c r="E21501">
        <v>0</v>
      </c>
      <c r="F21501">
        <v>0</v>
      </c>
      <c r="G21501">
        <v>11</v>
      </c>
      <c r="H21501">
        <v>0</v>
      </c>
      <c r="I21501">
        <v>32222</v>
      </c>
      <c r="J21501">
        <v>0.88</v>
      </c>
      <c r="K21501">
        <v>18</v>
      </c>
      <c r="L21501" t="s">
        <v>75815</v>
      </c>
      <c r="M21501">
        <v>0</v>
      </c>
      <c r="N21501">
        <v>0</v>
      </c>
      <c r="O21501">
        <v>54774.41992</v>
      </c>
      <c r="P21501">
        <v>52847.96</v>
      </c>
      <c r="Q21501">
        <v>35000</v>
      </c>
      <c r="R21501">
        <v>19774.419999999998</v>
      </c>
      <c r="S21501">
        <v>0</v>
      </c>
      <c r="T21501">
        <v>0</v>
      </c>
      <c r="U21501">
        <v>0</v>
      </c>
      <c r="V21501" s="1">
        <v>42005</v>
      </c>
      <c r="W21501">
        <v>12661.06</v>
      </c>
      <c r="X21501" s="1">
        <v>42491</v>
      </c>
      <c r="Y21501">
        <v>889579</v>
      </c>
      <c r="Z21501">
        <v>35000</v>
      </c>
      <c r="AA21501">
        <v>35000</v>
      </c>
      <c r="AB21501" s="2">
        <v>34216.679259999997</v>
      </c>
      <c r="AC21501" t="s">
        <v>92</v>
      </c>
      <c r="AD21501">
        <v>0.20480000000000001</v>
      </c>
      <c r="AE21501">
        <v>936.66</v>
      </c>
      <c r="AF21501" t="s">
        <v>1331</v>
      </c>
      <c r="AG21501" t="s">
        <v>10131</v>
      </c>
      <c r="AH21501" t="s">
        <v>6554</v>
      </c>
      <c r="AI21501" t="s">
        <v>170</v>
      </c>
      <c r="AJ21501" t="s">
        <v>46</v>
      </c>
      <c r="AK21501">
        <v>105000</v>
      </c>
      <c r="AL21501" t="s">
        <v>7</v>
      </c>
      <c r="AM21501" s="1">
        <v>40603</v>
      </c>
      <c r="AN21501" t="s">
        <v>8</v>
      </c>
      <c r="AO21501" t="s">
        <v>9</v>
      </c>
      <c r="AP21501" t="s">
        <v>46591</v>
      </c>
      <c r="AQ21501" t="s">
        <v>78</v>
      </c>
      <c r="AR21501" t="s">
        <v>2884</v>
      </c>
      <c r="AS21501" t="s">
        <v>1297</v>
      </c>
      <c r="AT21501" t="s">
        <v>31</v>
      </c>
      <c r="AU21501">
        <v>23.43</v>
      </c>
      <c r="AV21501">
        <v>2011</v>
      </c>
      <c r="AW21501" s="3"/>
    </row>
    <row r="21502" spans="1:49" hidden="1" x14ac:dyDescent="0.35">
      <c r="A21502">
        <v>698171</v>
      </c>
      <c r="B21502">
        <v>0</v>
      </c>
      <c r="C21502" s="1">
        <v>37012</v>
      </c>
      <c r="D21502">
        <v>1</v>
      </c>
      <c r="E21502">
        <v>0</v>
      </c>
      <c r="F21502">
        <v>0</v>
      </c>
      <c r="G21502">
        <v>7</v>
      </c>
      <c r="H21502">
        <v>0</v>
      </c>
      <c r="I21502">
        <v>14674</v>
      </c>
      <c r="J21502">
        <v>0.41899999999999998</v>
      </c>
      <c r="K21502">
        <v>21</v>
      </c>
      <c r="L21502" t="s">
        <v>75815</v>
      </c>
      <c r="M21502">
        <v>0</v>
      </c>
      <c r="N21502">
        <v>0</v>
      </c>
      <c r="O21502">
        <v>11126.2865</v>
      </c>
      <c r="P21502">
        <v>11098.47</v>
      </c>
      <c r="Q21502">
        <v>10000</v>
      </c>
      <c r="R21502">
        <v>1126.29</v>
      </c>
      <c r="S21502">
        <v>0</v>
      </c>
      <c r="T21502">
        <v>0</v>
      </c>
      <c r="U21502">
        <v>0</v>
      </c>
      <c r="V21502" s="1">
        <v>41518</v>
      </c>
      <c r="W21502">
        <v>2159.5100000000002</v>
      </c>
      <c r="X21502" s="1">
        <v>42401</v>
      </c>
      <c r="Y21502">
        <v>889587</v>
      </c>
      <c r="Z21502">
        <v>10000</v>
      </c>
      <c r="AA21502">
        <v>10000</v>
      </c>
      <c r="AB21502" s="2">
        <v>9975</v>
      </c>
      <c r="AC21502" t="s">
        <v>1</v>
      </c>
      <c r="AD21502">
        <v>7.2900000000000006E-2</v>
      </c>
      <c r="AE21502">
        <v>310.10000000000002</v>
      </c>
      <c r="AF21502" t="s">
        <v>50</v>
      </c>
      <c r="AG21502" t="s">
        <v>103</v>
      </c>
      <c r="AH21502" t="s">
        <v>46592</v>
      </c>
      <c r="AI21502" t="s">
        <v>170</v>
      </c>
      <c r="AJ21502" t="s">
        <v>27</v>
      </c>
      <c r="AK21502">
        <v>69996</v>
      </c>
      <c r="AL21502" t="s">
        <v>17</v>
      </c>
      <c r="AM21502" s="1">
        <v>40603</v>
      </c>
      <c r="AN21502" t="s">
        <v>8</v>
      </c>
      <c r="AO21502" t="s">
        <v>9</v>
      </c>
      <c r="AP21502" t="s">
        <v>4</v>
      </c>
      <c r="AQ21502" t="s">
        <v>122</v>
      </c>
      <c r="AR21502" t="s">
        <v>14919</v>
      </c>
      <c r="AS21502" t="s">
        <v>1114</v>
      </c>
      <c r="AT21502" t="s">
        <v>31</v>
      </c>
      <c r="AU21502">
        <v>10.99</v>
      </c>
      <c r="AV21502">
        <v>2011</v>
      </c>
      <c r="AW21502" s="3"/>
    </row>
    <row r="21503" spans="1:49" hidden="1" x14ac:dyDescent="0.35">
      <c r="A21503">
        <v>698216</v>
      </c>
      <c r="B21503">
        <v>0</v>
      </c>
      <c r="C21503" s="1">
        <v>39479</v>
      </c>
      <c r="D21503">
        <v>1</v>
      </c>
      <c r="E21503">
        <v>0</v>
      </c>
      <c r="F21503">
        <v>0</v>
      </c>
      <c r="G21503">
        <v>9</v>
      </c>
      <c r="H21503">
        <v>0</v>
      </c>
      <c r="I21503">
        <v>4608</v>
      </c>
      <c r="J21503">
        <v>0.318</v>
      </c>
      <c r="K21503">
        <v>10</v>
      </c>
      <c r="L21503" t="s">
        <v>75815</v>
      </c>
      <c r="M21503">
        <v>0</v>
      </c>
      <c r="N21503">
        <v>0</v>
      </c>
      <c r="O21503">
        <v>5065.3411930000002</v>
      </c>
      <c r="P21503">
        <v>5065.34</v>
      </c>
      <c r="Q21503">
        <v>4000</v>
      </c>
      <c r="R21503">
        <v>1065.3399999999999</v>
      </c>
      <c r="S21503">
        <v>0</v>
      </c>
      <c r="T21503">
        <v>0</v>
      </c>
      <c r="U21503">
        <v>0</v>
      </c>
      <c r="V21503" s="1">
        <v>41306</v>
      </c>
      <c r="W21503">
        <v>2931.71</v>
      </c>
      <c r="X21503" s="1">
        <v>41487</v>
      </c>
      <c r="Y21503">
        <v>889635</v>
      </c>
      <c r="Z21503">
        <v>4000</v>
      </c>
      <c r="AA21503">
        <v>4000</v>
      </c>
      <c r="AB21503" s="2">
        <v>4000</v>
      </c>
      <c r="AC21503" t="s">
        <v>92</v>
      </c>
      <c r="AD21503">
        <v>0.16020000000000001</v>
      </c>
      <c r="AE21503">
        <v>97.32</v>
      </c>
      <c r="AF21503" t="s">
        <v>54</v>
      </c>
      <c r="AG21503" t="s">
        <v>528</v>
      </c>
      <c r="AH21503" t="s">
        <v>46593</v>
      </c>
      <c r="AI21503" t="s">
        <v>26</v>
      </c>
      <c r="AJ21503" t="s">
        <v>46</v>
      </c>
      <c r="AK21503">
        <v>19800</v>
      </c>
      <c r="AL21503" t="s">
        <v>17</v>
      </c>
      <c r="AM21503" s="1">
        <v>40603</v>
      </c>
      <c r="AN21503" t="s">
        <v>8</v>
      </c>
      <c r="AO21503" t="s">
        <v>9</v>
      </c>
      <c r="AP21503" t="s">
        <v>46594</v>
      </c>
      <c r="AQ21503" t="s">
        <v>702</v>
      </c>
      <c r="AR21503" t="s">
        <v>46595</v>
      </c>
      <c r="AS21503" t="s">
        <v>3959</v>
      </c>
      <c r="AT21503" t="s">
        <v>1262</v>
      </c>
      <c r="AU21503">
        <v>5.45</v>
      </c>
      <c r="AV21503">
        <v>2011</v>
      </c>
      <c r="AW21503" s="3"/>
    </row>
    <row r="21504" spans="1:49" hidden="1" x14ac:dyDescent="0.35">
      <c r="A21504">
        <v>698231</v>
      </c>
      <c r="B21504">
        <v>0</v>
      </c>
      <c r="C21504" s="1">
        <v>37926</v>
      </c>
      <c r="D21504">
        <v>1</v>
      </c>
      <c r="E21504">
        <v>58</v>
      </c>
      <c r="F21504">
        <v>0</v>
      </c>
      <c r="G21504">
        <v>17</v>
      </c>
      <c r="H21504">
        <v>0</v>
      </c>
      <c r="I21504">
        <v>10686</v>
      </c>
      <c r="J21504">
        <v>0.45</v>
      </c>
      <c r="K21504">
        <v>21</v>
      </c>
      <c r="L21504" t="s">
        <v>75815</v>
      </c>
      <c r="M21504">
        <v>0</v>
      </c>
      <c r="N21504">
        <v>0</v>
      </c>
      <c r="O21504">
        <v>541.86</v>
      </c>
      <c r="P21504">
        <v>537.99</v>
      </c>
      <c r="Q21504">
        <v>159.94999999999999</v>
      </c>
      <c r="R21504">
        <v>73.569999999999993</v>
      </c>
      <c r="S21504">
        <v>0</v>
      </c>
      <c r="T21504">
        <v>308.33999999999997</v>
      </c>
      <c r="U21504">
        <v>2.91</v>
      </c>
      <c r="V21504" s="1">
        <v>40634</v>
      </c>
      <c r="W21504">
        <v>234.79</v>
      </c>
      <c r="X21504" s="1">
        <v>40787</v>
      </c>
      <c r="Y21504">
        <v>889650</v>
      </c>
      <c r="Z21504">
        <v>7000</v>
      </c>
      <c r="AA21504">
        <v>7000</v>
      </c>
      <c r="AB21504" s="2">
        <v>6950</v>
      </c>
      <c r="AC21504" t="s">
        <v>1</v>
      </c>
      <c r="AD21504">
        <v>0.1268</v>
      </c>
      <c r="AE21504">
        <v>234.79</v>
      </c>
      <c r="AF21504" t="s">
        <v>23</v>
      </c>
      <c r="AG21504" t="s">
        <v>119</v>
      </c>
      <c r="AH21504" t="s">
        <v>46596</v>
      </c>
      <c r="AI21504" t="s">
        <v>5</v>
      </c>
      <c r="AJ21504" t="s">
        <v>6</v>
      </c>
      <c r="AK21504">
        <v>54000</v>
      </c>
      <c r="AL21504" t="s">
        <v>4064</v>
      </c>
      <c r="AM21504" s="1">
        <v>40603</v>
      </c>
      <c r="AN21504" t="s">
        <v>58</v>
      </c>
      <c r="AO21504" t="s">
        <v>9</v>
      </c>
      <c r="AP21504" t="s">
        <v>46597</v>
      </c>
      <c r="AQ21504" t="s">
        <v>148</v>
      </c>
      <c r="AR21504" t="s">
        <v>46598</v>
      </c>
      <c r="AS21504" t="s">
        <v>2619</v>
      </c>
      <c r="AT21504" t="s">
        <v>115</v>
      </c>
      <c r="AU21504">
        <v>13.58</v>
      </c>
      <c r="AV21504">
        <v>2011</v>
      </c>
      <c r="AW21504" s="3"/>
    </row>
    <row r="21505" spans="1:49" hidden="1" x14ac:dyDescent="0.35">
      <c r="A21505">
        <v>698265</v>
      </c>
      <c r="B21505">
        <v>0</v>
      </c>
      <c r="C21505" s="1">
        <v>36557</v>
      </c>
      <c r="D21505">
        <v>1</v>
      </c>
      <c r="E21505">
        <v>0</v>
      </c>
      <c r="F21505">
        <v>0</v>
      </c>
      <c r="G21505">
        <v>7</v>
      </c>
      <c r="H21505">
        <v>0</v>
      </c>
      <c r="I21505">
        <v>9689</v>
      </c>
      <c r="J21505">
        <v>0.625</v>
      </c>
      <c r="K21505">
        <v>20</v>
      </c>
      <c r="L21505" t="s">
        <v>75815</v>
      </c>
      <c r="M21505">
        <v>0</v>
      </c>
      <c r="N21505">
        <v>0</v>
      </c>
      <c r="O21505">
        <v>6939.0939760000001</v>
      </c>
      <c r="P21505">
        <v>6911.34</v>
      </c>
      <c r="Q21505">
        <v>6250</v>
      </c>
      <c r="R21505">
        <v>689.09</v>
      </c>
      <c r="S21505">
        <v>0</v>
      </c>
      <c r="T21505">
        <v>0</v>
      </c>
      <c r="U21505">
        <v>0</v>
      </c>
      <c r="V21505" s="1">
        <v>41699</v>
      </c>
      <c r="W21505">
        <v>200.04</v>
      </c>
      <c r="X21505" s="1">
        <v>42491</v>
      </c>
      <c r="Y21505">
        <v>889690</v>
      </c>
      <c r="Z21505">
        <v>6250</v>
      </c>
      <c r="AA21505">
        <v>6250</v>
      </c>
      <c r="AB21505" s="2">
        <v>6225</v>
      </c>
      <c r="AC21505" t="s">
        <v>1</v>
      </c>
      <c r="AD21505">
        <v>6.9199999999999998E-2</v>
      </c>
      <c r="AE21505">
        <v>192.76</v>
      </c>
      <c r="AF21505" t="s">
        <v>50</v>
      </c>
      <c r="AG21505" t="s">
        <v>108</v>
      </c>
      <c r="AH21505" t="s">
        <v>46599</v>
      </c>
      <c r="AI21505" t="s">
        <v>170</v>
      </c>
      <c r="AJ21505" t="s">
        <v>46</v>
      </c>
      <c r="AK21505">
        <v>50004</v>
      </c>
      <c r="AL21505" t="s">
        <v>7</v>
      </c>
      <c r="AM21505" s="1">
        <v>40603</v>
      </c>
      <c r="AN21505" t="s">
        <v>8</v>
      </c>
      <c r="AO21505" t="s">
        <v>9</v>
      </c>
      <c r="AP21505" t="s">
        <v>46600</v>
      </c>
      <c r="AQ21505" t="s">
        <v>148</v>
      </c>
      <c r="AR21505" t="s">
        <v>46601</v>
      </c>
      <c r="AS21505" t="s">
        <v>2418</v>
      </c>
      <c r="AT21505" t="s">
        <v>1498</v>
      </c>
      <c r="AU21505">
        <v>13.05</v>
      </c>
      <c r="AV21505">
        <v>2011</v>
      </c>
      <c r="AW21505" s="3"/>
    </row>
    <row r="21506" spans="1:49" hidden="1" x14ac:dyDescent="0.35">
      <c r="A21506">
        <v>698305</v>
      </c>
      <c r="B21506">
        <v>0</v>
      </c>
      <c r="C21506" s="1">
        <v>35551</v>
      </c>
      <c r="D21506">
        <v>0</v>
      </c>
      <c r="E21506">
        <v>0</v>
      </c>
      <c r="F21506">
        <v>0</v>
      </c>
      <c r="G21506">
        <v>5</v>
      </c>
      <c r="H21506">
        <v>0</v>
      </c>
      <c r="I21506">
        <v>7246</v>
      </c>
      <c r="J21506">
        <v>0.54900000000000004</v>
      </c>
      <c r="K21506">
        <v>23</v>
      </c>
      <c r="L21506" t="s">
        <v>75815</v>
      </c>
      <c r="M21506">
        <v>0</v>
      </c>
      <c r="N21506">
        <v>0</v>
      </c>
      <c r="O21506">
        <v>30107.27</v>
      </c>
      <c r="P21506">
        <v>30107.27</v>
      </c>
      <c r="Q21506">
        <v>29700</v>
      </c>
      <c r="R21506">
        <v>407.27</v>
      </c>
      <c r="S21506">
        <v>0</v>
      </c>
      <c r="T21506">
        <v>0</v>
      </c>
      <c r="U21506">
        <v>0</v>
      </c>
      <c r="V21506" s="1">
        <v>40634</v>
      </c>
      <c r="W21506">
        <v>30107.71</v>
      </c>
      <c r="X21506" s="1">
        <v>41730</v>
      </c>
      <c r="Y21506">
        <v>889733</v>
      </c>
      <c r="Z21506">
        <v>29700</v>
      </c>
      <c r="AA21506">
        <v>29700</v>
      </c>
      <c r="AB21506" s="2">
        <v>29700</v>
      </c>
      <c r="AC21506" t="s">
        <v>92</v>
      </c>
      <c r="AD21506">
        <v>0.16400000000000001</v>
      </c>
      <c r="AE21506">
        <v>728.58</v>
      </c>
      <c r="AF21506" t="s">
        <v>140</v>
      </c>
      <c r="AG21506" t="s">
        <v>298</v>
      </c>
      <c r="AH21506" t="s">
        <v>37057</v>
      </c>
      <c r="AI21506" t="s">
        <v>214</v>
      </c>
      <c r="AJ21506" t="s">
        <v>46</v>
      </c>
      <c r="AK21506">
        <v>48500</v>
      </c>
      <c r="AL21506" t="s">
        <v>7</v>
      </c>
      <c r="AM21506" s="1">
        <v>40603</v>
      </c>
      <c r="AN21506" t="s">
        <v>8</v>
      </c>
      <c r="AO21506" t="s">
        <v>9</v>
      </c>
      <c r="AP21506" t="s">
        <v>46602</v>
      </c>
      <c r="AQ21506" t="s">
        <v>112</v>
      </c>
      <c r="AR21506" t="s">
        <v>46603</v>
      </c>
      <c r="AS21506" t="s">
        <v>1166</v>
      </c>
      <c r="AT21506" t="s">
        <v>31</v>
      </c>
      <c r="AU21506">
        <v>8.41</v>
      </c>
      <c r="AV21506">
        <v>2011</v>
      </c>
      <c r="AW21506" s="3"/>
    </row>
    <row r="21507" spans="1:49" hidden="1" x14ac:dyDescent="0.35">
      <c r="A21507">
        <v>698313</v>
      </c>
      <c r="B21507">
        <v>0</v>
      </c>
      <c r="C21507" s="1">
        <v>36647</v>
      </c>
      <c r="D21507">
        <v>1</v>
      </c>
      <c r="E21507">
        <v>0</v>
      </c>
      <c r="F21507">
        <v>0</v>
      </c>
      <c r="G21507">
        <v>4</v>
      </c>
      <c r="H21507">
        <v>0</v>
      </c>
      <c r="I21507">
        <v>10894</v>
      </c>
      <c r="J21507">
        <v>0.51400000000000001</v>
      </c>
      <c r="K21507">
        <v>10</v>
      </c>
      <c r="L21507" t="s">
        <v>75815</v>
      </c>
      <c r="M21507">
        <v>0</v>
      </c>
      <c r="N21507">
        <v>0</v>
      </c>
      <c r="O21507">
        <v>36416.83</v>
      </c>
      <c r="P21507">
        <v>36380.410000000003</v>
      </c>
      <c r="Q21507">
        <v>25000</v>
      </c>
      <c r="R21507">
        <v>11416.83</v>
      </c>
      <c r="S21507">
        <v>0</v>
      </c>
      <c r="T21507">
        <v>0</v>
      </c>
      <c r="U21507">
        <v>0</v>
      </c>
      <c r="V21507" s="1">
        <v>42125</v>
      </c>
      <c r="W21507">
        <v>6412.03</v>
      </c>
      <c r="X21507" s="1">
        <v>42156</v>
      </c>
      <c r="Y21507">
        <v>889744</v>
      </c>
      <c r="Z21507">
        <v>25000</v>
      </c>
      <c r="AA21507">
        <v>25000</v>
      </c>
      <c r="AB21507" s="2">
        <v>24975</v>
      </c>
      <c r="AC21507" t="s">
        <v>92</v>
      </c>
      <c r="AD21507">
        <v>0.16400000000000001</v>
      </c>
      <c r="AE21507">
        <v>613.28</v>
      </c>
      <c r="AF21507" t="s">
        <v>140</v>
      </c>
      <c r="AG21507" t="s">
        <v>298</v>
      </c>
      <c r="AH21507" t="s">
        <v>15071</v>
      </c>
      <c r="AI21507" t="s">
        <v>34</v>
      </c>
      <c r="AJ21507" t="s">
        <v>6</v>
      </c>
      <c r="AK21507">
        <v>75000</v>
      </c>
      <c r="AL21507" t="s">
        <v>7</v>
      </c>
      <c r="AM21507" s="1">
        <v>40603</v>
      </c>
      <c r="AN21507" t="s">
        <v>8</v>
      </c>
      <c r="AO21507" t="s">
        <v>9</v>
      </c>
      <c r="AP21507" t="s">
        <v>46604</v>
      </c>
      <c r="AQ21507" t="s">
        <v>11</v>
      </c>
      <c r="AR21507" t="s">
        <v>46605</v>
      </c>
      <c r="AS21507" t="s">
        <v>13</v>
      </c>
      <c r="AT21507" t="s">
        <v>14</v>
      </c>
      <c r="AU21507">
        <v>7.7</v>
      </c>
      <c r="AV21507">
        <v>2011</v>
      </c>
      <c r="AW21507" s="3"/>
    </row>
    <row r="21508" spans="1:49" x14ac:dyDescent="0.35">
      <c r="A21508">
        <v>698333</v>
      </c>
      <c r="B21508">
        <v>3</v>
      </c>
      <c r="C21508" s="1">
        <v>34578</v>
      </c>
      <c r="D21508">
        <v>3</v>
      </c>
      <c r="E21508">
        <v>10</v>
      </c>
      <c r="F21508">
        <v>95</v>
      </c>
      <c r="G21508">
        <v>4</v>
      </c>
      <c r="H21508">
        <v>1</v>
      </c>
      <c r="I21508">
        <v>217</v>
      </c>
      <c r="J21508">
        <v>0.72299999999999998</v>
      </c>
      <c r="K21508">
        <v>15</v>
      </c>
      <c r="L21508" t="s">
        <v>75815</v>
      </c>
      <c r="M21508">
        <v>0</v>
      </c>
      <c r="N21508">
        <v>0</v>
      </c>
      <c r="O21508">
        <v>16175.09483</v>
      </c>
      <c r="P21508">
        <v>16175.09</v>
      </c>
      <c r="Q21508">
        <v>12000.01</v>
      </c>
      <c r="R21508">
        <v>4175.08</v>
      </c>
      <c r="S21508">
        <v>0</v>
      </c>
      <c r="T21508">
        <v>0</v>
      </c>
      <c r="U21508">
        <v>0</v>
      </c>
      <c r="V21508" s="1">
        <v>41699</v>
      </c>
      <c r="W21508">
        <v>3311.95</v>
      </c>
      <c r="X21508" s="1">
        <v>41699</v>
      </c>
      <c r="Y21508">
        <v>889766</v>
      </c>
      <c r="Z21508">
        <v>12000</v>
      </c>
      <c r="AA21508">
        <v>12000</v>
      </c>
      <c r="AB21508" s="2">
        <v>12000</v>
      </c>
      <c r="AC21508" t="s">
        <v>92</v>
      </c>
      <c r="AD21508">
        <v>0.18990000000000001</v>
      </c>
      <c r="AE21508">
        <v>311.23</v>
      </c>
      <c r="AF21508" t="s">
        <v>284</v>
      </c>
      <c r="AG21508" t="s">
        <v>491</v>
      </c>
      <c r="AH21508" t="s">
        <v>46606</v>
      </c>
      <c r="AI21508" t="s">
        <v>57</v>
      </c>
      <c r="AJ21508" t="s">
        <v>46</v>
      </c>
      <c r="AK21508">
        <v>87192</v>
      </c>
      <c r="AL21508" t="s">
        <v>4064</v>
      </c>
      <c r="AM21508" s="1">
        <v>40603</v>
      </c>
      <c r="AN21508" t="s">
        <v>8</v>
      </c>
      <c r="AO21508" t="s">
        <v>9</v>
      </c>
      <c r="AP21508" t="s">
        <v>46607</v>
      </c>
      <c r="AQ21508" t="s">
        <v>72</v>
      </c>
      <c r="AR21508" t="s">
        <v>46608</v>
      </c>
      <c r="AS21508" t="s">
        <v>5281</v>
      </c>
      <c r="AT21508" t="s">
        <v>1498</v>
      </c>
      <c r="AU21508">
        <v>12.99</v>
      </c>
      <c r="AV21508">
        <v>2011</v>
      </c>
      <c r="AW21508" s="3"/>
    </row>
    <row r="21509" spans="1:49" hidden="1" x14ac:dyDescent="0.35">
      <c r="A21509">
        <v>698404</v>
      </c>
      <c r="B21509">
        <v>0</v>
      </c>
      <c r="C21509" s="1">
        <v>37834</v>
      </c>
      <c r="D21509">
        <v>2</v>
      </c>
      <c r="E21509">
        <v>43</v>
      </c>
      <c r="F21509">
        <v>0</v>
      </c>
      <c r="G21509">
        <v>6</v>
      </c>
      <c r="H21509">
        <v>0</v>
      </c>
      <c r="I21509">
        <v>1448</v>
      </c>
      <c r="J21509">
        <v>0.126</v>
      </c>
      <c r="K21509">
        <v>14</v>
      </c>
      <c r="L21509" t="s">
        <v>75815</v>
      </c>
      <c r="M21509">
        <v>0</v>
      </c>
      <c r="N21509">
        <v>0</v>
      </c>
      <c r="O21509">
        <v>20755.665270000001</v>
      </c>
      <c r="P21509">
        <v>20729.72</v>
      </c>
      <c r="Q21509">
        <v>20000</v>
      </c>
      <c r="R21509">
        <v>755.67</v>
      </c>
      <c r="S21509">
        <v>0</v>
      </c>
      <c r="T21509">
        <v>0</v>
      </c>
      <c r="U21509">
        <v>0</v>
      </c>
      <c r="V21509" s="1">
        <v>40725</v>
      </c>
      <c r="W21509">
        <v>18.28</v>
      </c>
      <c r="X21509" s="1">
        <v>40725</v>
      </c>
      <c r="Y21509">
        <v>889845</v>
      </c>
      <c r="Z21509">
        <v>20000</v>
      </c>
      <c r="AA21509">
        <v>20000</v>
      </c>
      <c r="AB21509" s="2">
        <v>19975</v>
      </c>
      <c r="AC21509" t="s">
        <v>92</v>
      </c>
      <c r="AD21509">
        <v>0.15279999999999999</v>
      </c>
      <c r="AE21509">
        <v>478.75</v>
      </c>
      <c r="AF21509" t="s">
        <v>54</v>
      </c>
      <c r="AG21509" t="s">
        <v>97</v>
      </c>
      <c r="AH21509" t="s">
        <v>5440</v>
      </c>
      <c r="AI21509" t="s">
        <v>34</v>
      </c>
      <c r="AJ21509" t="s">
        <v>27</v>
      </c>
      <c r="AK21509">
        <v>50360</v>
      </c>
      <c r="AL21509" t="s">
        <v>7</v>
      </c>
      <c r="AM21509" s="1">
        <v>40603</v>
      </c>
      <c r="AN21509" t="s">
        <v>8</v>
      </c>
      <c r="AO21509" t="s">
        <v>9</v>
      </c>
      <c r="AP21509" t="s">
        <v>4</v>
      </c>
      <c r="AQ21509" t="s">
        <v>78</v>
      </c>
      <c r="AR21509" t="s">
        <v>25253</v>
      </c>
      <c r="AS21509" t="s">
        <v>4470</v>
      </c>
      <c r="AT21509" t="s">
        <v>1498</v>
      </c>
      <c r="AU21509">
        <v>0.95</v>
      </c>
      <c r="AV21509">
        <v>2011</v>
      </c>
      <c r="AW21509" s="3"/>
    </row>
    <row r="21510" spans="1:49" hidden="1" x14ac:dyDescent="0.35">
      <c r="A21510">
        <v>698407</v>
      </c>
      <c r="B21510">
        <v>0</v>
      </c>
      <c r="C21510" s="1">
        <v>33390</v>
      </c>
      <c r="D21510">
        <v>0</v>
      </c>
      <c r="E21510">
        <v>0</v>
      </c>
      <c r="F21510">
        <v>0</v>
      </c>
      <c r="G21510">
        <v>7</v>
      </c>
      <c r="H21510">
        <v>0</v>
      </c>
      <c r="I21510">
        <v>10644</v>
      </c>
      <c r="J21510">
        <v>0.42199999999999999</v>
      </c>
      <c r="K21510">
        <v>17</v>
      </c>
      <c r="L21510" t="s">
        <v>75815</v>
      </c>
      <c r="M21510">
        <v>0</v>
      </c>
      <c r="N21510">
        <v>0</v>
      </c>
      <c r="O21510">
        <v>17422.189979999999</v>
      </c>
      <c r="P21510">
        <v>17422.189999999999</v>
      </c>
      <c r="Q21510">
        <v>13650</v>
      </c>
      <c r="R21510">
        <v>3757.19</v>
      </c>
      <c r="S21510">
        <v>15.00000004</v>
      </c>
      <c r="T21510">
        <v>0</v>
      </c>
      <c r="U21510">
        <v>0</v>
      </c>
      <c r="V21510" s="1">
        <v>42461</v>
      </c>
      <c r="W21510">
        <v>595.72</v>
      </c>
      <c r="X21510" s="1">
        <v>42461</v>
      </c>
      <c r="Y21510">
        <v>889848</v>
      </c>
      <c r="Z21510">
        <v>13650</v>
      </c>
      <c r="AA21510">
        <v>13650</v>
      </c>
      <c r="AB21510" s="2">
        <v>13650</v>
      </c>
      <c r="AC21510" t="s">
        <v>92</v>
      </c>
      <c r="AD21510">
        <v>0.1</v>
      </c>
      <c r="AE21510">
        <v>290.02999999999997</v>
      </c>
      <c r="AF21510" t="s">
        <v>2</v>
      </c>
      <c r="AG21510" t="s">
        <v>175</v>
      </c>
      <c r="AH21510" t="s">
        <v>46609</v>
      </c>
      <c r="AI21510" t="s">
        <v>26</v>
      </c>
      <c r="AJ21510" t="s">
        <v>46</v>
      </c>
      <c r="AK21510">
        <v>60000</v>
      </c>
      <c r="AL21510" t="s">
        <v>17</v>
      </c>
      <c r="AM21510" s="1">
        <v>40603</v>
      </c>
      <c r="AN21510" t="s">
        <v>8</v>
      </c>
      <c r="AO21510" t="s">
        <v>9</v>
      </c>
      <c r="AP21510" t="s">
        <v>46610</v>
      </c>
      <c r="AQ21510" t="s">
        <v>11</v>
      </c>
      <c r="AR21510" t="s">
        <v>46611</v>
      </c>
      <c r="AS21510" t="s">
        <v>3306</v>
      </c>
      <c r="AT21510" t="s">
        <v>14</v>
      </c>
      <c r="AU21510">
        <v>6.9</v>
      </c>
      <c r="AV21510">
        <v>2011</v>
      </c>
      <c r="AW21510" s="3"/>
    </row>
    <row r="21511" spans="1:49" hidden="1" x14ac:dyDescent="0.35">
      <c r="A21511">
        <v>698418</v>
      </c>
      <c r="B21511">
        <v>0</v>
      </c>
      <c r="C21511" s="1">
        <v>36647</v>
      </c>
      <c r="D21511">
        <v>1</v>
      </c>
      <c r="E21511">
        <v>0</v>
      </c>
      <c r="F21511">
        <v>0</v>
      </c>
      <c r="G21511">
        <v>9</v>
      </c>
      <c r="H21511">
        <v>0</v>
      </c>
      <c r="I21511">
        <v>31351</v>
      </c>
      <c r="J21511">
        <v>0.65900000000000003</v>
      </c>
      <c r="K21511">
        <v>33</v>
      </c>
      <c r="L21511" t="s">
        <v>75815</v>
      </c>
      <c r="M21511">
        <v>0</v>
      </c>
      <c r="N21511">
        <v>0</v>
      </c>
      <c r="O21511">
        <v>42239.844149999997</v>
      </c>
      <c r="P21511">
        <v>42204.639999999999</v>
      </c>
      <c r="Q21511">
        <v>30000</v>
      </c>
      <c r="R21511">
        <v>12239.84</v>
      </c>
      <c r="S21511">
        <v>0</v>
      </c>
      <c r="T21511">
        <v>0</v>
      </c>
      <c r="U21511">
        <v>0</v>
      </c>
      <c r="V21511" s="1">
        <v>41821</v>
      </c>
      <c r="W21511">
        <v>13561.83</v>
      </c>
      <c r="X21511" s="1">
        <v>42491</v>
      </c>
      <c r="Y21511">
        <v>889860</v>
      </c>
      <c r="Z21511">
        <v>30000</v>
      </c>
      <c r="AA21511">
        <v>30000</v>
      </c>
      <c r="AB21511" s="2">
        <v>29975</v>
      </c>
      <c r="AC21511" t="s">
        <v>92</v>
      </c>
      <c r="AD21511">
        <v>0.16400000000000001</v>
      </c>
      <c r="AE21511">
        <v>735.94</v>
      </c>
      <c r="AF21511" t="s">
        <v>140</v>
      </c>
      <c r="AG21511" t="s">
        <v>298</v>
      </c>
      <c r="AH21511" t="s">
        <v>46612</v>
      </c>
      <c r="AI21511" t="s">
        <v>57</v>
      </c>
      <c r="AJ21511" t="s">
        <v>46</v>
      </c>
      <c r="AK21511">
        <v>63000</v>
      </c>
      <c r="AL21511" t="s">
        <v>7</v>
      </c>
      <c r="AM21511" s="1">
        <v>40603</v>
      </c>
      <c r="AN21511" t="s">
        <v>8</v>
      </c>
      <c r="AO21511" t="s">
        <v>9</v>
      </c>
      <c r="AP21511" t="s">
        <v>46613</v>
      </c>
      <c r="AQ21511" t="s">
        <v>11</v>
      </c>
      <c r="AR21511" t="s">
        <v>468</v>
      </c>
      <c r="AS21511" t="s">
        <v>1297</v>
      </c>
      <c r="AT21511" t="s">
        <v>31</v>
      </c>
      <c r="AU21511">
        <v>11.45</v>
      </c>
      <c r="AV21511">
        <v>2011</v>
      </c>
      <c r="AW21511" s="3"/>
    </row>
    <row r="21512" spans="1:49" hidden="1" x14ac:dyDescent="0.35">
      <c r="A21512">
        <v>698436</v>
      </c>
      <c r="B21512">
        <v>0</v>
      </c>
      <c r="C21512" s="1">
        <v>35674</v>
      </c>
      <c r="D21512">
        <v>1</v>
      </c>
      <c r="E21512">
        <v>0</v>
      </c>
      <c r="F21512">
        <v>0</v>
      </c>
      <c r="G21512">
        <v>11</v>
      </c>
      <c r="H21512">
        <v>0</v>
      </c>
      <c r="I21512">
        <v>29258</v>
      </c>
      <c r="J21512">
        <v>0.48499999999999999</v>
      </c>
      <c r="K21512">
        <v>53</v>
      </c>
      <c r="L21512" t="s">
        <v>75815</v>
      </c>
      <c r="M21512">
        <v>0</v>
      </c>
      <c r="N21512">
        <v>0</v>
      </c>
      <c r="O21512">
        <v>16718.679970000001</v>
      </c>
      <c r="P21512">
        <v>16649.02</v>
      </c>
      <c r="Q21512">
        <v>12000</v>
      </c>
      <c r="R21512">
        <v>4718.68</v>
      </c>
      <c r="S21512">
        <v>0</v>
      </c>
      <c r="T21512">
        <v>0</v>
      </c>
      <c r="U21512">
        <v>0</v>
      </c>
      <c r="V21512" s="1">
        <v>42248</v>
      </c>
      <c r="W21512">
        <v>1843.87</v>
      </c>
      <c r="X21512" s="1">
        <v>42491</v>
      </c>
      <c r="Y21512">
        <v>889881</v>
      </c>
      <c r="Z21512">
        <v>12000</v>
      </c>
      <c r="AA21512">
        <v>12000</v>
      </c>
      <c r="AB21512" s="2">
        <v>11950</v>
      </c>
      <c r="AC21512" t="s">
        <v>92</v>
      </c>
      <c r="AD21512">
        <v>0.14169999999999999</v>
      </c>
      <c r="AE21512">
        <v>280.27999999999997</v>
      </c>
      <c r="AF21512" t="s">
        <v>23</v>
      </c>
      <c r="AG21512" t="s">
        <v>45</v>
      </c>
      <c r="AH21512" t="s">
        <v>46614</v>
      </c>
      <c r="AI21512" t="s">
        <v>26</v>
      </c>
      <c r="AJ21512" t="s">
        <v>46</v>
      </c>
      <c r="AK21512">
        <v>96000</v>
      </c>
      <c r="AL21512" t="s">
        <v>17</v>
      </c>
      <c r="AM21512" s="1">
        <v>40603</v>
      </c>
      <c r="AN21512" t="s">
        <v>8</v>
      </c>
      <c r="AO21512" t="s">
        <v>9</v>
      </c>
      <c r="AP21512" t="s">
        <v>46615</v>
      </c>
      <c r="AQ21512" t="s">
        <v>11</v>
      </c>
      <c r="AR21512" t="s">
        <v>1306</v>
      </c>
      <c r="AS21512" t="s">
        <v>3621</v>
      </c>
      <c r="AT21512" t="s">
        <v>547</v>
      </c>
      <c r="AU21512">
        <v>16.309999999999999</v>
      </c>
      <c r="AV21512">
        <v>2011</v>
      </c>
      <c r="AW21512" s="3"/>
    </row>
    <row r="21513" spans="1:49" hidden="1" x14ac:dyDescent="0.35">
      <c r="A21513">
        <v>698460</v>
      </c>
      <c r="B21513">
        <v>1</v>
      </c>
      <c r="C21513" s="1">
        <v>34669</v>
      </c>
      <c r="D21513">
        <v>1</v>
      </c>
      <c r="E21513">
        <v>8</v>
      </c>
      <c r="F21513">
        <v>0</v>
      </c>
      <c r="G21513">
        <v>7</v>
      </c>
      <c r="H21513">
        <v>0</v>
      </c>
      <c r="I21513">
        <v>5527</v>
      </c>
      <c r="J21513">
        <v>0.27500000000000002</v>
      </c>
      <c r="K21513">
        <v>11</v>
      </c>
      <c r="L21513" t="s">
        <v>75815</v>
      </c>
      <c r="M21513">
        <v>0</v>
      </c>
      <c r="N21513">
        <v>0</v>
      </c>
      <c r="O21513">
        <v>11995.741400000001</v>
      </c>
      <c r="P21513">
        <v>11995.74</v>
      </c>
      <c r="Q21513">
        <v>10000</v>
      </c>
      <c r="R21513">
        <v>1995.74</v>
      </c>
      <c r="S21513">
        <v>0</v>
      </c>
      <c r="T21513">
        <v>0</v>
      </c>
      <c r="U21513">
        <v>0</v>
      </c>
      <c r="V21513" s="1">
        <v>41760</v>
      </c>
      <c r="W21513">
        <v>208.2</v>
      </c>
      <c r="X21513" s="1">
        <v>42401</v>
      </c>
      <c r="Y21513">
        <v>889906</v>
      </c>
      <c r="Z21513">
        <v>10000</v>
      </c>
      <c r="AA21513">
        <v>10000</v>
      </c>
      <c r="AB21513" s="2">
        <v>10000</v>
      </c>
      <c r="AC21513" t="s">
        <v>1</v>
      </c>
      <c r="AD21513">
        <v>0.1111</v>
      </c>
      <c r="AE21513">
        <v>327.91</v>
      </c>
      <c r="AF21513" t="s">
        <v>2</v>
      </c>
      <c r="AG21513" t="s">
        <v>15</v>
      </c>
      <c r="AH21513" t="s">
        <v>46616</v>
      </c>
      <c r="AI21513" t="s">
        <v>5</v>
      </c>
      <c r="AJ21513" t="s">
        <v>6</v>
      </c>
      <c r="AK21513">
        <v>36000</v>
      </c>
      <c r="AL21513" t="s">
        <v>4064</v>
      </c>
      <c r="AM21513" s="1">
        <v>40603</v>
      </c>
      <c r="AN21513" t="s">
        <v>8</v>
      </c>
      <c r="AO21513" t="s">
        <v>9</v>
      </c>
      <c r="AP21513" t="s">
        <v>4</v>
      </c>
      <c r="AQ21513" t="s">
        <v>72</v>
      </c>
      <c r="AR21513" t="s">
        <v>6146</v>
      </c>
      <c r="AS21513" t="s">
        <v>1107</v>
      </c>
      <c r="AT21513" t="s">
        <v>14</v>
      </c>
      <c r="AU21513">
        <v>11.73</v>
      </c>
      <c r="AV21513">
        <v>2011</v>
      </c>
      <c r="AW21513" s="3"/>
    </row>
    <row r="21514" spans="1:49" hidden="1" x14ac:dyDescent="0.35">
      <c r="A21514">
        <v>698463</v>
      </c>
      <c r="B21514">
        <v>0</v>
      </c>
      <c r="C21514" s="1">
        <v>36739</v>
      </c>
      <c r="D21514">
        <v>0</v>
      </c>
      <c r="E21514">
        <v>0</v>
      </c>
      <c r="F21514">
        <v>0</v>
      </c>
      <c r="G21514">
        <v>3</v>
      </c>
      <c r="H21514">
        <v>0</v>
      </c>
      <c r="I21514">
        <v>772</v>
      </c>
      <c r="J21514">
        <v>2.1000000000000001E-2</v>
      </c>
      <c r="K21514">
        <v>5</v>
      </c>
      <c r="L21514" t="s">
        <v>75815</v>
      </c>
      <c r="M21514">
        <v>0</v>
      </c>
      <c r="N21514">
        <v>0</v>
      </c>
      <c r="O21514">
        <v>9922.8713919999991</v>
      </c>
      <c r="P21514">
        <v>9922.8700000000008</v>
      </c>
      <c r="Q21514">
        <v>9600</v>
      </c>
      <c r="R21514">
        <v>322.87</v>
      </c>
      <c r="S21514">
        <v>0</v>
      </c>
      <c r="T21514">
        <v>0</v>
      </c>
      <c r="U21514">
        <v>0</v>
      </c>
      <c r="V21514" s="1">
        <v>40817</v>
      </c>
      <c r="W21514">
        <v>2097.71</v>
      </c>
      <c r="X21514" s="1">
        <v>40848</v>
      </c>
      <c r="Y21514">
        <v>889910</v>
      </c>
      <c r="Z21514">
        <v>9600</v>
      </c>
      <c r="AA21514">
        <v>9600</v>
      </c>
      <c r="AB21514" s="2">
        <v>9600</v>
      </c>
      <c r="AC21514" t="s">
        <v>92</v>
      </c>
      <c r="AD21514">
        <v>0.1074</v>
      </c>
      <c r="AE21514">
        <v>207.49</v>
      </c>
      <c r="AF21514" t="s">
        <v>2</v>
      </c>
      <c r="AG21514" t="s">
        <v>3</v>
      </c>
      <c r="AH21514" t="s">
        <v>46617</v>
      </c>
      <c r="AI21514" t="s">
        <v>143</v>
      </c>
      <c r="AJ21514" t="s">
        <v>6</v>
      </c>
      <c r="AK21514">
        <v>125000</v>
      </c>
      <c r="AL21514" t="s">
        <v>17</v>
      </c>
      <c r="AM21514" s="1">
        <v>40603</v>
      </c>
      <c r="AN21514" t="s">
        <v>8</v>
      </c>
      <c r="AO21514" t="s">
        <v>9</v>
      </c>
      <c r="AP21514" t="s">
        <v>4</v>
      </c>
      <c r="AQ21514" t="s">
        <v>78</v>
      </c>
      <c r="AR21514" t="s">
        <v>46618</v>
      </c>
      <c r="AS21514" t="s">
        <v>1021</v>
      </c>
      <c r="AT21514" t="s">
        <v>14</v>
      </c>
      <c r="AU21514">
        <v>0.26</v>
      </c>
      <c r="AV21514">
        <v>2011</v>
      </c>
      <c r="AW21514" s="3"/>
    </row>
    <row r="21515" spans="1:49" hidden="1" x14ac:dyDescent="0.35">
      <c r="A21515">
        <v>698464</v>
      </c>
      <c r="B21515">
        <v>0</v>
      </c>
      <c r="C21515" s="1">
        <v>36739</v>
      </c>
      <c r="D21515">
        <v>2</v>
      </c>
      <c r="E21515">
        <v>26</v>
      </c>
      <c r="F21515">
        <v>0</v>
      </c>
      <c r="G21515">
        <v>13</v>
      </c>
      <c r="H21515">
        <v>0</v>
      </c>
      <c r="I21515">
        <v>8641</v>
      </c>
      <c r="J21515">
        <v>0.52400000000000002</v>
      </c>
      <c r="K21515">
        <v>21</v>
      </c>
      <c r="L21515" t="s">
        <v>75815</v>
      </c>
      <c r="M21515">
        <v>0</v>
      </c>
      <c r="N21515">
        <v>0</v>
      </c>
      <c r="O21515">
        <v>11836.49337</v>
      </c>
      <c r="P21515">
        <v>11836.49</v>
      </c>
      <c r="Q21515">
        <v>9600</v>
      </c>
      <c r="R21515">
        <v>2236.4899999999998</v>
      </c>
      <c r="S21515">
        <v>0</v>
      </c>
      <c r="T21515">
        <v>0</v>
      </c>
      <c r="U21515">
        <v>0</v>
      </c>
      <c r="V21515" s="1">
        <v>41699</v>
      </c>
      <c r="W21515">
        <v>673.49</v>
      </c>
      <c r="X21515" s="1">
        <v>42491</v>
      </c>
      <c r="Y21515">
        <v>889912</v>
      </c>
      <c r="Z21515">
        <v>9600</v>
      </c>
      <c r="AA21515">
        <v>9600</v>
      </c>
      <c r="AB21515" s="2">
        <v>9600</v>
      </c>
      <c r="AC21515" t="s">
        <v>1</v>
      </c>
      <c r="AD21515">
        <v>0.14169999999999999</v>
      </c>
      <c r="AE21515">
        <v>328.9</v>
      </c>
      <c r="AF21515" t="s">
        <v>23</v>
      </c>
      <c r="AG21515" t="s">
        <v>45</v>
      </c>
      <c r="AH21515" t="s">
        <v>46619</v>
      </c>
      <c r="AI21515" t="s">
        <v>214</v>
      </c>
      <c r="AJ21515" t="s">
        <v>46</v>
      </c>
      <c r="AK21515">
        <v>72000</v>
      </c>
      <c r="AL21515" t="s">
        <v>17</v>
      </c>
      <c r="AM21515" s="1">
        <v>40603</v>
      </c>
      <c r="AN21515" t="s">
        <v>8</v>
      </c>
      <c r="AO21515" t="s">
        <v>9</v>
      </c>
      <c r="AP21515" t="s">
        <v>46620</v>
      </c>
      <c r="AQ21515" t="s">
        <v>11</v>
      </c>
      <c r="AR21515" t="s">
        <v>167</v>
      </c>
      <c r="AS21515" t="s">
        <v>1261</v>
      </c>
      <c r="AT21515" t="s">
        <v>1262</v>
      </c>
      <c r="AU21515">
        <v>14.27</v>
      </c>
      <c r="AV21515">
        <v>2011</v>
      </c>
      <c r="AW21515" s="3"/>
    </row>
    <row r="21516" spans="1:49" hidden="1" x14ac:dyDescent="0.35">
      <c r="A21516">
        <v>698465</v>
      </c>
      <c r="B21516">
        <v>0</v>
      </c>
      <c r="C21516" s="1">
        <v>38687</v>
      </c>
      <c r="D21516">
        <v>0</v>
      </c>
      <c r="E21516">
        <v>30</v>
      </c>
      <c r="F21516">
        <v>0</v>
      </c>
      <c r="G21516">
        <v>5</v>
      </c>
      <c r="H21516">
        <v>0</v>
      </c>
      <c r="I21516">
        <v>3384</v>
      </c>
      <c r="J21516">
        <v>0.47699999999999998</v>
      </c>
      <c r="K21516">
        <v>7</v>
      </c>
      <c r="L21516" t="s">
        <v>75815</v>
      </c>
      <c r="M21516">
        <v>0</v>
      </c>
      <c r="N21516">
        <v>0</v>
      </c>
      <c r="O21516">
        <v>4135.1442980000002</v>
      </c>
      <c r="P21516">
        <v>4135.1400000000003</v>
      </c>
      <c r="Q21516">
        <v>3200</v>
      </c>
      <c r="R21516">
        <v>935.14</v>
      </c>
      <c r="S21516">
        <v>0</v>
      </c>
      <c r="T21516">
        <v>0</v>
      </c>
      <c r="U21516">
        <v>0</v>
      </c>
      <c r="V21516" s="1">
        <v>41365</v>
      </c>
      <c r="W21516">
        <v>2255.5</v>
      </c>
      <c r="X21516" s="1">
        <v>41395</v>
      </c>
      <c r="Y21516">
        <v>889911</v>
      </c>
      <c r="Z21516">
        <v>3200</v>
      </c>
      <c r="AA21516">
        <v>3200</v>
      </c>
      <c r="AB21516" s="2">
        <v>3200</v>
      </c>
      <c r="AC21516" t="s">
        <v>92</v>
      </c>
      <c r="AD21516">
        <v>0.16400000000000001</v>
      </c>
      <c r="AE21516">
        <v>78.5</v>
      </c>
      <c r="AF21516" t="s">
        <v>140</v>
      </c>
      <c r="AG21516" t="s">
        <v>298</v>
      </c>
      <c r="AH21516" t="s">
        <v>46621</v>
      </c>
      <c r="AI21516" t="s">
        <v>65</v>
      </c>
      <c r="AJ21516" t="s">
        <v>27</v>
      </c>
      <c r="AK21516">
        <v>25000</v>
      </c>
      <c r="AL21516" t="s">
        <v>17</v>
      </c>
      <c r="AM21516" s="1">
        <v>40603</v>
      </c>
      <c r="AN21516" t="s">
        <v>8</v>
      </c>
      <c r="AO21516" t="s">
        <v>9</v>
      </c>
      <c r="AP21516" t="s">
        <v>4</v>
      </c>
      <c r="AQ21516" t="s">
        <v>72</v>
      </c>
      <c r="AR21516" t="s">
        <v>72</v>
      </c>
      <c r="AS21516" t="s">
        <v>4163</v>
      </c>
      <c r="AT21516" t="s">
        <v>14</v>
      </c>
      <c r="AU21516">
        <v>13.49</v>
      </c>
      <c r="AV21516">
        <v>2011</v>
      </c>
      <c r="AW21516" s="3"/>
    </row>
    <row r="21517" spans="1:49" hidden="1" x14ac:dyDescent="0.35">
      <c r="A21517">
        <v>698496</v>
      </c>
      <c r="B21517">
        <v>0</v>
      </c>
      <c r="C21517" s="1">
        <v>34274</v>
      </c>
      <c r="D21517">
        <v>0</v>
      </c>
      <c r="E21517">
        <v>0</v>
      </c>
      <c r="F21517">
        <v>96</v>
      </c>
      <c r="G21517">
        <v>10</v>
      </c>
      <c r="H21517">
        <v>1</v>
      </c>
      <c r="I21517">
        <v>12705</v>
      </c>
      <c r="J21517">
        <v>0.64800000000000002</v>
      </c>
      <c r="K21517">
        <v>15</v>
      </c>
      <c r="L21517" t="s">
        <v>75815</v>
      </c>
      <c r="M21517">
        <v>0</v>
      </c>
      <c r="N21517">
        <v>0</v>
      </c>
      <c r="O21517">
        <v>11678.78622</v>
      </c>
      <c r="P21517">
        <v>11678.79</v>
      </c>
      <c r="Q21517">
        <v>10000.01</v>
      </c>
      <c r="R21517">
        <v>1678.78</v>
      </c>
      <c r="S21517">
        <v>0</v>
      </c>
      <c r="T21517">
        <v>0</v>
      </c>
      <c r="U21517">
        <v>0</v>
      </c>
      <c r="V21517" s="1">
        <v>41730</v>
      </c>
      <c r="W21517">
        <v>330.43</v>
      </c>
      <c r="X21517" s="1">
        <v>41730</v>
      </c>
      <c r="Y21517">
        <v>889947</v>
      </c>
      <c r="Z21517">
        <v>10000</v>
      </c>
      <c r="AA21517">
        <v>10000</v>
      </c>
      <c r="AB21517" s="2">
        <v>10000</v>
      </c>
      <c r="AC21517" t="s">
        <v>1</v>
      </c>
      <c r="AD21517">
        <v>0.1037</v>
      </c>
      <c r="AE21517">
        <v>324.42</v>
      </c>
      <c r="AF21517" t="s">
        <v>2</v>
      </c>
      <c r="AG21517" t="s">
        <v>39</v>
      </c>
      <c r="AH21517" t="s">
        <v>33767</v>
      </c>
      <c r="AI21517" t="s">
        <v>34</v>
      </c>
      <c r="AJ21517" t="s">
        <v>6</v>
      </c>
      <c r="AK21517">
        <v>30720</v>
      </c>
      <c r="AL21517" t="s">
        <v>17</v>
      </c>
      <c r="AM21517" s="1">
        <v>40634</v>
      </c>
      <c r="AN21517" t="s">
        <v>8</v>
      </c>
      <c r="AO21517" t="s">
        <v>9</v>
      </c>
      <c r="AP21517" t="s">
        <v>4</v>
      </c>
      <c r="AQ21517" t="s">
        <v>11</v>
      </c>
      <c r="AR21517" t="s">
        <v>46622</v>
      </c>
      <c r="AS21517" t="s">
        <v>9504</v>
      </c>
      <c r="AT21517" t="s">
        <v>22</v>
      </c>
      <c r="AU21517">
        <v>17.579999999999998</v>
      </c>
      <c r="AV21517">
        <v>2011</v>
      </c>
      <c r="AW21517" s="3"/>
    </row>
    <row r="21518" spans="1:49" hidden="1" x14ac:dyDescent="0.35">
      <c r="A21518">
        <v>698526</v>
      </c>
      <c r="B21518">
        <v>0</v>
      </c>
      <c r="C21518" s="1">
        <v>33664</v>
      </c>
      <c r="D21518">
        <v>0</v>
      </c>
      <c r="E21518">
        <v>39</v>
      </c>
      <c r="F21518">
        <v>0</v>
      </c>
      <c r="G21518">
        <v>12</v>
      </c>
      <c r="H21518">
        <v>0</v>
      </c>
      <c r="I21518">
        <v>24242</v>
      </c>
      <c r="J21518">
        <v>0.54200000000000004</v>
      </c>
      <c r="K21518">
        <v>23</v>
      </c>
      <c r="L21518" t="s">
        <v>75815</v>
      </c>
      <c r="M21518">
        <v>0</v>
      </c>
      <c r="N21518">
        <v>0</v>
      </c>
      <c r="O21518">
        <v>7317.7512120000001</v>
      </c>
      <c r="P21518">
        <v>7317.75</v>
      </c>
      <c r="Q21518">
        <v>7000</v>
      </c>
      <c r="R21518">
        <v>317.75</v>
      </c>
      <c r="S21518">
        <v>0</v>
      </c>
      <c r="T21518">
        <v>0</v>
      </c>
      <c r="U21518">
        <v>0</v>
      </c>
      <c r="V21518" s="1">
        <v>41122</v>
      </c>
      <c r="W21518">
        <v>18.2</v>
      </c>
      <c r="X21518" s="1">
        <v>41091</v>
      </c>
      <c r="Y21518">
        <v>889981</v>
      </c>
      <c r="Z21518">
        <v>7000</v>
      </c>
      <c r="AA21518">
        <v>7000</v>
      </c>
      <c r="AB21518" s="2">
        <v>7000</v>
      </c>
      <c r="AC21518" t="s">
        <v>1</v>
      </c>
      <c r="AD21518">
        <v>9.6299999999999997E-2</v>
      </c>
      <c r="AE21518">
        <v>224.66</v>
      </c>
      <c r="AF21518" t="s">
        <v>2</v>
      </c>
      <c r="AG21518" t="s">
        <v>63</v>
      </c>
      <c r="AH21518" t="s">
        <v>46623</v>
      </c>
      <c r="AI21518" t="s">
        <v>170</v>
      </c>
      <c r="AJ21518" t="s">
        <v>46</v>
      </c>
      <c r="AK21518">
        <v>59796</v>
      </c>
      <c r="AL21518" t="s">
        <v>17</v>
      </c>
      <c r="AM21518" s="1">
        <v>40603</v>
      </c>
      <c r="AN21518" t="s">
        <v>8</v>
      </c>
      <c r="AO21518" t="s">
        <v>9</v>
      </c>
      <c r="AP21518" t="s">
        <v>46624</v>
      </c>
      <c r="AQ21518" t="s">
        <v>148</v>
      </c>
      <c r="AR21518" t="s">
        <v>536</v>
      </c>
      <c r="AS21518" t="s">
        <v>452</v>
      </c>
      <c r="AT21518" t="s">
        <v>125</v>
      </c>
      <c r="AU21518">
        <v>14.21</v>
      </c>
      <c r="AV21518">
        <v>2011</v>
      </c>
      <c r="AW21518" s="3"/>
    </row>
    <row r="21519" spans="1:49" hidden="1" x14ac:dyDescent="0.35">
      <c r="A21519">
        <v>698531</v>
      </c>
      <c r="B21519">
        <v>0</v>
      </c>
      <c r="C21519" s="1">
        <v>38108</v>
      </c>
      <c r="D21519">
        <v>0</v>
      </c>
      <c r="E21519">
        <v>0</v>
      </c>
      <c r="F21519">
        <v>0</v>
      </c>
      <c r="G21519">
        <v>6</v>
      </c>
      <c r="H21519">
        <v>0</v>
      </c>
      <c r="I21519">
        <v>0</v>
      </c>
      <c r="J21519">
        <v>0</v>
      </c>
      <c r="K21519">
        <v>12</v>
      </c>
      <c r="L21519" t="s">
        <v>75815</v>
      </c>
      <c r="M21519">
        <v>0</v>
      </c>
      <c r="N21519">
        <v>0</v>
      </c>
      <c r="O21519">
        <v>10917.671759999999</v>
      </c>
      <c r="P21519">
        <v>10863.08</v>
      </c>
      <c r="Q21519">
        <v>10000</v>
      </c>
      <c r="R21519">
        <v>917.67</v>
      </c>
      <c r="S21519">
        <v>0</v>
      </c>
      <c r="T21519">
        <v>0</v>
      </c>
      <c r="U21519">
        <v>0</v>
      </c>
      <c r="V21519" s="1">
        <v>41730</v>
      </c>
      <c r="W21519">
        <v>361.74</v>
      </c>
      <c r="X21519" s="1">
        <v>41699</v>
      </c>
      <c r="Y21519">
        <v>889986</v>
      </c>
      <c r="Z21519">
        <v>10000</v>
      </c>
      <c r="AA21519">
        <v>10000</v>
      </c>
      <c r="AB21519" s="2">
        <v>9950</v>
      </c>
      <c r="AC21519" t="s">
        <v>1</v>
      </c>
      <c r="AD21519">
        <v>5.79E-2</v>
      </c>
      <c r="AE21519">
        <v>303.27</v>
      </c>
      <c r="AF21519" t="s">
        <v>50</v>
      </c>
      <c r="AG21519" t="s">
        <v>180</v>
      </c>
      <c r="AH21519" t="s">
        <v>46625</v>
      </c>
      <c r="AI21519" t="s">
        <v>41</v>
      </c>
      <c r="AJ21519" t="s">
        <v>46</v>
      </c>
      <c r="AK21519">
        <v>68000</v>
      </c>
      <c r="AL21519" t="s">
        <v>7</v>
      </c>
      <c r="AM21519" s="1">
        <v>40603</v>
      </c>
      <c r="AN21519" t="s">
        <v>8</v>
      </c>
      <c r="AO21519" t="s">
        <v>9</v>
      </c>
      <c r="AP21519" t="s">
        <v>4</v>
      </c>
      <c r="AQ21519" t="s">
        <v>78</v>
      </c>
      <c r="AR21519" t="s">
        <v>4373</v>
      </c>
      <c r="AS21519" t="s">
        <v>7079</v>
      </c>
      <c r="AT21519" t="s">
        <v>131</v>
      </c>
      <c r="AU21519">
        <v>0</v>
      </c>
      <c r="AV21519">
        <v>2011</v>
      </c>
      <c r="AW21519" s="3"/>
    </row>
    <row r="21520" spans="1:49" hidden="1" x14ac:dyDescent="0.35">
      <c r="A21520">
        <v>698536</v>
      </c>
      <c r="B21520">
        <v>0</v>
      </c>
      <c r="C21520" s="1">
        <v>37288</v>
      </c>
      <c r="D21520">
        <v>2</v>
      </c>
      <c r="E21520">
        <v>0</v>
      </c>
      <c r="F21520">
        <v>0</v>
      </c>
      <c r="G21520">
        <v>5</v>
      </c>
      <c r="H21520">
        <v>0</v>
      </c>
      <c r="I21520">
        <v>7684</v>
      </c>
      <c r="J21520">
        <v>0.58199999999999996</v>
      </c>
      <c r="K21520">
        <v>18</v>
      </c>
      <c r="L21520" t="s">
        <v>75815</v>
      </c>
      <c r="M21520">
        <v>0</v>
      </c>
      <c r="N21520">
        <v>0</v>
      </c>
      <c r="O21520">
        <v>13732.160019999999</v>
      </c>
      <c r="P21520">
        <v>13666.77</v>
      </c>
      <c r="Q21520">
        <v>10500</v>
      </c>
      <c r="R21520">
        <v>3232.16</v>
      </c>
      <c r="S21520">
        <v>0</v>
      </c>
      <c r="T21520">
        <v>0</v>
      </c>
      <c r="U21520">
        <v>0</v>
      </c>
      <c r="V21520" s="1">
        <v>42430</v>
      </c>
      <c r="W21520">
        <v>228.24</v>
      </c>
      <c r="X21520" s="1">
        <v>42430</v>
      </c>
      <c r="Y21520">
        <v>889991</v>
      </c>
      <c r="Z21520">
        <v>10500</v>
      </c>
      <c r="AA21520">
        <v>10500</v>
      </c>
      <c r="AB21520" s="2">
        <v>10450</v>
      </c>
      <c r="AC21520" t="s">
        <v>92</v>
      </c>
      <c r="AD21520">
        <v>0.1111</v>
      </c>
      <c r="AE21520">
        <v>228.88</v>
      </c>
      <c r="AF21520" t="s">
        <v>2</v>
      </c>
      <c r="AG21520" t="s">
        <v>15</v>
      </c>
      <c r="AH21520" t="s">
        <v>46626</v>
      </c>
      <c r="AI21520" t="s">
        <v>34</v>
      </c>
      <c r="AJ21520" t="s">
        <v>6</v>
      </c>
      <c r="AK21520">
        <v>72000</v>
      </c>
      <c r="AL21520" t="s">
        <v>17</v>
      </c>
      <c r="AM21520" s="1">
        <v>40603</v>
      </c>
      <c r="AN21520" t="s">
        <v>8</v>
      </c>
      <c r="AO21520" t="s">
        <v>9</v>
      </c>
      <c r="AP21520" t="s">
        <v>46627</v>
      </c>
      <c r="AQ21520" t="s">
        <v>148</v>
      </c>
      <c r="AR21520" t="s">
        <v>632</v>
      </c>
      <c r="AS21520" t="s">
        <v>1000</v>
      </c>
      <c r="AT21520" t="s">
        <v>14</v>
      </c>
      <c r="AU21520">
        <v>9.6199999999999992</v>
      </c>
      <c r="AV21520">
        <v>2011</v>
      </c>
      <c r="AW21520" s="3"/>
    </row>
    <row r="21521" spans="1:49" hidden="1" x14ac:dyDescent="0.35">
      <c r="A21521">
        <v>698538</v>
      </c>
      <c r="B21521">
        <v>0</v>
      </c>
      <c r="C21521" s="1">
        <v>32387</v>
      </c>
      <c r="D21521">
        <v>1</v>
      </c>
      <c r="E21521">
        <v>56</v>
      </c>
      <c r="F21521">
        <v>0</v>
      </c>
      <c r="G21521">
        <v>9</v>
      </c>
      <c r="H21521">
        <v>0</v>
      </c>
      <c r="I21521">
        <v>3272</v>
      </c>
      <c r="J21521">
        <v>0.216</v>
      </c>
      <c r="K21521">
        <v>23</v>
      </c>
      <c r="L21521" t="s">
        <v>75815</v>
      </c>
      <c r="M21521">
        <v>0</v>
      </c>
      <c r="N21521">
        <v>0</v>
      </c>
      <c r="O21521">
        <v>9120.94</v>
      </c>
      <c r="P21521">
        <v>9120.94</v>
      </c>
      <c r="Q21521">
        <v>4825.0600000000004</v>
      </c>
      <c r="R21521">
        <v>4295.88</v>
      </c>
      <c r="S21521">
        <v>0</v>
      </c>
      <c r="T21521">
        <v>0</v>
      </c>
      <c r="U21521">
        <v>0</v>
      </c>
      <c r="V21521" s="1">
        <v>41395</v>
      </c>
      <c r="W21521">
        <v>65.55</v>
      </c>
      <c r="X21521" s="1">
        <v>42461</v>
      </c>
      <c r="Y21521">
        <v>889993</v>
      </c>
      <c r="Z21521">
        <v>15000</v>
      </c>
      <c r="AA21521">
        <v>15000</v>
      </c>
      <c r="AB21521" s="2">
        <v>15000</v>
      </c>
      <c r="AC21521" t="s">
        <v>92</v>
      </c>
      <c r="AD21521">
        <v>0.16020000000000001</v>
      </c>
      <c r="AE21521">
        <v>364.94</v>
      </c>
      <c r="AF21521" t="s">
        <v>54</v>
      </c>
      <c r="AG21521" t="s">
        <v>528</v>
      </c>
      <c r="AH21521" t="s">
        <v>1600</v>
      </c>
      <c r="AI21521" t="s">
        <v>26</v>
      </c>
      <c r="AJ21521" t="s">
        <v>6</v>
      </c>
      <c r="AK21521">
        <v>55000</v>
      </c>
      <c r="AL21521" t="s">
        <v>7</v>
      </c>
      <c r="AM21521" s="1">
        <v>40603</v>
      </c>
      <c r="AN21521" t="s">
        <v>58</v>
      </c>
      <c r="AO21521" t="s">
        <v>9</v>
      </c>
      <c r="AP21521" t="s">
        <v>46628</v>
      </c>
      <c r="AQ21521" t="s">
        <v>11</v>
      </c>
      <c r="AR21521" t="s">
        <v>288</v>
      </c>
      <c r="AS21521" t="s">
        <v>96</v>
      </c>
      <c r="AT21521" t="s">
        <v>14</v>
      </c>
      <c r="AU21521">
        <v>21.56</v>
      </c>
      <c r="AV21521">
        <v>2011</v>
      </c>
      <c r="AW21521" s="3"/>
    </row>
    <row r="21522" spans="1:49" hidden="1" x14ac:dyDescent="0.35">
      <c r="A21522">
        <v>698545</v>
      </c>
      <c r="B21522">
        <v>0</v>
      </c>
      <c r="C21522" s="1">
        <v>32325</v>
      </c>
      <c r="D21522">
        <v>1</v>
      </c>
      <c r="E21522">
        <v>0</v>
      </c>
      <c r="F21522">
        <v>0</v>
      </c>
      <c r="G21522">
        <v>6</v>
      </c>
      <c r="H21522">
        <v>0</v>
      </c>
      <c r="I21522">
        <v>7147</v>
      </c>
      <c r="J21522">
        <v>0.49</v>
      </c>
      <c r="K21522">
        <v>19</v>
      </c>
      <c r="L21522" t="s">
        <v>75815</v>
      </c>
      <c r="M21522">
        <v>0</v>
      </c>
      <c r="N21522">
        <v>0</v>
      </c>
      <c r="O21522">
        <v>1055.3</v>
      </c>
      <c r="P21522">
        <v>1055.3</v>
      </c>
      <c r="Q21522">
        <v>896.01</v>
      </c>
      <c r="R21522">
        <v>159.29</v>
      </c>
      <c r="S21522">
        <v>0</v>
      </c>
      <c r="T21522">
        <v>0</v>
      </c>
      <c r="U21522">
        <v>0</v>
      </c>
      <c r="V21522" s="1">
        <v>40756</v>
      </c>
      <c r="W21522">
        <v>212.29</v>
      </c>
      <c r="X21522" s="1">
        <v>42491</v>
      </c>
      <c r="Y21522">
        <v>890001</v>
      </c>
      <c r="Z21522">
        <v>7000</v>
      </c>
      <c r="AA21522">
        <v>7000</v>
      </c>
      <c r="AB21522" s="2">
        <v>7000</v>
      </c>
      <c r="AC21522" t="s">
        <v>1</v>
      </c>
      <c r="AD21522">
        <v>5.79E-2</v>
      </c>
      <c r="AE21522">
        <v>212.29</v>
      </c>
      <c r="AF21522" t="s">
        <v>50</v>
      </c>
      <c r="AG21522" t="s">
        <v>180</v>
      </c>
      <c r="AH21522" t="s">
        <v>46629</v>
      </c>
      <c r="AI21522" t="s">
        <v>26</v>
      </c>
      <c r="AJ21522" t="s">
        <v>6</v>
      </c>
      <c r="AK21522">
        <v>58000</v>
      </c>
      <c r="AL21522" t="s">
        <v>17</v>
      </c>
      <c r="AM21522" s="1">
        <v>40603</v>
      </c>
      <c r="AN21522" t="s">
        <v>58</v>
      </c>
      <c r="AO21522" t="s">
        <v>9</v>
      </c>
      <c r="AP21522" t="s">
        <v>46630</v>
      </c>
      <c r="AQ21522" t="s">
        <v>19</v>
      </c>
      <c r="AR21522" t="s">
        <v>632</v>
      </c>
      <c r="AS21522" t="s">
        <v>1917</v>
      </c>
      <c r="AT21522" t="s">
        <v>14</v>
      </c>
      <c r="AU21522">
        <v>14.44</v>
      </c>
      <c r="AV21522">
        <v>2011</v>
      </c>
      <c r="AW21522" s="3"/>
    </row>
    <row r="21523" spans="1:49" hidden="1" x14ac:dyDescent="0.35">
      <c r="A21523">
        <v>698547</v>
      </c>
      <c r="B21523">
        <v>0</v>
      </c>
      <c r="C21523" s="1">
        <v>36495</v>
      </c>
      <c r="D21523">
        <v>1</v>
      </c>
      <c r="E21523">
        <v>0</v>
      </c>
      <c r="F21523">
        <v>0</v>
      </c>
      <c r="G21523">
        <v>5</v>
      </c>
      <c r="H21523">
        <v>0</v>
      </c>
      <c r="I21523">
        <v>8781</v>
      </c>
      <c r="J21523">
        <v>0.70799999999999996</v>
      </c>
      <c r="K21523">
        <v>14</v>
      </c>
      <c r="L21523" t="s">
        <v>75815</v>
      </c>
      <c r="M21523">
        <v>0</v>
      </c>
      <c r="N21523">
        <v>0</v>
      </c>
      <c r="O21523">
        <v>8490.14</v>
      </c>
      <c r="P21523">
        <v>8490.14</v>
      </c>
      <c r="Q21523">
        <v>4926.83</v>
      </c>
      <c r="R21523">
        <v>2980.79</v>
      </c>
      <c r="S21523">
        <v>15</v>
      </c>
      <c r="T21523">
        <v>567.52</v>
      </c>
      <c r="U21523">
        <v>5.6751999949999998</v>
      </c>
      <c r="V21523" s="1">
        <v>41821</v>
      </c>
      <c r="W21523">
        <v>208.49</v>
      </c>
      <c r="X21523" s="1">
        <v>41913</v>
      </c>
      <c r="Y21523">
        <v>890004</v>
      </c>
      <c r="Z21523">
        <v>9000</v>
      </c>
      <c r="AA21523">
        <v>9000</v>
      </c>
      <c r="AB21523" s="2">
        <v>9000</v>
      </c>
      <c r="AC21523" t="s">
        <v>92</v>
      </c>
      <c r="AD21523">
        <v>0.13800000000000001</v>
      </c>
      <c r="AE21523">
        <v>208.49</v>
      </c>
      <c r="AF21523" t="s">
        <v>23</v>
      </c>
      <c r="AG21523" t="s">
        <v>86</v>
      </c>
      <c r="AH21523" t="s">
        <v>46631</v>
      </c>
      <c r="AI21523" t="s">
        <v>41</v>
      </c>
      <c r="AJ21523" t="s">
        <v>46</v>
      </c>
      <c r="AK21523">
        <v>37237</v>
      </c>
      <c r="AL21523" t="s">
        <v>17</v>
      </c>
      <c r="AM21523" s="1">
        <v>40603</v>
      </c>
      <c r="AN21523" t="s">
        <v>58</v>
      </c>
      <c r="AO21523" t="s">
        <v>9</v>
      </c>
      <c r="AP21523" t="s">
        <v>46632</v>
      </c>
      <c r="AQ21523" t="s">
        <v>122</v>
      </c>
      <c r="AR21523" t="s">
        <v>1536</v>
      </c>
      <c r="AS21523" t="s">
        <v>4296</v>
      </c>
      <c r="AT21523" t="s">
        <v>4004</v>
      </c>
      <c r="AU21523">
        <v>12.41</v>
      </c>
      <c r="AV21523">
        <v>2011</v>
      </c>
      <c r="AW21523" s="3"/>
    </row>
    <row r="21524" spans="1:49" hidden="1" x14ac:dyDescent="0.35">
      <c r="A21524">
        <v>698574</v>
      </c>
      <c r="B21524">
        <v>0</v>
      </c>
      <c r="C21524" s="1">
        <v>37712</v>
      </c>
      <c r="D21524">
        <v>0</v>
      </c>
      <c r="E21524">
        <v>0</v>
      </c>
      <c r="F21524">
        <v>0</v>
      </c>
      <c r="G21524">
        <v>13</v>
      </c>
      <c r="H21524">
        <v>0</v>
      </c>
      <c r="I21524">
        <v>23357</v>
      </c>
      <c r="J21524">
        <v>0.74399999999999999</v>
      </c>
      <c r="K21524">
        <v>21</v>
      </c>
      <c r="L21524" t="s">
        <v>75815</v>
      </c>
      <c r="M21524">
        <v>0</v>
      </c>
      <c r="N21524">
        <v>0</v>
      </c>
      <c r="O21524">
        <v>19324.481589999999</v>
      </c>
      <c r="P21524">
        <v>19324.48</v>
      </c>
      <c r="Q21524">
        <v>17500</v>
      </c>
      <c r="R21524">
        <v>1824.48</v>
      </c>
      <c r="S21524">
        <v>0</v>
      </c>
      <c r="T21524">
        <v>0</v>
      </c>
      <c r="U21524">
        <v>0</v>
      </c>
      <c r="V21524" s="1">
        <v>40878</v>
      </c>
      <c r="W21524">
        <v>14453.9</v>
      </c>
      <c r="X21524" s="1">
        <v>42491</v>
      </c>
      <c r="Y21524">
        <v>890032</v>
      </c>
      <c r="Z21524">
        <v>17500</v>
      </c>
      <c r="AA21524">
        <v>17500</v>
      </c>
      <c r="AB21524" s="2">
        <v>17500</v>
      </c>
      <c r="AC21524" t="s">
        <v>1</v>
      </c>
      <c r="AD21524">
        <v>0.15279999999999999</v>
      </c>
      <c r="AE21524">
        <v>609.04999999999995</v>
      </c>
      <c r="AF21524" t="s">
        <v>54</v>
      </c>
      <c r="AG21524" t="s">
        <v>97</v>
      </c>
      <c r="AH21524" t="s">
        <v>46633</v>
      </c>
      <c r="AI21524" t="s">
        <v>170</v>
      </c>
      <c r="AJ21524" t="s">
        <v>6</v>
      </c>
      <c r="AK21524">
        <v>92500</v>
      </c>
      <c r="AL21524" t="s">
        <v>4064</v>
      </c>
      <c r="AM21524" s="1">
        <v>40603</v>
      </c>
      <c r="AN21524" t="s">
        <v>8</v>
      </c>
      <c r="AO21524" t="s">
        <v>9</v>
      </c>
      <c r="AP21524" t="s">
        <v>46634</v>
      </c>
      <c r="AQ21524" t="s">
        <v>11</v>
      </c>
      <c r="AR21524" t="s">
        <v>1970</v>
      </c>
      <c r="AS21524" t="s">
        <v>96</v>
      </c>
      <c r="AT21524" t="s">
        <v>14</v>
      </c>
      <c r="AU21524">
        <v>17.41</v>
      </c>
      <c r="AV21524">
        <v>2011</v>
      </c>
      <c r="AW21524" s="3"/>
    </row>
    <row r="21525" spans="1:49" hidden="1" x14ac:dyDescent="0.35">
      <c r="A21525">
        <v>698636</v>
      </c>
      <c r="B21525">
        <v>0</v>
      </c>
      <c r="C21525" s="1">
        <v>35521</v>
      </c>
      <c r="D21525">
        <v>0</v>
      </c>
      <c r="E21525">
        <v>0</v>
      </c>
      <c r="F21525">
        <v>0</v>
      </c>
      <c r="G21525">
        <v>6</v>
      </c>
      <c r="H21525">
        <v>0</v>
      </c>
      <c r="I21525">
        <v>479</v>
      </c>
      <c r="J21525">
        <v>2.1000000000000001E-2</v>
      </c>
      <c r="K21525">
        <v>13</v>
      </c>
      <c r="L21525" t="s">
        <v>75815</v>
      </c>
      <c r="M21525">
        <v>0</v>
      </c>
      <c r="N21525">
        <v>0</v>
      </c>
      <c r="O21525">
        <v>27340.47</v>
      </c>
      <c r="P21525">
        <v>27272.12</v>
      </c>
      <c r="Q21525">
        <v>20000</v>
      </c>
      <c r="R21525">
        <v>7340.47</v>
      </c>
      <c r="S21525">
        <v>0</v>
      </c>
      <c r="T21525">
        <v>0</v>
      </c>
      <c r="U21525">
        <v>0</v>
      </c>
      <c r="V21525" s="1">
        <v>42430</v>
      </c>
      <c r="W21525">
        <v>455.35</v>
      </c>
      <c r="X21525" s="1">
        <v>42430</v>
      </c>
      <c r="Y21525">
        <v>887888</v>
      </c>
      <c r="Z21525">
        <v>20000</v>
      </c>
      <c r="AA21525">
        <v>20000</v>
      </c>
      <c r="AB21525" s="2">
        <v>19950</v>
      </c>
      <c r="AC21525" t="s">
        <v>92</v>
      </c>
      <c r="AD21525">
        <v>0.13059999999999999</v>
      </c>
      <c r="AE21525">
        <v>455.68</v>
      </c>
      <c r="AF21525" t="s">
        <v>23</v>
      </c>
      <c r="AG21525" t="s">
        <v>24</v>
      </c>
      <c r="AH21525" t="s">
        <v>46635</v>
      </c>
      <c r="AI21525" t="s">
        <v>26</v>
      </c>
      <c r="AJ21525" t="s">
        <v>46</v>
      </c>
      <c r="AK21525">
        <v>82800</v>
      </c>
      <c r="AL21525" t="s">
        <v>7</v>
      </c>
      <c r="AM21525" s="1">
        <v>40603</v>
      </c>
      <c r="AN21525" t="s">
        <v>8</v>
      </c>
      <c r="AO21525" t="s">
        <v>9</v>
      </c>
      <c r="AP21525" t="s">
        <v>4373</v>
      </c>
      <c r="AQ21525" t="s">
        <v>78</v>
      </c>
      <c r="AR21525" t="s">
        <v>36252</v>
      </c>
      <c r="AS21525" t="s">
        <v>375</v>
      </c>
      <c r="AT21525" t="s">
        <v>131</v>
      </c>
      <c r="AU21525">
        <v>4.17</v>
      </c>
      <c r="AV21525">
        <v>2011</v>
      </c>
      <c r="AW21525" s="3"/>
    </row>
    <row r="21526" spans="1:49" hidden="1" x14ac:dyDescent="0.35">
      <c r="A21526">
        <v>698662</v>
      </c>
      <c r="B21526">
        <v>0</v>
      </c>
      <c r="C21526" s="1">
        <v>37865</v>
      </c>
      <c r="D21526">
        <v>0</v>
      </c>
      <c r="E21526">
        <v>0</v>
      </c>
      <c r="F21526">
        <v>0</v>
      </c>
      <c r="G21526">
        <v>4</v>
      </c>
      <c r="H21526">
        <v>0</v>
      </c>
      <c r="I21526">
        <v>0</v>
      </c>
      <c r="J21526">
        <v>0</v>
      </c>
      <c r="K21526">
        <v>7</v>
      </c>
      <c r="L21526" t="s">
        <v>75815</v>
      </c>
      <c r="M21526">
        <v>0</v>
      </c>
      <c r="N21526">
        <v>0</v>
      </c>
      <c r="O21526">
        <v>5489.7212200000004</v>
      </c>
      <c r="P21526">
        <v>5489.72</v>
      </c>
      <c r="Q21526">
        <v>5000</v>
      </c>
      <c r="R21526">
        <v>489.72</v>
      </c>
      <c r="S21526">
        <v>0</v>
      </c>
      <c r="T21526">
        <v>0</v>
      </c>
      <c r="U21526">
        <v>0</v>
      </c>
      <c r="V21526" s="1">
        <v>41487</v>
      </c>
      <c r="W21526">
        <v>251.37</v>
      </c>
      <c r="X21526" s="1">
        <v>41487</v>
      </c>
      <c r="Y21526">
        <v>890128</v>
      </c>
      <c r="Z21526">
        <v>5000</v>
      </c>
      <c r="AA21526">
        <v>5000</v>
      </c>
      <c r="AB21526" s="2">
        <v>5000</v>
      </c>
      <c r="AC21526" t="s">
        <v>1</v>
      </c>
      <c r="AD21526">
        <v>6.9199999999999998E-2</v>
      </c>
      <c r="AE21526">
        <v>154.21</v>
      </c>
      <c r="AF21526" t="s">
        <v>50</v>
      </c>
      <c r="AG21526" t="s">
        <v>108</v>
      </c>
      <c r="AH21526" t="s">
        <v>46636</v>
      </c>
      <c r="AI21526" t="s">
        <v>57</v>
      </c>
      <c r="AJ21526" t="s">
        <v>6</v>
      </c>
      <c r="AK21526">
        <v>24000</v>
      </c>
      <c r="AL21526" t="s">
        <v>17</v>
      </c>
      <c r="AM21526" s="1">
        <v>40603</v>
      </c>
      <c r="AN21526" t="s">
        <v>8</v>
      </c>
      <c r="AO21526" t="s">
        <v>9</v>
      </c>
      <c r="AP21526" t="s">
        <v>46637</v>
      </c>
      <c r="AQ21526" t="s">
        <v>112</v>
      </c>
      <c r="AR21526" t="s">
        <v>46638</v>
      </c>
      <c r="AS21526" t="s">
        <v>96</v>
      </c>
      <c r="AT21526" t="s">
        <v>14</v>
      </c>
      <c r="AU21526">
        <v>3.5</v>
      </c>
      <c r="AV21526">
        <v>2011</v>
      </c>
      <c r="AW21526" s="3"/>
    </row>
    <row r="21527" spans="1:49" hidden="1" x14ac:dyDescent="0.35">
      <c r="A21527">
        <v>698691</v>
      </c>
      <c r="B21527">
        <v>0</v>
      </c>
      <c r="C21527" s="1">
        <v>34516</v>
      </c>
      <c r="D21527">
        <v>0</v>
      </c>
      <c r="E21527">
        <v>0</v>
      </c>
      <c r="F21527">
        <v>0</v>
      </c>
      <c r="G21527">
        <v>9</v>
      </c>
      <c r="H21527">
        <v>0</v>
      </c>
      <c r="I21527">
        <v>11111</v>
      </c>
      <c r="J21527">
        <v>0.35099999999999998</v>
      </c>
      <c r="K21527">
        <v>15</v>
      </c>
      <c r="L21527" t="s">
        <v>75815</v>
      </c>
      <c r="M21527">
        <v>0</v>
      </c>
      <c r="N21527">
        <v>0</v>
      </c>
      <c r="O21527">
        <v>18000.720020000001</v>
      </c>
      <c r="P21527">
        <v>18000.72</v>
      </c>
      <c r="Q21527">
        <v>14000</v>
      </c>
      <c r="R21527">
        <v>4000.72</v>
      </c>
      <c r="S21527">
        <v>0</v>
      </c>
      <c r="T21527">
        <v>0</v>
      </c>
      <c r="U21527">
        <v>0</v>
      </c>
      <c r="V21527" s="1">
        <v>42430</v>
      </c>
      <c r="W21527">
        <v>299.54000000000002</v>
      </c>
      <c r="X21527" s="1">
        <v>42430</v>
      </c>
      <c r="Y21527">
        <v>890153</v>
      </c>
      <c r="Z21527">
        <v>14000</v>
      </c>
      <c r="AA21527">
        <v>14000</v>
      </c>
      <c r="AB21527" s="2">
        <v>14000</v>
      </c>
      <c r="AC21527" t="s">
        <v>92</v>
      </c>
      <c r="AD21527">
        <v>0.1037</v>
      </c>
      <c r="AE21527">
        <v>300.02</v>
      </c>
      <c r="AF21527" t="s">
        <v>2</v>
      </c>
      <c r="AG21527" t="s">
        <v>39</v>
      </c>
      <c r="AH21527" t="s">
        <v>46639</v>
      </c>
      <c r="AI21527" t="s">
        <v>170</v>
      </c>
      <c r="AJ21527" t="s">
        <v>46</v>
      </c>
      <c r="AK21527">
        <v>54000</v>
      </c>
      <c r="AL21527" t="s">
        <v>17</v>
      </c>
      <c r="AM21527" s="1">
        <v>40603</v>
      </c>
      <c r="AN21527" t="s">
        <v>8</v>
      </c>
      <c r="AO21527" t="s">
        <v>9</v>
      </c>
      <c r="AP21527" t="s">
        <v>46640</v>
      </c>
      <c r="AQ21527" t="s">
        <v>702</v>
      </c>
      <c r="AR21527" t="s">
        <v>3669</v>
      </c>
      <c r="AS21527" t="s">
        <v>661</v>
      </c>
      <c r="AT21527" t="s">
        <v>139</v>
      </c>
      <c r="AU21527">
        <v>15.09</v>
      </c>
      <c r="AV21527">
        <v>2011</v>
      </c>
      <c r="AW21527" s="3"/>
    </row>
    <row r="21528" spans="1:49" hidden="1" x14ac:dyDescent="0.35">
      <c r="A21528">
        <v>698719</v>
      </c>
      <c r="B21528">
        <v>0</v>
      </c>
      <c r="C21528" s="1">
        <v>33451</v>
      </c>
      <c r="D21528">
        <v>0</v>
      </c>
      <c r="E21528">
        <v>0</v>
      </c>
      <c r="F21528">
        <v>0</v>
      </c>
      <c r="G21528">
        <v>7</v>
      </c>
      <c r="H21528">
        <v>0</v>
      </c>
      <c r="I21528">
        <v>15174</v>
      </c>
      <c r="J21528">
        <v>0.57199999999999995</v>
      </c>
      <c r="K21528">
        <v>15</v>
      </c>
      <c r="L21528" t="s">
        <v>75815</v>
      </c>
      <c r="M21528">
        <v>0</v>
      </c>
      <c r="N21528">
        <v>0</v>
      </c>
      <c r="O21528">
        <v>15381.26599</v>
      </c>
      <c r="P21528">
        <v>15381.27</v>
      </c>
      <c r="Q21528">
        <v>15000</v>
      </c>
      <c r="R21528">
        <v>381.27</v>
      </c>
      <c r="S21528">
        <v>0</v>
      </c>
      <c r="T21528">
        <v>0</v>
      </c>
      <c r="U21528">
        <v>0</v>
      </c>
      <c r="V21528" s="1">
        <v>40695</v>
      </c>
      <c r="W21528">
        <v>14411.85</v>
      </c>
      <c r="X21528" s="1">
        <v>42156</v>
      </c>
      <c r="Y21528">
        <v>890188</v>
      </c>
      <c r="Z21528">
        <v>15000</v>
      </c>
      <c r="AA21528">
        <v>15000</v>
      </c>
      <c r="AB21528" s="2">
        <v>15000</v>
      </c>
      <c r="AC21528" t="s">
        <v>1</v>
      </c>
      <c r="AD21528">
        <v>0.1037</v>
      </c>
      <c r="AE21528">
        <v>486.62</v>
      </c>
      <c r="AF21528" t="s">
        <v>2</v>
      </c>
      <c r="AG21528" t="s">
        <v>39</v>
      </c>
      <c r="AH21528" t="s">
        <v>46641</v>
      </c>
      <c r="AI21528" t="s">
        <v>5</v>
      </c>
      <c r="AJ21528" t="s">
        <v>6</v>
      </c>
      <c r="AK21528">
        <v>45000</v>
      </c>
      <c r="AL21528" t="s">
        <v>17</v>
      </c>
      <c r="AM21528" s="1">
        <v>40603</v>
      </c>
      <c r="AN21528" t="s">
        <v>8</v>
      </c>
      <c r="AO21528" t="s">
        <v>9</v>
      </c>
      <c r="AP21528" t="s">
        <v>4</v>
      </c>
      <c r="AQ21528" t="s">
        <v>19</v>
      </c>
      <c r="AR21528" t="s">
        <v>2338</v>
      </c>
      <c r="AS21528" t="s">
        <v>207</v>
      </c>
      <c r="AT21528" t="s">
        <v>208</v>
      </c>
      <c r="AU21528">
        <v>13.57</v>
      </c>
      <c r="AV21528">
        <v>2011</v>
      </c>
      <c r="AW21528" s="3"/>
    </row>
    <row r="21529" spans="1:49" hidden="1" x14ac:dyDescent="0.35">
      <c r="A21529">
        <v>698754</v>
      </c>
      <c r="B21529">
        <v>0</v>
      </c>
      <c r="C21529" s="1">
        <v>35704</v>
      </c>
      <c r="D21529">
        <v>0</v>
      </c>
      <c r="E21529">
        <v>0</v>
      </c>
      <c r="F21529">
        <v>0</v>
      </c>
      <c r="G21529">
        <v>5</v>
      </c>
      <c r="H21529">
        <v>0</v>
      </c>
      <c r="I21529">
        <v>6917</v>
      </c>
      <c r="J21529">
        <v>0.72799999999999998</v>
      </c>
      <c r="K21529">
        <v>9</v>
      </c>
      <c r="L21529" t="s">
        <v>75815</v>
      </c>
      <c r="M21529">
        <v>0</v>
      </c>
      <c r="N21529">
        <v>0</v>
      </c>
      <c r="O21529">
        <v>8287.7560809999995</v>
      </c>
      <c r="P21529">
        <v>8287.76</v>
      </c>
      <c r="Q21529">
        <v>7500</v>
      </c>
      <c r="R21529">
        <v>787.76</v>
      </c>
      <c r="S21529">
        <v>0</v>
      </c>
      <c r="T21529">
        <v>0</v>
      </c>
      <c r="U21529">
        <v>0</v>
      </c>
      <c r="V21529" s="1">
        <v>40969</v>
      </c>
      <c r="W21529">
        <v>18.57</v>
      </c>
      <c r="X21529" s="1">
        <v>42370</v>
      </c>
      <c r="Y21529">
        <v>890227</v>
      </c>
      <c r="Z21529">
        <v>7500</v>
      </c>
      <c r="AA21529">
        <v>7500</v>
      </c>
      <c r="AB21529" s="2">
        <v>7500</v>
      </c>
      <c r="AC21529" t="s">
        <v>92</v>
      </c>
      <c r="AD21529">
        <v>0.1268</v>
      </c>
      <c r="AE21529">
        <v>169.43</v>
      </c>
      <c r="AF21529" t="s">
        <v>23</v>
      </c>
      <c r="AG21529" t="s">
        <v>119</v>
      </c>
      <c r="AH21529" t="s">
        <v>46642</v>
      </c>
      <c r="AI21529" t="s">
        <v>170</v>
      </c>
      <c r="AJ21529" t="s">
        <v>6</v>
      </c>
      <c r="AK21529">
        <v>35000</v>
      </c>
      <c r="AL21529" t="s">
        <v>7</v>
      </c>
      <c r="AM21529" s="1">
        <v>40603</v>
      </c>
      <c r="AN21529" t="s">
        <v>8</v>
      </c>
      <c r="AO21529" t="s">
        <v>9</v>
      </c>
      <c r="AP21529" t="s">
        <v>4</v>
      </c>
      <c r="AQ21529" t="s">
        <v>19</v>
      </c>
      <c r="AR21529" t="s">
        <v>4969</v>
      </c>
      <c r="AS21529" t="s">
        <v>155</v>
      </c>
      <c r="AT21529" t="s">
        <v>156</v>
      </c>
      <c r="AU21529">
        <v>8.4</v>
      </c>
      <c r="AV21529">
        <v>2011</v>
      </c>
      <c r="AW21529" s="3"/>
    </row>
    <row r="21530" spans="1:49" hidden="1" x14ac:dyDescent="0.35">
      <c r="A21530">
        <v>698760</v>
      </c>
      <c r="B21530">
        <v>0</v>
      </c>
      <c r="C21530" s="1">
        <v>34639</v>
      </c>
      <c r="D21530">
        <v>1</v>
      </c>
      <c r="E21530">
        <v>0</v>
      </c>
      <c r="F21530">
        <v>0</v>
      </c>
      <c r="G21530">
        <v>11</v>
      </c>
      <c r="H21530">
        <v>0</v>
      </c>
      <c r="I21530">
        <v>28056</v>
      </c>
      <c r="J21530">
        <v>0.63500000000000001</v>
      </c>
      <c r="K21530">
        <v>21</v>
      </c>
      <c r="L21530" t="s">
        <v>75815</v>
      </c>
      <c r="M21530">
        <v>0</v>
      </c>
      <c r="N21530">
        <v>0</v>
      </c>
      <c r="O21530">
        <v>32238.13</v>
      </c>
      <c r="P21530">
        <v>28880.03</v>
      </c>
      <c r="Q21530">
        <v>18723.310000000001</v>
      </c>
      <c r="R21530">
        <v>12153.39</v>
      </c>
      <c r="S21530">
        <v>0</v>
      </c>
      <c r="T21530">
        <v>1361.43</v>
      </c>
      <c r="U21530">
        <v>239.1354</v>
      </c>
      <c r="V21530" s="1">
        <v>41974</v>
      </c>
      <c r="W21530">
        <v>686.88</v>
      </c>
      <c r="X21530" s="1">
        <v>42125</v>
      </c>
      <c r="Y21530">
        <v>890233</v>
      </c>
      <c r="Z21530">
        <v>28000</v>
      </c>
      <c r="AA21530">
        <v>28000</v>
      </c>
      <c r="AB21530" s="2">
        <v>26362.05877</v>
      </c>
      <c r="AC21530" t="s">
        <v>92</v>
      </c>
      <c r="AD21530">
        <v>0.16400000000000001</v>
      </c>
      <c r="AE21530">
        <v>686.88</v>
      </c>
      <c r="AF21530" t="s">
        <v>140</v>
      </c>
      <c r="AG21530" t="s">
        <v>298</v>
      </c>
      <c r="AH21530" t="s">
        <v>46643</v>
      </c>
      <c r="AI21530" t="s">
        <v>26</v>
      </c>
      <c r="AJ21530" t="s">
        <v>6</v>
      </c>
      <c r="AK21530">
        <v>275000</v>
      </c>
      <c r="AL21530" t="s">
        <v>7</v>
      </c>
      <c r="AM21530" s="1">
        <v>40603</v>
      </c>
      <c r="AN21530" t="s">
        <v>58</v>
      </c>
      <c r="AO21530" t="s">
        <v>9</v>
      </c>
      <c r="AP21530" t="s">
        <v>46644</v>
      </c>
      <c r="AQ21530" t="s">
        <v>190</v>
      </c>
      <c r="AR21530" t="s">
        <v>46645</v>
      </c>
      <c r="AS21530" t="s">
        <v>1201</v>
      </c>
      <c r="AT21530" t="s">
        <v>14</v>
      </c>
      <c r="AU21530">
        <v>6.8</v>
      </c>
      <c r="AV21530">
        <v>2011</v>
      </c>
      <c r="AW21530" s="3"/>
    </row>
    <row r="21531" spans="1:49" x14ac:dyDescent="0.35">
      <c r="A21531">
        <v>698766</v>
      </c>
      <c r="B21531">
        <v>2</v>
      </c>
      <c r="C21531" s="1">
        <v>36130</v>
      </c>
      <c r="D21531">
        <v>1</v>
      </c>
      <c r="E21531">
        <v>8</v>
      </c>
      <c r="F21531">
        <v>0</v>
      </c>
      <c r="G21531">
        <v>4</v>
      </c>
      <c r="H21531">
        <v>0</v>
      </c>
      <c r="I21531">
        <v>5043</v>
      </c>
      <c r="J21531">
        <v>0.309</v>
      </c>
      <c r="K21531">
        <v>46</v>
      </c>
      <c r="L21531" t="s">
        <v>75815</v>
      </c>
      <c r="M21531">
        <v>0</v>
      </c>
      <c r="N21531">
        <v>0</v>
      </c>
      <c r="O21531">
        <v>36755.865769999997</v>
      </c>
      <c r="P21531">
        <v>36515.21</v>
      </c>
      <c r="Q21531">
        <v>28000.01</v>
      </c>
      <c r="R21531">
        <v>8755.86</v>
      </c>
      <c r="S21531">
        <v>0</v>
      </c>
      <c r="T21531">
        <v>0</v>
      </c>
      <c r="U21531">
        <v>0</v>
      </c>
      <c r="V21531" s="1">
        <v>41699</v>
      </c>
      <c r="W21531">
        <v>1037.79</v>
      </c>
      <c r="X21531" s="1">
        <v>41699</v>
      </c>
      <c r="Y21531">
        <v>890240</v>
      </c>
      <c r="Z21531">
        <v>28000</v>
      </c>
      <c r="AA21531">
        <v>28000</v>
      </c>
      <c r="AB21531" s="2">
        <v>27859.59187</v>
      </c>
      <c r="AC21531" t="s">
        <v>1</v>
      </c>
      <c r="AD21531">
        <v>0.1862</v>
      </c>
      <c r="AE21531">
        <v>1021</v>
      </c>
      <c r="AF21531" t="s">
        <v>284</v>
      </c>
      <c r="AG21531" t="s">
        <v>401</v>
      </c>
      <c r="AH21531" t="s">
        <v>4</v>
      </c>
      <c r="AI21531" t="s">
        <v>5781</v>
      </c>
      <c r="AJ21531" t="s">
        <v>6</v>
      </c>
      <c r="AK21531">
        <v>62448</v>
      </c>
      <c r="AL21531" t="s">
        <v>4064</v>
      </c>
      <c r="AM21531" s="1">
        <v>40603</v>
      </c>
      <c r="AN21531" t="s">
        <v>8</v>
      </c>
      <c r="AO21531" t="s">
        <v>9</v>
      </c>
      <c r="AP21531" t="s">
        <v>4</v>
      </c>
      <c r="AQ21531" t="s">
        <v>122</v>
      </c>
      <c r="AR21531" t="s">
        <v>472</v>
      </c>
      <c r="AS21531" t="s">
        <v>1917</v>
      </c>
      <c r="AT21531" t="s">
        <v>14</v>
      </c>
      <c r="AU21531">
        <v>9.84</v>
      </c>
      <c r="AV21531">
        <v>2011</v>
      </c>
      <c r="AW21531" s="3"/>
    </row>
    <row r="21532" spans="1:49" hidden="1" x14ac:dyDescent="0.35">
      <c r="A21532">
        <v>698839</v>
      </c>
      <c r="B21532">
        <v>0</v>
      </c>
      <c r="C21532" s="1">
        <v>32599</v>
      </c>
      <c r="D21532">
        <v>0</v>
      </c>
      <c r="E21532">
        <v>0</v>
      </c>
      <c r="F21532">
        <v>0</v>
      </c>
      <c r="G21532">
        <v>17</v>
      </c>
      <c r="H21532">
        <v>0</v>
      </c>
      <c r="I21532">
        <v>146762</v>
      </c>
      <c r="J21532">
        <v>0.873</v>
      </c>
      <c r="K21532">
        <v>35</v>
      </c>
      <c r="L21532" t="s">
        <v>75815</v>
      </c>
      <c r="M21532">
        <v>0</v>
      </c>
      <c r="N21532">
        <v>0</v>
      </c>
      <c r="O21532">
        <v>9926.9407069999997</v>
      </c>
      <c r="P21532">
        <v>9926.94</v>
      </c>
      <c r="Q21532">
        <v>8500</v>
      </c>
      <c r="R21532">
        <v>1426.94</v>
      </c>
      <c r="S21532">
        <v>0</v>
      </c>
      <c r="T21532">
        <v>0</v>
      </c>
      <c r="U21532">
        <v>0</v>
      </c>
      <c r="V21532" s="1">
        <v>41699</v>
      </c>
      <c r="W21532">
        <v>283.69</v>
      </c>
      <c r="X21532" s="1">
        <v>41699</v>
      </c>
      <c r="Y21532">
        <v>890320</v>
      </c>
      <c r="Z21532">
        <v>8500</v>
      </c>
      <c r="AA21532">
        <v>8500</v>
      </c>
      <c r="AB21532" s="2">
        <v>8500</v>
      </c>
      <c r="AC21532" t="s">
        <v>1</v>
      </c>
      <c r="AD21532">
        <v>0.1037</v>
      </c>
      <c r="AE21532">
        <v>275.76</v>
      </c>
      <c r="AF21532" t="s">
        <v>2</v>
      </c>
      <c r="AG21532" t="s">
        <v>39</v>
      </c>
      <c r="AH21532" t="s">
        <v>4</v>
      </c>
      <c r="AI21532" t="s">
        <v>26</v>
      </c>
      <c r="AJ21532" t="s">
        <v>46</v>
      </c>
      <c r="AK21532">
        <v>220000</v>
      </c>
      <c r="AL21532" t="s">
        <v>7</v>
      </c>
      <c r="AM21532" s="1">
        <v>40603</v>
      </c>
      <c r="AN21532" t="s">
        <v>8</v>
      </c>
      <c r="AO21532" t="s">
        <v>9</v>
      </c>
      <c r="AP21532" t="s">
        <v>46646</v>
      </c>
      <c r="AQ21532" t="s">
        <v>112</v>
      </c>
      <c r="AR21532" t="s">
        <v>46647</v>
      </c>
      <c r="AS21532" t="s">
        <v>1353</v>
      </c>
      <c r="AT21532" t="s">
        <v>38</v>
      </c>
      <c r="AU21532">
        <v>18.87</v>
      </c>
      <c r="AV21532">
        <v>2011</v>
      </c>
      <c r="AW21532" s="3"/>
    </row>
    <row r="21533" spans="1:49" hidden="1" x14ac:dyDescent="0.35">
      <c r="A21533">
        <v>698849</v>
      </c>
      <c r="B21533">
        <v>0</v>
      </c>
      <c r="C21533" s="1">
        <v>35643</v>
      </c>
      <c r="D21533">
        <v>0</v>
      </c>
      <c r="E21533">
        <v>0</v>
      </c>
      <c r="F21533">
        <v>0</v>
      </c>
      <c r="G21533">
        <v>6</v>
      </c>
      <c r="H21533">
        <v>0</v>
      </c>
      <c r="I21533">
        <v>13172</v>
      </c>
      <c r="J21533">
        <v>0.32400000000000001</v>
      </c>
      <c r="K21533">
        <v>25</v>
      </c>
      <c r="L21533" t="s">
        <v>75815</v>
      </c>
      <c r="M21533">
        <v>0</v>
      </c>
      <c r="N21533">
        <v>0</v>
      </c>
      <c r="O21533">
        <v>10917.671759999999</v>
      </c>
      <c r="P21533">
        <v>10917.67</v>
      </c>
      <c r="Q21533">
        <v>10000</v>
      </c>
      <c r="R21533">
        <v>917.67</v>
      </c>
      <c r="S21533">
        <v>0</v>
      </c>
      <c r="T21533">
        <v>0</v>
      </c>
      <c r="U21533">
        <v>0</v>
      </c>
      <c r="V21533" s="1">
        <v>41699</v>
      </c>
      <c r="W21533">
        <v>340</v>
      </c>
      <c r="X21533" s="1">
        <v>42491</v>
      </c>
      <c r="Y21533">
        <v>890330</v>
      </c>
      <c r="Z21533">
        <v>10000</v>
      </c>
      <c r="AA21533">
        <v>10000</v>
      </c>
      <c r="AB21533" s="2">
        <v>10000</v>
      </c>
      <c r="AC21533" t="s">
        <v>1</v>
      </c>
      <c r="AD21533">
        <v>5.79E-2</v>
      </c>
      <c r="AE21533">
        <v>303.27</v>
      </c>
      <c r="AF21533" t="s">
        <v>50</v>
      </c>
      <c r="AG21533" t="s">
        <v>180</v>
      </c>
      <c r="AH21533" t="s">
        <v>46648</v>
      </c>
      <c r="AI21533" t="s">
        <v>214</v>
      </c>
      <c r="AJ21533" t="s">
        <v>6</v>
      </c>
      <c r="AK21533">
        <v>32998</v>
      </c>
      <c r="AL21533" t="s">
        <v>4064</v>
      </c>
      <c r="AM21533" s="1">
        <v>40603</v>
      </c>
      <c r="AN21533" t="s">
        <v>8</v>
      </c>
      <c r="AO21533" t="s">
        <v>9</v>
      </c>
      <c r="AP21533" t="s">
        <v>46649</v>
      </c>
      <c r="AQ21533" t="s">
        <v>11</v>
      </c>
      <c r="AR21533" t="s">
        <v>46650</v>
      </c>
      <c r="AS21533" t="s">
        <v>84</v>
      </c>
      <c r="AT21533" t="s">
        <v>85</v>
      </c>
      <c r="AU21533">
        <v>15.96</v>
      </c>
      <c r="AV21533">
        <v>2011</v>
      </c>
      <c r="AW21533" s="3"/>
    </row>
    <row r="21534" spans="1:49" x14ac:dyDescent="0.35">
      <c r="A21534">
        <v>698921</v>
      </c>
      <c r="B21534">
        <v>1</v>
      </c>
      <c r="C21534" s="1">
        <v>38261</v>
      </c>
      <c r="D21534">
        <v>0</v>
      </c>
      <c r="E21534">
        <v>16</v>
      </c>
      <c r="F21534">
        <v>0</v>
      </c>
      <c r="G21534">
        <v>5</v>
      </c>
      <c r="H21534">
        <v>0</v>
      </c>
      <c r="I21534">
        <v>6275</v>
      </c>
      <c r="J21534">
        <v>0.92300000000000004</v>
      </c>
      <c r="K21534">
        <v>13</v>
      </c>
      <c r="L21534" t="s">
        <v>75815</v>
      </c>
      <c r="M21534">
        <v>0</v>
      </c>
      <c r="N21534">
        <v>0</v>
      </c>
      <c r="O21534">
        <v>1874.64</v>
      </c>
      <c r="P21534">
        <v>1851.81</v>
      </c>
      <c r="Q21534">
        <v>759.49</v>
      </c>
      <c r="R21534">
        <v>1115.1500000000001</v>
      </c>
      <c r="S21534">
        <v>0</v>
      </c>
      <c r="T21534">
        <v>0</v>
      </c>
      <c r="U21534">
        <v>0</v>
      </c>
      <c r="V21534" s="1">
        <v>40848</v>
      </c>
      <c r="W21534">
        <v>235.26</v>
      </c>
      <c r="X21534" s="1">
        <v>42491</v>
      </c>
      <c r="Y21534">
        <v>890413</v>
      </c>
      <c r="Z21534">
        <v>9000</v>
      </c>
      <c r="AA21534">
        <v>9000</v>
      </c>
      <c r="AB21534" s="2">
        <v>8899.2414119999994</v>
      </c>
      <c r="AC21534" t="s">
        <v>92</v>
      </c>
      <c r="AD21534">
        <v>0.19359999999999999</v>
      </c>
      <c r="AE21534">
        <v>235.26</v>
      </c>
      <c r="AF21534" t="s">
        <v>284</v>
      </c>
      <c r="AG21534" t="s">
        <v>285</v>
      </c>
      <c r="AH21534" t="s">
        <v>46651</v>
      </c>
      <c r="AI21534" t="s">
        <v>143</v>
      </c>
      <c r="AJ21534" t="s">
        <v>6</v>
      </c>
      <c r="AK21534">
        <v>35000</v>
      </c>
      <c r="AL21534" t="s">
        <v>4064</v>
      </c>
      <c r="AM21534" s="1">
        <v>40603</v>
      </c>
      <c r="AN21534" t="s">
        <v>58</v>
      </c>
      <c r="AO21534" t="s">
        <v>9</v>
      </c>
      <c r="AP21534" t="s">
        <v>46652</v>
      </c>
      <c r="AQ21534" t="s">
        <v>11</v>
      </c>
      <c r="AR21534" t="s">
        <v>468</v>
      </c>
      <c r="AS21534" t="s">
        <v>301</v>
      </c>
      <c r="AT21534" t="s">
        <v>228</v>
      </c>
      <c r="AU21534">
        <v>6.17</v>
      </c>
      <c r="AV21534">
        <v>2011</v>
      </c>
      <c r="AW21534" s="3"/>
    </row>
    <row r="21535" spans="1:49" hidden="1" x14ac:dyDescent="0.35">
      <c r="A21535">
        <v>698923</v>
      </c>
      <c r="B21535">
        <v>0</v>
      </c>
      <c r="C21535" s="1">
        <v>35551</v>
      </c>
      <c r="D21535">
        <v>2</v>
      </c>
      <c r="E21535">
        <v>0</v>
      </c>
      <c r="F21535">
        <v>0</v>
      </c>
      <c r="G21535">
        <v>7</v>
      </c>
      <c r="H21535">
        <v>0</v>
      </c>
      <c r="I21535">
        <v>1982</v>
      </c>
      <c r="J21535">
        <v>0.14699999999999999</v>
      </c>
      <c r="K21535">
        <v>15</v>
      </c>
      <c r="L21535" t="s">
        <v>75815</v>
      </c>
      <c r="M21535">
        <v>0</v>
      </c>
      <c r="N21535">
        <v>0</v>
      </c>
      <c r="O21535">
        <v>7600.2740709999998</v>
      </c>
      <c r="P21535">
        <v>7518.84</v>
      </c>
      <c r="Q21535">
        <v>7000</v>
      </c>
      <c r="R21535">
        <v>600.27</v>
      </c>
      <c r="S21535">
        <v>0</v>
      </c>
      <c r="T21535">
        <v>0</v>
      </c>
      <c r="U21535">
        <v>0</v>
      </c>
      <c r="V21535" s="1">
        <v>41699</v>
      </c>
      <c r="W21535">
        <v>234.87</v>
      </c>
      <c r="X21535" s="1">
        <v>42491</v>
      </c>
      <c r="Y21535">
        <v>890415</v>
      </c>
      <c r="Z21535">
        <v>7000</v>
      </c>
      <c r="AA21535">
        <v>7000</v>
      </c>
      <c r="AB21535" s="2">
        <v>6925</v>
      </c>
      <c r="AC21535" t="s">
        <v>1</v>
      </c>
      <c r="AD21535">
        <v>5.4199999999999998E-2</v>
      </c>
      <c r="AE21535">
        <v>211.12</v>
      </c>
      <c r="AF21535" t="s">
        <v>50</v>
      </c>
      <c r="AG21535" t="s">
        <v>446</v>
      </c>
      <c r="AH21535" t="s">
        <v>46653</v>
      </c>
      <c r="AI21535" t="s">
        <v>200</v>
      </c>
      <c r="AJ21535" t="s">
        <v>46</v>
      </c>
      <c r="AK21535">
        <v>160000</v>
      </c>
      <c r="AL21535" t="s">
        <v>7</v>
      </c>
      <c r="AM21535" s="1">
        <v>40603</v>
      </c>
      <c r="AN21535" t="s">
        <v>8</v>
      </c>
      <c r="AO21535" t="s">
        <v>9</v>
      </c>
      <c r="AP21535" t="s">
        <v>4</v>
      </c>
      <c r="AQ21535" t="s">
        <v>78</v>
      </c>
      <c r="AR21535" t="s">
        <v>206</v>
      </c>
      <c r="AS21535" t="s">
        <v>665</v>
      </c>
      <c r="AT21535" t="s">
        <v>22</v>
      </c>
      <c r="AU21535">
        <v>2.16</v>
      </c>
      <c r="AV21535">
        <v>2011</v>
      </c>
      <c r="AW21535" s="3"/>
    </row>
    <row r="21536" spans="1:49" hidden="1" x14ac:dyDescent="0.35">
      <c r="A21536">
        <v>698937</v>
      </c>
      <c r="B21536">
        <v>0</v>
      </c>
      <c r="C21536" s="1">
        <v>37561</v>
      </c>
      <c r="D21536">
        <v>2</v>
      </c>
      <c r="E21536">
        <v>0</v>
      </c>
      <c r="F21536">
        <v>0</v>
      </c>
      <c r="G21536">
        <v>4</v>
      </c>
      <c r="H21536">
        <v>0</v>
      </c>
      <c r="I21536">
        <v>18621</v>
      </c>
      <c r="J21536">
        <v>0.997</v>
      </c>
      <c r="K21536">
        <v>6</v>
      </c>
      <c r="L21536" t="s">
        <v>75815</v>
      </c>
      <c r="M21536">
        <v>0</v>
      </c>
      <c r="N21536">
        <v>0</v>
      </c>
      <c r="O21536">
        <v>32863.39</v>
      </c>
      <c r="P21536">
        <v>32822.31</v>
      </c>
      <c r="Q21536">
        <v>20000</v>
      </c>
      <c r="R21536">
        <v>12863.39</v>
      </c>
      <c r="S21536">
        <v>0</v>
      </c>
      <c r="T21536">
        <v>0</v>
      </c>
      <c r="U21536">
        <v>0</v>
      </c>
      <c r="V21536" s="1">
        <v>42430</v>
      </c>
      <c r="W21536">
        <v>547.32000000000005</v>
      </c>
      <c r="X21536" s="1">
        <v>42430</v>
      </c>
      <c r="Y21536">
        <v>890431</v>
      </c>
      <c r="Z21536">
        <v>20000</v>
      </c>
      <c r="AA21536">
        <v>20000</v>
      </c>
      <c r="AB21536" s="2">
        <v>19975</v>
      </c>
      <c r="AC21536" t="s">
        <v>92</v>
      </c>
      <c r="AD21536">
        <v>0.21590000000000001</v>
      </c>
      <c r="AE21536">
        <v>547.73</v>
      </c>
      <c r="AF21536" t="s">
        <v>1331</v>
      </c>
      <c r="AG21536" t="s">
        <v>1332</v>
      </c>
      <c r="AH21536" t="s">
        <v>46654</v>
      </c>
      <c r="AI21536" t="s">
        <v>143</v>
      </c>
      <c r="AJ21536" t="s">
        <v>6</v>
      </c>
      <c r="AK21536">
        <v>80000</v>
      </c>
      <c r="AL21536" t="s">
        <v>17</v>
      </c>
      <c r="AM21536" s="1">
        <v>40603</v>
      </c>
      <c r="AN21536" t="s">
        <v>8</v>
      </c>
      <c r="AO21536" t="s">
        <v>9</v>
      </c>
      <c r="AP21536" t="s">
        <v>4</v>
      </c>
      <c r="AQ21536" t="s">
        <v>11</v>
      </c>
      <c r="AR21536" t="s">
        <v>28542</v>
      </c>
      <c r="AS21536" t="s">
        <v>1065</v>
      </c>
      <c r="AT21536" t="s">
        <v>14</v>
      </c>
      <c r="AU21536">
        <v>6.79</v>
      </c>
      <c r="AV21536">
        <v>2011</v>
      </c>
      <c r="AW21536" s="3"/>
    </row>
    <row r="21537" spans="1:49" hidden="1" x14ac:dyDescent="0.35">
      <c r="A21537">
        <v>698952</v>
      </c>
      <c r="B21537">
        <v>0</v>
      </c>
      <c r="C21537" s="1">
        <v>35034</v>
      </c>
      <c r="D21537">
        <v>2</v>
      </c>
      <c r="E21537">
        <v>0</v>
      </c>
      <c r="F21537">
        <v>0</v>
      </c>
      <c r="G21537">
        <v>8</v>
      </c>
      <c r="H21537">
        <v>0</v>
      </c>
      <c r="I21537">
        <v>16583</v>
      </c>
      <c r="J21537">
        <v>0.443</v>
      </c>
      <c r="K21537">
        <v>26</v>
      </c>
      <c r="L21537" t="s">
        <v>75815</v>
      </c>
      <c r="M21537">
        <v>0</v>
      </c>
      <c r="N21537">
        <v>0</v>
      </c>
      <c r="O21537">
        <v>11143.28023</v>
      </c>
      <c r="P21537">
        <v>11143.28</v>
      </c>
      <c r="Q21537">
        <v>9000</v>
      </c>
      <c r="R21537">
        <v>2143.2800000000002</v>
      </c>
      <c r="S21537">
        <v>0</v>
      </c>
      <c r="T21537">
        <v>0</v>
      </c>
      <c r="U21537">
        <v>0</v>
      </c>
      <c r="V21537" s="1">
        <v>41760</v>
      </c>
      <c r="W21537">
        <v>4227.1400000000003</v>
      </c>
      <c r="X21537" s="1">
        <v>42491</v>
      </c>
      <c r="Y21537">
        <v>890448</v>
      </c>
      <c r="Z21537">
        <v>9000</v>
      </c>
      <c r="AA21537">
        <v>9000</v>
      </c>
      <c r="AB21537" s="2">
        <v>9000</v>
      </c>
      <c r="AC21537" t="s">
        <v>92</v>
      </c>
      <c r="AD21537">
        <v>0.1037</v>
      </c>
      <c r="AE21537">
        <v>192.87</v>
      </c>
      <c r="AF21537" t="s">
        <v>2</v>
      </c>
      <c r="AG21537" t="s">
        <v>39</v>
      </c>
      <c r="AH21537" t="s">
        <v>46655</v>
      </c>
      <c r="AI21537" t="s">
        <v>41</v>
      </c>
      <c r="AJ21537" t="s">
        <v>46</v>
      </c>
      <c r="AK21537">
        <v>48000</v>
      </c>
      <c r="AL21537" t="s">
        <v>17</v>
      </c>
      <c r="AM21537" s="1">
        <v>40603</v>
      </c>
      <c r="AN21537" t="s">
        <v>8</v>
      </c>
      <c r="AO21537" t="s">
        <v>9</v>
      </c>
      <c r="AP21537" t="s">
        <v>46656</v>
      </c>
      <c r="AQ21537" t="s">
        <v>72</v>
      </c>
      <c r="AR21537" t="s">
        <v>46657</v>
      </c>
      <c r="AS21537" t="s">
        <v>3572</v>
      </c>
      <c r="AT21537" t="s">
        <v>151</v>
      </c>
      <c r="AU21537">
        <v>12.25</v>
      </c>
      <c r="AV21537">
        <v>2011</v>
      </c>
      <c r="AW21537" s="3"/>
    </row>
    <row r="21538" spans="1:49" hidden="1" x14ac:dyDescent="0.35">
      <c r="A21538">
        <v>698976</v>
      </c>
      <c r="B21538">
        <v>0</v>
      </c>
      <c r="C21538" s="1">
        <v>37408</v>
      </c>
      <c r="D21538">
        <v>0</v>
      </c>
      <c r="E21538">
        <v>0</v>
      </c>
      <c r="F21538">
        <v>0</v>
      </c>
      <c r="G21538">
        <v>19</v>
      </c>
      <c r="H21538">
        <v>0</v>
      </c>
      <c r="I21538">
        <v>30181</v>
      </c>
      <c r="J21538">
        <v>0.52300000000000002</v>
      </c>
      <c r="K21538">
        <v>44</v>
      </c>
      <c r="L21538" t="s">
        <v>75815</v>
      </c>
      <c r="M21538">
        <v>0</v>
      </c>
      <c r="N21538">
        <v>0</v>
      </c>
      <c r="O21538">
        <v>13360.834860000001</v>
      </c>
      <c r="P21538">
        <v>13082.48</v>
      </c>
      <c r="Q21538">
        <v>12000</v>
      </c>
      <c r="R21538">
        <v>1360.83</v>
      </c>
      <c r="S21538">
        <v>0</v>
      </c>
      <c r="T21538">
        <v>0</v>
      </c>
      <c r="U21538">
        <v>0</v>
      </c>
      <c r="V21538" s="1">
        <v>41699</v>
      </c>
      <c r="W21538">
        <v>217.94</v>
      </c>
      <c r="X21538" s="1">
        <v>42370</v>
      </c>
      <c r="Y21538">
        <v>890473</v>
      </c>
      <c r="Z21538">
        <v>12000</v>
      </c>
      <c r="AA21538">
        <v>12000</v>
      </c>
      <c r="AB21538" s="2">
        <v>11750</v>
      </c>
      <c r="AC21538" t="s">
        <v>1</v>
      </c>
      <c r="AD21538">
        <v>7.2900000000000006E-2</v>
      </c>
      <c r="AE21538">
        <v>372.12</v>
      </c>
      <c r="AF21538" t="s">
        <v>50</v>
      </c>
      <c r="AG21538" t="s">
        <v>103</v>
      </c>
      <c r="AH21538" t="s">
        <v>46658</v>
      </c>
      <c r="AI21538" t="s">
        <v>26</v>
      </c>
      <c r="AJ21538" t="s">
        <v>6</v>
      </c>
      <c r="AK21538">
        <v>68400</v>
      </c>
      <c r="AL21538" t="s">
        <v>4064</v>
      </c>
      <c r="AM21538" s="1">
        <v>40603</v>
      </c>
      <c r="AN21538" t="s">
        <v>8</v>
      </c>
      <c r="AO21538" t="s">
        <v>9</v>
      </c>
      <c r="AP21538" t="s">
        <v>46659</v>
      </c>
      <c r="AQ21538" t="s">
        <v>11</v>
      </c>
      <c r="AR21538" t="s">
        <v>46660</v>
      </c>
      <c r="AS21538" t="s">
        <v>5037</v>
      </c>
      <c r="AT21538" t="s">
        <v>2258</v>
      </c>
      <c r="AU21538">
        <v>17.05</v>
      </c>
      <c r="AV21538">
        <v>2011</v>
      </c>
      <c r="AW21538" s="3"/>
    </row>
    <row r="21539" spans="1:49" hidden="1" x14ac:dyDescent="0.35">
      <c r="A21539">
        <v>698979</v>
      </c>
      <c r="B21539">
        <v>0</v>
      </c>
      <c r="C21539" s="1">
        <v>37104</v>
      </c>
      <c r="D21539">
        <v>1</v>
      </c>
      <c r="E21539">
        <v>33</v>
      </c>
      <c r="F21539">
        <v>0</v>
      </c>
      <c r="G21539">
        <v>9</v>
      </c>
      <c r="H21539">
        <v>0</v>
      </c>
      <c r="I21539">
        <v>10146</v>
      </c>
      <c r="J21539">
        <v>0.85299999999999998</v>
      </c>
      <c r="K21539">
        <v>13</v>
      </c>
      <c r="L21539" t="s">
        <v>75815</v>
      </c>
      <c r="M21539">
        <v>0</v>
      </c>
      <c r="N21539">
        <v>0</v>
      </c>
      <c r="O21539">
        <v>8875.3471480000007</v>
      </c>
      <c r="P21539">
        <v>8875.35</v>
      </c>
      <c r="Q21539">
        <v>8000</v>
      </c>
      <c r="R21539">
        <v>875.35</v>
      </c>
      <c r="S21539">
        <v>0</v>
      </c>
      <c r="T21539">
        <v>0</v>
      </c>
      <c r="U21539">
        <v>0</v>
      </c>
      <c r="V21539" s="1">
        <v>41030</v>
      </c>
      <c r="W21539">
        <v>1931.25</v>
      </c>
      <c r="X21539" s="1">
        <v>42248</v>
      </c>
      <c r="Y21539">
        <v>890476</v>
      </c>
      <c r="Z21539">
        <v>8000</v>
      </c>
      <c r="AA21539">
        <v>8000</v>
      </c>
      <c r="AB21539" s="2">
        <v>8000</v>
      </c>
      <c r="AC21539" t="s">
        <v>1</v>
      </c>
      <c r="AD21539">
        <v>0.14910000000000001</v>
      </c>
      <c r="AE21539">
        <v>276.98</v>
      </c>
      <c r="AF21539" t="s">
        <v>54</v>
      </c>
      <c r="AG21539" t="s">
        <v>55</v>
      </c>
      <c r="AH21539" t="s">
        <v>46661</v>
      </c>
      <c r="AI21539" t="s">
        <v>170</v>
      </c>
      <c r="AJ21539" t="s">
        <v>46</v>
      </c>
      <c r="AK21539">
        <v>40777</v>
      </c>
      <c r="AL21539" t="s">
        <v>4064</v>
      </c>
      <c r="AM21539" s="1">
        <v>40603</v>
      </c>
      <c r="AN21539" t="s">
        <v>8</v>
      </c>
      <c r="AO21539" t="s">
        <v>9</v>
      </c>
      <c r="AP21539" t="s">
        <v>46662</v>
      </c>
      <c r="AQ21539" t="s">
        <v>122</v>
      </c>
      <c r="AR21539" t="s">
        <v>37672</v>
      </c>
      <c r="AS21539" t="s">
        <v>675</v>
      </c>
      <c r="AT21539" t="s">
        <v>156</v>
      </c>
      <c r="AU21539">
        <v>22.98</v>
      </c>
      <c r="AV21539">
        <v>2011</v>
      </c>
      <c r="AW21539" s="3"/>
    </row>
    <row r="21540" spans="1:49" hidden="1" x14ac:dyDescent="0.35">
      <c r="A21540">
        <v>698984</v>
      </c>
      <c r="B21540">
        <v>0</v>
      </c>
      <c r="C21540" s="1">
        <v>34578</v>
      </c>
      <c r="D21540">
        <v>0</v>
      </c>
      <c r="E21540">
        <v>0</v>
      </c>
      <c r="F21540">
        <v>0</v>
      </c>
      <c r="G21540">
        <v>13</v>
      </c>
      <c r="H21540">
        <v>0</v>
      </c>
      <c r="I21540">
        <v>0</v>
      </c>
      <c r="J21540">
        <v>0</v>
      </c>
      <c r="K21540">
        <v>37</v>
      </c>
      <c r="L21540" t="s">
        <v>75815</v>
      </c>
      <c r="M21540">
        <v>0</v>
      </c>
      <c r="N21540">
        <v>0</v>
      </c>
      <c r="O21540">
        <v>13023.836069999999</v>
      </c>
      <c r="P21540">
        <v>12750.9</v>
      </c>
      <c r="Q21540">
        <v>12000</v>
      </c>
      <c r="R21540">
        <v>1023.84</v>
      </c>
      <c r="S21540">
        <v>0</v>
      </c>
      <c r="T21540">
        <v>0</v>
      </c>
      <c r="U21540">
        <v>0</v>
      </c>
      <c r="V21540" s="1">
        <v>41456</v>
      </c>
      <c r="W21540">
        <v>3594.17</v>
      </c>
      <c r="X21540" s="1">
        <v>41456</v>
      </c>
      <c r="Y21540">
        <v>890481</v>
      </c>
      <c r="Z21540">
        <v>12000</v>
      </c>
      <c r="AA21540">
        <v>12000</v>
      </c>
      <c r="AB21540" s="2">
        <v>11769.374610000001</v>
      </c>
      <c r="AC21540" t="s">
        <v>1</v>
      </c>
      <c r="AD21540">
        <v>5.79E-2</v>
      </c>
      <c r="AE21540">
        <v>363.93</v>
      </c>
      <c r="AF21540" t="s">
        <v>50</v>
      </c>
      <c r="AG21540" t="s">
        <v>180</v>
      </c>
      <c r="AH21540" t="s">
        <v>24073</v>
      </c>
      <c r="AI21540" t="s">
        <v>26</v>
      </c>
      <c r="AJ21540" t="s">
        <v>46</v>
      </c>
      <c r="AK21540">
        <v>106000</v>
      </c>
      <c r="AL21540" t="s">
        <v>17</v>
      </c>
      <c r="AM21540" s="1">
        <v>40603</v>
      </c>
      <c r="AN21540" t="s">
        <v>8</v>
      </c>
      <c r="AO21540" t="s">
        <v>9</v>
      </c>
      <c r="AP21540" t="s">
        <v>46663</v>
      </c>
      <c r="AQ21540" t="s">
        <v>78</v>
      </c>
      <c r="AR21540" t="s">
        <v>38572</v>
      </c>
      <c r="AS21540" t="s">
        <v>675</v>
      </c>
      <c r="AT21540" t="s">
        <v>156</v>
      </c>
      <c r="AU21540">
        <v>12.87</v>
      </c>
      <c r="AV21540">
        <v>2011</v>
      </c>
      <c r="AW21540" s="3"/>
    </row>
    <row r="21541" spans="1:49" hidden="1" x14ac:dyDescent="0.35">
      <c r="A21541">
        <v>699004</v>
      </c>
      <c r="B21541">
        <v>0</v>
      </c>
      <c r="C21541" s="1">
        <v>35735</v>
      </c>
      <c r="D21541">
        <v>0</v>
      </c>
      <c r="E21541">
        <v>48</v>
      </c>
      <c r="F21541">
        <v>0</v>
      </c>
      <c r="G21541">
        <v>14</v>
      </c>
      <c r="H21541">
        <v>0</v>
      </c>
      <c r="I21541">
        <v>3630</v>
      </c>
      <c r="J21541">
        <v>0.34599999999999997</v>
      </c>
      <c r="K21541">
        <v>38</v>
      </c>
      <c r="L21541" t="s">
        <v>75815</v>
      </c>
      <c r="M21541">
        <v>0</v>
      </c>
      <c r="N21541">
        <v>0</v>
      </c>
      <c r="O21541">
        <v>2094.8114209999999</v>
      </c>
      <c r="P21541">
        <v>2094.81</v>
      </c>
      <c r="Q21541">
        <v>1800</v>
      </c>
      <c r="R21541">
        <v>279.81</v>
      </c>
      <c r="S21541">
        <v>15.000000010000001</v>
      </c>
      <c r="T21541">
        <v>0</v>
      </c>
      <c r="U21541">
        <v>0</v>
      </c>
      <c r="V21541" s="1">
        <v>41730</v>
      </c>
      <c r="W21541">
        <v>4.2</v>
      </c>
      <c r="X21541" s="1">
        <v>41730</v>
      </c>
      <c r="Y21541">
        <v>890505</v>
      </c>
      <c r="Z21541">
        <v>1800</v>
      </c>
      <c r="AA21541">
        <v>1800</v>
      </c>
      <c r="AB21541" s="2">
        <v>1800</v>
      </c>
      <c r="AC21541" t="s">
        <v>1</v>
      </c>
      <c r="AD21541">
        <v>9.6299999999999997E-2</v>
      </c>
      <c r="AE21541">
        <v>57.77</v>
      </c>
      <c r="AF21541" t="s">
        <v>2</v>
      </c>
      <c r="AG21541" t="s">
        <v>63</v>
      </c>
      <c r="AH21541" t="s">
        <v>7718</v>
      </c>
      <c r="AI21541" t="s">
        <v>26</v>
      </c>
      <c r="AJ21541" t="s">
        <v>46</v>
      </c>
      <c r="AK21541">
        <v>100000</v>
      </c>
      <c r="AL21541" t="s">
        <v>4064</v>
      </c>
      <c r="AM21541" s="1">
        <v>40603</v>
      </c>
      <c r="AN21541" t="s">
        <v>8</v>
      </c>
      <c r="AO21541" t="s">
        <v>9</v>
      </c>
      <c r="AP21541" t="s">
        <v>46664</v>
      </c>
      <c r="AQ21541" t="s">
        <v>112</v>
      </c>
      <c r="AR21541" t="s">
        <v>4070</v>
      </c>
      <c r="AS21541" t="s">
        <v>788</v>
      </c>
      <c r="AT21541" t="s">
        <v>228</v>
      </c>
      <c r="AU21541">
        <v>6.41</v>
      </c>
      <c r="AV21541">
        <v>2011</v>
      </c>
      <c r="AW21541" s="3"/>
    </row>
    <row r="21542" spans="1:49" hidden="1" x14ac:dyDescent="0.35">
      <c r="A21542">
        <v>699011</v>
      </c>
      <c r="B21542">
        <v>0</v>
      </c>
      <c r="C21542" s="1">
        <v>37742</v>
      </c>
      <c r="D21542">
        <v>0</v>
      </c>
      <c r="E21542">
        <v>0</v>
      </c>
      <c r="F21542">
        <v>0</v>
      </c>
      <c r="G21542">
        <v>7</v>
      </c>
      <c r="H21542">
        <v>0</v>
      </c>
      <c r="I21542">
        <v>13455</v>
      </c>
      <c r="J21542">
        <v>0.74299999999999999</v>
      </c>
      <c r="K21542">
        <v>10</v>
      </c>
      <c r="L21542" t="s">
        <v>75815</v>
      </c>
      <c r="M21542">
        <v>0</v>
      </c>
      <c r="N21542">
        <v>0</v>
      </c>
      <c r="O21542">
        <v>700.63</v>
      </c>
      <c r="P21542">
        <v>700.63</v>
      </c>
      <c r="Q21542">
        <v>394.43</v>
      </c>
      <c r="R21542">
        <v>160.88999999999999</v>
      </c>
      <c r="S21542">
        <v>0</v>
      </c>
      <c r="T21542">
        <v>145.31</v>
      </c>
      <c r="U21542">
        <v>1.45</v>
      </c>
      <c r="V21542" s="1">
        <v>40756</v>
      </c>
      <c r="W21542">
        <v>129.35</v>
      </c>
      <c r="X21542" s="1">
        <v>40909</v>
      </c>
      <c r="Y21542">
        <v>890511</v>
      </c>
      <c r="Z21542">
        <v>3625</v>
      </c>
      <c r="AA21542">
        <v>3625</v>
      </c>
      <c r="AB21542" s="2">
        <v>3625</v>
      </c>
      <c r="AC21542" t="s">
        <v>1</v>
      </c>
      <c r="AD21542">
        <v>0.1111</v>
      </c>
      <c r="AE21542">
        <v>118.87</v>
      </c>
      <c r="AF21542" t="s">
        <v>2</v>
      </c>
      <c r="AG21542" t="s">
        <v>15</v>
      </c>
      <c r="AH21542" t="s">
        <v>46665</v>
      </c>
      <c r="AI21542" t="s">
        <v>57</v>
      </c>
      <c r="AJ21542" t="s">
        <v>6</v>
      </c>
      <c r="AK21542">
        <v>24000</v>
      </c>
      <c r="AL21542" t="s">
        <v>4064</v>
      </c>
      <c r="AM21542" s="1">
        <v>40603</v>
      </c>
      <c r="AN21542" t="s">
        <v>58</v>
      </c>
      <c r="AO21542" t="s">
        <v>9</v>
      </c>
      <c r="AP21542" t="s">
        <v>4</v>
      </c>
      <c r="AQ21542" t="s">
        <v>148</v>
      </c>
      <c r="AR21542" t="s">
        <v>46666</v>
      </c>
      <c r="AS21542" t="s">
        <v>3058</v>
      </c>
      <c r="AT21542" t="s">
        <v>115</v>
      </c>
      <c r="AU21542">
        <v>22.9</v>
      </c>
      <c r="AV21542">
        <v>2011</v>
      </c>
      <c r="AW21542" s="3"/>
    </row>
    <row r="21543" spans="1:49" hidden="1" x14ac:dyDescent="0.35">
      <c r="A21543">
        <v>699015</v>
      </c>
      <c r="B21543">
        <v>0</v>
      </c>
      <c r="C21543" s="1">
        <v>35217</v>
      </c>
      <c r="D21543">
        <v>1</v>
      </c>
      <c r="E21543">
        <v>0</v>
      </c>
      <c r="F21543">
        <v>0</v>
      </c>
      <c r="G21543">
        <v>17</v>
      </c>
      <c r="H21543">
        <v>0</v>
      </c>
      <c r="I21543">
        <v>15056</v>
      </c>
      <c r="J21543">
        <v>0.29399999999999998</v>
      </c>
      <c r="K21543">
        <v>27</v>
      </c>
      <c r="L21543" t="s">
        <v>75815</v>
      </c>
      <c r="M21543">
        <v>0</v>
      </c>
      <c r="N21543">
        <v>0</v>
      </c>
      <c r="O21543">
        <v>6550.5773570000001</v>
      </c>
      <c r="P21543">
        <v>6495.99</v>
      </c>
      <c r="Q21543">
        <v>6000</v>
      </c>
      <c r="R21543">
        <v>550.58000000000004</v>
      </c>
      <c r="S21543">
        <v>0</v>
      </c>
      <c r="T21543">
        <v>0</v>
      </c>
      <c r="U21543">
        <v>0</v>
      </c>
      <c r="V21543" s="1">
        <v>41699</v>
      </c>
      <c r="W21543">
        <v>214.57</v>
      </c>
      <c r="X21543" s="1">
        <v>41699</v>
      </c>
      <c r="Y21543">
        <v>890516</v>
      </c>
      <c r="Z21543">
        <v>6000</v>
      </c>
      <c r="AA21543">
        <v>6000</v>
      </c>
      <c r="AB21543" s="2">
        <v>5950</v>
      </c>
      <c r="AC21543" t="s">
        <v>1</v>
      </c>
      <c r="AD21543">
        <v>5.79E-2</v>
      </c>
      <c r="AE21543">
        <v>181.97</v>
      </c>
      <c r="AF21543" t="s">
        <v>50</v>
      </c>
      <c r="AG21543" t="s">
        <v>180</v>
      </c>
      <c r="AH21543" t="s">
        <v>46667</v>
      </c>
      <c r="AI21543" t="s">
        <v>41</v>
      </c>
      <c r="AJ21543" t="s">
        <v>46</v>
      </c>
      <c r="AK21543">
        <v>30000</v>
      </c>
      <c r="AL21543" t="s">
        <v>7</v>
      </c>
      <c r="AM21543" s="1">
        <v>40603</v>
      </c>
      <c r="AN21543" t="s">
        <v>8</v>
      </c>
      <c r="AO21543" t="s">
        <v>9</v>
      </c>
      <c r="AP21543" t="s">
        <v>4</v>
      </c>
      <c r="AQ21543" t="s">
        <v>11</v>
      </c>
      <c r="AR21543" t="s">
        <v>46668</v>
      </c>
      <c r="AS21543" t="s">
        <v>4533</v>
      </c>
      <c r="AT21543" t="s">
        <v>174</v>
      </c>
      <c r="AU21543">
        <v>25.52</v>
      </c>
      <c r="AV21543">
        <v>2011</v>
      </c>
      <c r="AW21543" s="3"/>
    </row>
    <row r="21544" spans="1:49" hidden="1" x14ac:dyDescent="0.35">
      <c r="A21544">
        <v>699027</v>
      </c>
      <c r="B21544">
        <v>11</v>
      </c>
      <c r="C21544" s="1">
        <v>34213</v>
      </c>
      <c r="D21544">
        <v>3</v>
      </c>
      <c r="E21544">
        <v>23</v>
      </c>
      <c r="F21544">
        <v>0</v>
      </c>
      <c r="G21544">
        <v>16</v>
      </c>
      <c r="H21544">
        <v>0</v>
      </c>
      <c r="I21544">
        <v>2357</v>
      </c>
      <c r="J21544">
        <v>8.3000000000000004E-2</v>
      </c>
      <c r="K21544">
        <v>21</v>
      </c>
      <c r="L21544" t="s">
        <v>75815</v>
      </c>
      <c r="M21544">
        <v>0</v>
      </c>
      <c r="N21544">
        <v>0</v>
      </c>
      <c r="O21544">
        <v>5870.8225279999997</v>
      </c>
      <c r="P21544">
        <v>5870.82</v>
      </c>
      <c r="Q21544">
        <v>5000</v>
      </c>
      <c r="R21544">
        <v>870.82</v>
      </c>
      <c r="S21544">
        <v>0</v>
      </c>
      <c r="T21544">
        <v>0</v>
      </c>
      <c r="U21544">
        <v>0</v>
      </c>
      <c r="V21544" s="1">
        <v>41699</v>
      </c>
      <c r="W21544">
        <v>174.59</v>
      </c>
      <c r="X21544" s="1">
        <v>41699</v>
      </c>
      <c r="Y21544">
        <v>890529</v>
      </c>
      <c r="Z21544">
        <v>5000</v>
      </c>
      <c r="AA21544">
        <v>5000</v>
      </c>
      <c r="AB21544" s="2">
        <v>5000</v>
      </c>
      <c r="AC21544" t="s">
        <v>1</v>
      </c>
      <c r="AD21544">
        <v>0.1074</v>
      </c>
      <c r="AE21544">
        <v>163.08000000000001</v>
      </c>
      <c r="AF21544" t="s">
        <v>2</v>
      </c>
      <c r="AG21544" t="s">
        <v>3</v>
      </c>
      <c r="AH21544" t="s">
        <v>46669</v>
      </c>
      <c r="AI21544" t="s">
        <v>65</v>
      </c>
      <c r="AJ21544" t="s">
        <v>6</v>
      </c>
      <c r="AK21544">
        <v>53000</v>
      </c>
      <c r="AL21544" t="s">
        <v>4064</v>
      </c>
      <c r="AM21544" s="1">
        <v>40603</v>
      </c>
      <c r="AN21544" t="s">
        <v>8</v>
      </c>
      <c r="AO21544" t="s">
        <v>9</v>
      </c>
      <c r="AP21544" t="s">
        <v>46670</v>
      </c>
      <c r="AQ21544" t="s">
        <v>128</v>
      </c>
      <c r="AR21544" t="s">
        <v>46671</v>
      </c>
      <c r="AS21544" t="s">
        <v>173</v>
      </c>
      <c r="AT21544" t="s">
        <v>174</v>
      </c>
      <c r="AU21544">
        <v>9.74</v>
      </c>
      <c r="AV21544">
        <v>2011</v>
      </c>
      <c r="AW21544" s="3"/>
    </row>
    <row r="21545" spans="1:49" hidden="1" x14ac:dyDescent="0.35">
      <c r="A21545">
        <v>699030</v>
      </c>
      <c r="B21545">
        <v>0</v>
      </c>
      <c r="C21545" s="1">
        <v>36770</v>
      </c>
      <c r="D21545">
        <v>0</v>
      </c>
      <c r="E21545">
        <v>0</v>
      </c>
      <c r="F21545">
        <v>0</v>
      </c>
      <c r="G21545">
        <v>6</v>
      </c>
      <c r="H21545">
        <v>0</v>
      </c>
      <c r="I21545">
        <v>13929</v>
      </c>
      <c r="J21545">
        <v>0.55300000000000005</v>
      </c>
      <c r="K21545">
        <v>16</v>
      </c>
      <c r="L21545" t="s">
        <v>75815</v>
      </c>
      <c r="M21545">
        <v>0</v>
      </c>
      <c r="N21545">
        <v>0</v>
      </c>
      <c r="O21545">
        <v>32801.192049999998</v>
      </c>
      <c r="P21545">
        <v>32768.39</v>
      </c>
      <c r="Q21545">
        <v>25000</v>
      </c>
      <c r="R21545">
        <v>7801.19</v>
      </c>
      <c r="S21545">
        <v>0</v>
      </c>
      <c r="T21545">
        <v>0</v>
      </c>
      <c r="U21545">
        <v>0</v>
      </c>
      <c r="V21545" s="1">
        <v>41487</v>
      </c>
      <c r="W21545">
        <v>15942.6</v>
      </c>
      <c r="X21545" s="1">
        <v>41609</v>
      </c>
      <c r="Y21545">
        <v>890532</v>
      </c>
      <c r="Z21545">
        <v>25000</v>
      </c>
      <c r="AA21545">
        <v>25000</v>
      </c>
      <c r="AB21545" s="2">
        <v>24975</v>
      </c>
      <c r="AC21545" t="s">
        <v>92</v>
      </c>
      <c r="AD21545">
        <v>0.1565</v>
      </c>
      <c r="AE21545">
        <v>603.32000000000005</v>
      </c>
      <c r="AF21545" t="s">
        <v>54</v>
      </c>
      <c r="AG21545" t="s">
        <v>161</v>
      </c>
      <c r="AH21545" t="s">
        <v>12519</v>
      </c>
      <c r="AI21545" t="s">
        <v>110</v>
      </c>
      <c r="AJ21545" t="s">
        <v>6</v>
      </c>
      <c r="AK21545">
        <v>65000</v>
      </c>
      <c r="AL21545" t="s">
        <v>7</v>
      </c>
      <c r="AM21545" s="1">
        <v>40603</v>
      </c>
      <c r="AN21545" t="s">
        <v>8</v>
      </c>
      <c r="AO21545" t="s">
        <v>9</v>
      </c>
      <c r="AP21545" t="s">
        <v>46672</v>
      </c>
      <c r="AQ21545" t="s">
        <v>11</v>
      </c>
      <c r="AR21545" t="s">
        <v>27366</v>
      </c>
      <c r="AS21545" t="s">
        <v>44</v>
      </c>
      <c r="AT21545" t="s">
        <v>14</v>
      </c>
      <c r="AU21545">
        <v>21.99</v>
      </c>
      <c r="AV21545">
        <v>2011</v>
      </c>
      <c r="AW21545" s="3"/>
    </row>
    <row r="21546" spans="1:49" hidden="1" x14ac:dyDescent="0.35">
      <c r="A21546">
        <v>699264</v>
      </c>
      <c r="B21546">
        <v>0</v>
      </c>
      <c r="C21546" s="1">
        <v>29830</v>
      </c>
      <c r="D21546">
        <v>0</v>
      </c>
      <c r="E21546">
        <v>46</v>
      </c>
      <c r="F21546">
        <v>0</v>
      </c>
      <c r="G21546">
        <v>9</v>
      </c>
      <c r="H21546">
        <v>0</v>
      </c>
      <c r="I21546">
        <v>1821</v>
      </c>
      <c r="J21546">
        <v>0.122</v>
      </c>
      <c r="K21546">
        <v>46</v>
      </c>
      <c r="L21546" t="s">
        <v>75815</v>
      </c>
      <c r="M21546">
        <v>0</v>
      </c>
      <c r="N21546">
        <v>0</v>
      </c>
      <c r="O21546">
        <v>10682.117399999999</v>
      </c>
      <c r="P21546">
        <v>10682.12</v>
      </c>
      <c r="Q21546">
        <v>10000</v>
      </c>
      <c r="R21546">
        <v>682.12</v>
      </c>
      <c r="S21546">
        <v>0</v>
      </c>
      <c r="T21546">
        <v>0</v>
      </c>
      <c r="U21546">
        <v>0</v>
      </c>
      <c r="V21546" s="1">
        <v>41395</v>
      </c>
      <c r="W21546">
        <v>436.11</v>
      </c>
      <c r="X21546" s="1">
        <v>42461</v>
      </c>
      <c r="Y21546">
        <v>890806</v>
      </c>
      <c r="Z21546">
        <v>10000</v>
      </c>
      <c r="AA21546">
        <v>10000</v>
      </c>
      <c r="AB21546" s="2">
        <v>10000</v>
      </c>
      <c r="AC21546" t="s">
        <v>92</v>
      </c>
      <c r="AD21546">
        <v>7.6600000000000001E-2</v>
      </c>
      <c r="AE21546">
        <v>201.15</v>
      </c>
      <c r="AF21546" t="s">
        <v>50</v>
      </c>
      <c r="AG21546" t="s">
        <v>51</v>
      </c>
      <c r="AH21546" t="s">
        <v>21714</v>
      </c>
      <c r="AI21546" t="s">
        <v>26</v>
      </c>
      <c r="AJ21546" t="s">
        <v>46</v>
      </c>
      <c r="AK21546">
        <v>85000</v>
      </c>
      <c r="AL21546" t="s">
        <v>17</v>
      </c>
      <c r="AM21546" s="1">
        <v>40603</v>
      </c>
      <c r="AN21546" t="s">
        <v>8</v>
      </c>
      <c r="AO21546" t="s">
        <v>9</v>
      </c>
      <c r="AP21546" t="s">
        <v>4</v>
      </c>
      <c r="AQ21546" t="s">
        <v>148</v>
      </c>
      <c r="AR21546" t="s">
        <v>46673</v>
      </c>
      <c r="AS21546" t="s">
        <v>4202</v>
      </c>
      <c r="AT21546" t="s">
        <v>69</v>
      </c>
      <c r="AU21546">
        <v>0.56000000000000005</v>
      </c>
      <c r="AV21546">
        <v>2011</v>
      </c>
      <c r="AW21546" s="3"/>
    </row>
    <row r="21547" spans="1:49" x14ac:dyDescent="0.35">
      <c r="A21547">
        <v>699300</v>
      </c>
      <c r="B21547">
        <v>0</v>
      </c>
      <c r="C21547" s="1">
        <v>36739</v>
      </c>
      <c r="D21547">
        <v>0</v>
      </c>
      <c r="E21547">
        <v>0</v>
      </c>
      <c r="F21547">
        <v>0</v>
      </c>
      <c r="G21547">
        <v>7</v>
      </c>
      <c r="H21547">
        <v>0</v>
      </c>
      <c r="I21547">
        <v>16989</v>
      </c>
      <c r="J21547">
        <v>0.81699999999999995</v>
      </c>
      <c r="K21547">
        <v>26</v>
      </c>
      <c r="L21547" t="s">
        <v>75815</v>
      </c>
      <c r="M21547">
        <v>0</v>
      </c>
      <c r="N21547">
        <v>0</v>
      </c>
      <c r="O21547">
        <v>10787.36</v>
      </c>
      <c r="P21547">
        <v>10756.41</v>
      </c>
      <c r="Q21547">
        <v>4729.5200000000004</v>
      </c>
      <c r="R21547">
        <v>6057.84</v>
      </c>
      <c r="S21547">
        <v>0</v>
      </c>
      <c r="T21547">
        <v>0</v>
      </c>
      <c r="U21547">
        <v>0</v>
      </c>
      <c r="V21547" s="1">
        <v>41122</v>
      </c>
      <c r="W21547">
        <v>38.130000000000003</v>
      </c>
      <c r="X21547" s="1">
        <v>42491</v>
      </c>
      <c r="Y21547">
        <v>890845</v>
      </c>
      <c r="Z21547">
        <v>26000</v>
      </c>
      <c r="AA21547">
        <v>26000</v>
      </c>
      <c r="AB21547" s="2">
        <v>25925</v>
      </c>
      <c r="AC21547" t="s">
        <v>92</v>
      </c>
      <c r="AD21547">
        <v>0.18990000000000001</v>
      </c>
      <c r="AE21547">
        <v>674.32</v>
      </c>
      <c r="AF21547" t="s">
        <v>284</v>
      </c>
      <c r="AG21547" t="s">
        <v>491</v>
      </c>
      <c r="AH21547" t="s">
        <v>2875</v>
      </c>
      <c r="AI21547" t="s">
        <v>26</v>
      </c>
      <c r="AJ21547" t="s">
        <v>46</v>
      </c>
      <c r="AK21547">
        <v>60000</v>
      </c>
      <c r="AL21547" t="s">
        <v>7</v>
      </c>
      <c r="AM21547" s="1">
        <v>40603</v>
      </c>
      <c r="AN21547" t="s">
        <v>58</v>
      </c>
      <c r="AO21547" t="s">
        <v>9</v>
      </c>
      <c r="AP21547" t="s">
        <v>4</v>
      </c>
      <c r="AQ21547" t="s">
        <v>11</v>
      </c>
      <c r="AR21547" t="s">
        <v>17223</v>
      </c>
      <c r="AS21547" t="s">
        <v>818</v>
      </c>
      <c r="AT21547" t="s">
        <v>115</v>
      </c>
      <c r="AU21547">
        <v>10.9</v>
      </c>
      <c r="AV21547">
        <v>2011</v>
      </c>
      <c r="AW21547" s="3"/>
    </row>
    <row r="21548" spans="1:49" hidden="1" x14ac:dyDescent="0.35">
      <c r="A21548">
        <v>699307</v>
      </c>
      <c r="B21548">
        <v>0</v>
      </c>
      <c r="C21548" s="1">
        <v>33756</v>
      </c>
      <c r="D21548">
        <v>3</v>
      </c>
      <c r="E21548">
        <v>0</v>
      </c>
      <c r="F21548">
        <v>0</v>
      </c>
      <c r="G21548">
        <v>12</v>
      </c>
      <c r="H21548">
        <v>0</v>
      </c>
      <c r="I21548">
        <v>3581</v>
      </c>
      <c r="J21548">
        <v>0.12</v>
      </c>
      <c r="K21548">
        <v>36</v>
      </c>
      <c r="L21548" t="s">
        <v>75815</v>
      </c>
      <c r="M21548">
        <v>0</v>
      </c>
      <c r="N21548">
        <v>0</v>
      </c>
      <c r="O21548">
        <v>5901.1986559999996</v>
      </c>
      <c r="P21548">
        <v>5868.77</v>
      </c>
      <c r="Q21548">
        <v>4550</v>
      </c>
      <c r="R21548">
        <v>1351.2</v>
      </c>
      <c r="S21548">
        <v>0</v>
      </c>
      <c r="T21548">
        <v>0</v>
      </c>
      <c r="U21548">
        <v>0</v>
      </c>
      <c r="V21548" s="1">
        <v>42461</v>
      </c>
      <c r="W21548">
        <v>0.79</v>
      </c>
      <c r="X21548" s="1">
        <v>42461</v>
      </c>
      <c r="Y21548">
        <v>890853</v>
      </c>
      <c r="Z21548">
        <v>4550</v>
      </c>
      <c r="AA21548">
        <v>4550</v>
      </c>
      <c r="AB21548" s="2">
        <v>4525</v>
      </c>
      <c r="AC21548" t="s">
        <v>92</v>
      </c>
      <c r="AD21548">
        <v>0.1074</v>
      </c>
      <c r="AE21548">
        <v>98.34</v>
      </c>
      <c r="AF21548" t="s">
        <v>2</v>
      </c>
      <c r="AG21548" t="s">
        <v>3</v>
      </c>
      <c r="AH21548" t="s">
        <v>15650</v>
      </c>
      <c r="AI21548" t="s">
        <v>110</v>
      </c>
      <c r="AJ21548" t="s">
        <v>6</v>
      </c>
      <c r="AK21548">
        <v>78700</v>
      </c>
      <c r="AL21548" t="s">
        <v>17</v>
      </c>
      <c r="AM21548" s="1">
        <v>40603</v>
      </c>
      <c r="AN21548" t="s">
        <v>8</v>
      </c>
      <c r="AO21548" t="s">
        <v>9</v>
      </c>
      <c r="AP21548" t="s">
        <v>4</v>
      </c>
      <c r="AQ21548" t="s">
        <v>702</v>
      </c>
      <c r="AR21548" t="s">
        <v>30327</v>
      </c>
      <c r="AS21548" t="s">
        <v>956</v>
      </c>
      <c r="AT21548" t="s">
        <v>228</v>
      </c>
      <c r="AU21548">
        <v>12.69</v>
      </c>
      <c r="AV21548">
        <v>2011</v>
      </c>
      <c r="AW21548" s="3"/>
    </row>
    <row r="21549" spans="1:49" hidden="1" x14ac:dyDescent="0.35">
      <c r="A21549">
        <v>699321</v>
      </c>
      <c r="B21549">
        <v>0</v>
      </c>
      <c r="C21549" s="1">
        <v>38443</v>
      </c>
      <c r="D21549">
        <v>2</v>
      </c>
      <c r="E21549">
        <v>37</v>
      </c>
      <c r="F21549">
        <v>0</v>
      </c>
      <c r="G21549">
        <v>6</v>
      </c>
      <c r="H21549">
        <v>0</v>
      </c>
      <c r="I21549">
        <v>480</v>
      </c>
      <c r="J21549">
        <v>0.96</v>
      </c>
      <c r="K21549">
        <v>10</v>
      </c>
      <c r="L21549" t="s">
        <v>75815</v>
      </c>
      <c r="M21549">
        <v>0</v>
      </c>
      <c r="N21549">
        <v>0</v>
      </c>
      <c r="O21549">
        <v>0</v>
      </c>
      <c r="P21549">
        <v>0</v>
      </c>
      <c r="Q21549">
        <v>0</v>
      </c>
      <c r="R21549">
        <v>0</v>
      </c>
      <c r="S21549">
        <v>0</v>
      </c>
      <c r="T21549">
        <v>0</v>
      </c>
      <c r="U21549">
        <v>0</v>
      </c>
      <c r="V21549" s="1"/>
      <c r="W21549">
        <v>0</v>
      </c>
      <c r="X21549" s="1">
        <v>42461</v>
      </c>
      <c r="Y21549">
        <v>890868</v>
      </c>
      <c r="Z21549">
        <v>10000</v>
      </c>
      <c r="AA21549">
        <v>10000</v>
      </c>
      <c r="AB21549" s="2">
        <v>10000</v>
      </c>
      <c r="AC21549" t="s">
        <v>1</v>
      </c>
      <c r="AD21549">
        <v>0.13800000000000001</v>
      </c>
      <c r="AE21549">
        <v>340.81</v>
      </c>
      <c r="AF21549" t="s">
        <v>23</v>
      </c>
      <c r="AG21549" t="s">
        <v>86</v>
      </c>
      <c r="AH21549" t="s">
        <v>46674</v>
      </c>
      <c r="AI21549" t="s">
        <v>41</v>
      </c>
      <c r="AJ21549" t="s">
        <v>6</v>
      </c>
      <c r="AK21549">
        <v>48000</v>
      </c>
      <c r="AL21549" t="s">
        <v>17</v>
      </c>
      <c r="AM21549" s="1">
        <v>40603</v>
      </c>
      <c r="AN21549" t="s">
        <v>58</v>
      </c>
      <c r="AO21549" t="s">
        <v>9</v>
      </c>
      <c r="AP21549" t="s">
        <v>4</v>
      </c>
      <c r="AQ21549" t="s">
        <v>11</v>
      </c>
      <c r="AR21549" t="s">
        <v>23051</v>
      </c>
      <c r="AS21549" t="s">
        <v>425</v>
      </c>
      <c r="AT21549" t="s">
        <v>22</v>
      </c>
      <c r="AU21549">
        <v>15.2</v>
      </c>
      <c r="AV21549">
        <v>2011</v>
      </c>
      <c r="AW21549" s="3"/>
    </row>
    <row r="21550" spans="1:49" hidden="1" x14ac:dyDescent="0.35">
      <c r="A21550">
        <v>699331</v>
      </c>
      <c r="B21550">
        <v>0</v>
      </c>
      <c r="C21550" s="1">
        <v>36923</v>
      </c>
      <c r="D21550">
        <v>2</v>
      </c>
      <c r="E21550">
        <v>0</v>
      </c>
      <c r="F21550">
        <v>0</v>
      </c>
      <c r="G21550">
        <v>13</v>
      </c>
      <c r="H21550">
        <v>0</v>
      </c>
      <c r="I21550">
        <v>5180</v>
      </c>
      <c r="J21550">
        <v>0.60899999999999999</v>
      </c>
      <c r="K21550">
        <v>18</v>
      </c>
      <c r="L21550" t="s">
        <v>75815</v>
      </c>
      <c r="M21550">
        <v>0</v>
      </c>
      <c r="N21550">
        <v>0</v>
      </c>
      <c r="O21550">
        <v>548.80999999999995</v>
      </c>
      <c r="P21550">
        <v>548.80999999999995</v>
      </c>
      <c r="Q21550">
        <v>365.08</v>
      </c>
      <c r="R21550">
        <v>147.32</v>
      </c>
      <c r="S21550">
        <v>0</v>
      </c>
      <c r="T21550">
        <v>36.409999999999997</v>
      </c>
      <c r="U21550">
        <v>0.39</v>
      </c>
      <c r="V21550" s="1">
        <v>41061</v>
      </c>
      <c r="W21550">
        <v>34.270000000000003</v>
      </c>
      <c r="X21550" s="1">
        <v>42491</v>
      </c>
      <c r="Y21550">
        <v>890878</v>
      </c>
      <c r="Z21550">
        <v>1000</v>
      </c>
      <c r="AA21550">
        <v>1000</v>
      </c>
      <c r="AB21550" s="2">
        <v>1000</v>
      </c>
      <c r="AC21550" t="s">
        <v>1</v>
      </c>
      <c r="AD21550">
        <v>0.14169999999999999</v>
      </c>
      <c r="AE21550">
        <v>34.270000000000003</v>
      </c>
      <c r="AF21550" t="s">
        <v>23</v>
      </c>
      <c r="AG21550" t="s">
        <v>45</v>
      </c>
      <c r="AH21550" t="s">
        <v>540</v>
      </c>
      <c r="AI21550" t="s">
        <v>110</v>
      </c>
      <c r="AJ21550" t="s">
        <v>6</v>
      </c>
      <c r="AK21550">
        <v>50000</v>
      </c>
      <c r="AL21550" t="s">
        <v>4064</v>
      </c>
      <c r="AM21550" s="1">
        <v>40603</v>
      </c>
      <c r="AN21550" t="s">
        <v>58</v>
      </c>
      <c r="AO21550" t="s">
        <v>9</v>
      </c>
      <c r="AP21550" t="s">
        <v>4</v>
      </c>
      <c r="AQ21550" t="s">
        <v>128</v>
      </c>
      <c r="AR21550" t="s">
        <v>46675</v>
      </c>
      <c r="AS21550" t="s">
        <v>1622</v>
      </c>
      <c r="AT21550" t="s">
        <v>14</v>
      </c>
      <c r="AU21550">
        <v>22.7</v>
      </c>
      <c r="AV21550">
        <v>2011</v>
      </c>
      <c r="AW21550" s="3"/>
    </row>
    <row r="21551" spans="1:49" hidden="1" x14ac:dyDescent="0.35">
      <c r="A21551">
        <v>699356</v>
      </c>
      <c r="B21551">
        <v>0</v>
      </c>
      <c r="C21551" s="1">
        <v>36678</v>
      </c>
      <c r="D21551">
        <v>1</v>
      </c>
      <c r="E21551">
        <v>0</v>
      </c>
      <c r="F21551">
        <v>0</v>
      </c>
      <c r="G21551">
        <v>20</v>
      </c>
      <c r="H21551">
        <v>0</v>
      </c>
      <c r="I21551">
        <v>5305</v>
      </c>
      <c r="J21551">
        <v>0.05</v>
      </c>
      <c r="K21551">
        <v>33</v>
      </c>
      <c r="L21551" t="s">
        <v>75815</v>
      </c>
      <c r="M21551">
        <v>0</v>
      </c>
      <c r="N21551">
        <v>0</v>
      </c>
      <c r="O21551">
        <v>12227.767959999999</v>
      </c>
      <c r="P21551">
        <v>12227.77</v>
      </c>
      <c r="Q21551">
        <v>11200</v>
      </c>
      <c r="R21551">
        <v>1027.77</v>
      </c>
      <c r="S21551">
        <v>0</v>
      </c>
      <c r="T21551">
        <v>0</v>
      </c>
      <c r="U21551">
        <v>0</v>
      </c>
      <c r="V21551" s="1">
        <v>41730</v>
      </c>
      <c r="W21551">
        <v>380.57</v>
      </c>
      <c r="X21551" s="1">
        <v>41699</v>
      </c>
      <c r="Y21551">
        <v>890905</v>
      </c>
      <c r="Z21551">
        <v>11200</v>
      </c>
      <c r="AA21551">
        <v>11200</v>
      </c>
      <c r="AB21551" s="2">
        <v>11200</v>
      </c>
      <c r="AC21551" t="s">
        <v>1</v>
      </c>
      <c r="AD21551">
        <v>5.79E-2</v>
      </c>
      <c r="AE21551">
        <v>339.67</v>
      </c>
      <c r="AF21551" t="s">
        <v>50</v>
      </c>
      <c r="AG21551" t="s">
        <v>180</v>
      </c>
      <c r="AH21551" t="s">
        <v>46676</v>
      </c>
      <c r="AI21551" t="s">
        <v>110</v>
      </c>
      <c r="AJ21551" t="s">
        <v>6</v>
      </c>
      <c r="AK21551">
        <v>66000</v>
      </c>
      <c r="AL21551" t="s">
        <v>17</v>
      </c>
      <c r="AM21551" s="1">
        <v>40603</v>
      </c>
      <c r="AN21551" t="s">
        <v>8</v>
      </c>
      <c r="AO21551" t="s">
        <v>9</v>
      </c>
      <c r="AP21551" t="s">
        <v>46677</v>
      </c>
      <c r="AQ21551" t="s">
        <v>11</v>
      </c>
      <c r="AR21551" t="s">
        <v>167</v>
      </c>
      <c r="AS21551" t="s">
        <v>327</v>
      </c>
      <c r="AT21551" t="s">
        <v>131</v>
      </c>
      <c r="AU21551">
        <v>15.78</v>
      </c>
      <c r="AV21551">
        <v>2011</v>
      </c>
      <c r="AW21551" s="3"/>
    </row>
    <row r="21552" spans="1:49" hidden="1" x14ac:dyDescent="0.35">
      <c r="A21552">
        <v>699449</v>
      </c>
      <c r="B21552">
        <v>0</v>
      </c>
      <c r="C21552" s="1">
        <v>38231</v>
      </c>
      <c r="D21552">
        <v>0</v>
      </c>
      <c r="E21552">
        <v>0</v>
      </c>
      <c r="F21552">
        <v>0</v>
      </c>
      <c r="G21552">
        <v>20</v>
      </c>
      <c r="H21552">
        <v>0</v>
      </c>
      <c r="I21552">
        <v>1814</v>
      </c>
      <c r="J21552">
        <v>0.72599999999999998</v>
      </c>
      <c r="K21552">
        <v>26</v>
      </c>
      <c r="L21552" t="s">
        <v>75815</v>
      </c>
      <c r="M21552">
        <v>0</v>
      </c>
      <c r="N21552">
        <v>0</v>
      </c>
      <c r="O21552">
        <v>4410.0381029999999</v>
      </c>
      <c r="P21552">
        <v>4410.04</v>
      </c>
      <c r="Q21552">
        <v>4000</v>
      </c>
      <c r="R21552">
        <v>410.04</v>
      </c>
      <c r="S21552">
        <v>0</v>
      </c>
      <c r="T21552">
        <v>0</v>
      </c>
      <c r="U21552">
        <v>0</v>
      </c>
      <c r="V21552" s="1">
        <v>41456</v>
      </c>
      <c r="W21552">
        <v>1206.2</v>
      </c>
      <c r="X21552" s="1">
        <v>41518</v>
      </c>
      <c r="Y21552">
        <v>891005</v>
      </c>
      <c r="Z21552">
        <v>4000</v>
      </c>
      <c r="AA21552">
        <v>4000</v>
      </c>
      <c r="AB21552" s="2">
        <v>4000</v>
      </c>
      <c r="AC21552" t="s">
        <v>1</v>
      </c>
      <c r="AD21552">
        <v>6.9199999999999998E-2</v>
      </c>
      <c r="AE21552">
        <v>123.37</v>
      </c>
      <c r="AF21552" t="s">
        <v>50</v>
      </c>
      <c r="AG21552" t="s">
        <v>108</v>
      </c>
      <c r="AH21552" t="s">
        <v>46678</v>
      </c>
      <c r="AI21552" t="s">
        <v>5</v>
      </c>
      <c r="AJ21552" t="s">
        <v>6</v>
      </c>
      <c r="AK21552">
        <v>55000</v>
      </c>
      <c r="AL21552" t="s">
        <v>7</v>
      </c>
      <c r="AM21552" s="1">
        <v>40603</v>
      </c>
      <c r="AN21552" t="s">
        <v>8</v>
      </c>
      <c r="AO21552" t="s">
        <v>9</v>
      </c>
      <c r="AP21552" t="s">
        <v>46679</v>
      </c>
      <c r="AQ21552" t="s">
        <v>128</v>
      </c>
      <c r="AR21552" t="s">
        <v>46680</v>
      </c>
      <c r="AS21552" t="s">
        <v>203</v>
      </c>
      <c r="AT21552" t="s">
        <v>115</v>
      </c>
      <c r="AU21552">
        <v>10.91</v>
      </c>
      <c r="AV21552">
        <v>2011</v>
      </c>
      <c r="AW21552" s="3"/>
    </row>
    <row r="21553" spans="1:49" hidden="1" x14ac:dyDescent="0.35">
      <c r="A21553">
        <v>699558</v>
      </c>
      <c r="B21553">
        <v>0</v>
      </c>
      <c r="C21553" s="1">
        <v>36647</v>
      </c>
      <c r="D21553">
        <v>0</v>
      </c>
      <c r="E21553">
        <v>72</v>
      </c>
      <c r="F21553">
        <v>0</v>
      </c>
      <c r="G21553">
        <v>6</v>
      </c>
      <c r="H21553">
        <v>0</v>
      </c>
      <c r="I21553">
        <v>4425</v>
      </c>
      <c r="J21553">
        <v>0.80500000000000005</v>
      </c>
      <c r="K21553">
        <v>21</v>
      </c>
      <c r="L21553" t="s">
        <v>75815</v>
      </c>
      <c r="M21553">
        <v>0</v>
      </c>
      <c r="N21553">
        <v>0</v>
      </c>
      <c r="O21553">
        <v>4367.0622789999998</v>
      </c>
      <c r="P21553">
        <v>4339.7700000000004</v>
      </c>
      <c r="Q21553">
        <v>4000</v>
      </c>
      <c r="R21553">
        <v>367.06</v>
      </c>
      <c r="S21553">
        <v>0</v>
      </c>
      <c r="T21553">
        <v>0</v>
      </c>
      <c r="U21553">
        <v>0</v>
      </c>
      <c r="V21553" s="1">
        <v>41730</v>
      </c>
      <c r="W21553">
        <v>145.52000000000001</v>
      </c>
      <c r="X21553" s="1">
        <v>42370</v>
      </c>
      <c r="Y21553">
        <v>891130</v>
      </c>
      <c r="Z21553">
        <v>4000</v>
      </c>
      <c r="AA21553">
        <v>4000</v>
      </c>
      <c r="AB21553" s="2">
        <v>3975</v>
      </c>
      <c r="AC21553" t="s">
        <v>1</v>
      </c>
      <c r="AD21553">
        <v>5.79E-2</v>
      </c>
      <c r="AE21553">
        <v>121.31</v>
      </c>
      <c r="AF21553" t="s">
        <v>50</v>
      </c>
      <c r="AG21553" t="s">
        <v>180</v>
      </c>
      <c r="AH21553" t="s">
        <v>44841</v>
      </c>
      <c r="AI21553" t="s">
        <v>57</v>
      </c>
      <c r="AJ21553" t="s">
        <v>6</v>
      </c>
      <c r="AK21553">
        <v>13200</v>
      </c>
      <c r="AL21553" t="s">
        <v>17</v>
      </c>
      <c r="AM21553" s="1">
        <v>40603</v>
      </c>
      <c r="AN21553" t="s">
        <v>8</v>
      </c>
      <c r="AO21553" t="s">
        <v>9</v>
      </c>
      <c r="AP21553" t="s">
        <v>46681</v>
      </c>
      <c r="AQ21553" t="s">
        <v>11</v>
      </c>
      <c r="AR21553" t="s">
        <v>46682</v>
      </c>
      <c r="AS21553" t="s">
        <v>2038</v>
      </c>
      <c r="AT21553" t="s">
        <v>14</v>
      </c>
      <c r="AU21553">
        <v>12.55</v>
      </c>
      <c r="AV21553">
        <v>2011</v>
      </c>
      <c r="AW21553" s="3"/>
    </row>
    <row r="21554" spans="1:49" hidden="1" x14ac:dyDescent="0.35">
      <c r="A21554">
        <v>699567</v>
      </c>
      <c r="B21554">
        <v>0</v>
      </c>
      <c r="C21554" s="1">
        <v>30195</v>
      </c>
      <c r="D21554">
        <v>1</v>
      </c>
      <c r="E21554">
        <v>0</v>
      </c>
      <c r="F21554">
        <v>105</v>
      </c>
      <c r="G21554">
        <v>17</v>
      </c>
      <c r="H21554">
        <v>1</v>
      </c>
      <c r="I21554">
        <v>9554</v>
      </c>
      <c r="J21554">
        <v>0.42499999999999999</v>
      </c>
      <c r="K21554">
        <v>37</v>
      </c>
      <c r="L21554" t="s">
        <v>75815</v>
      </c>
      <c r="M21554">
        <v>0</v>
      </c>
      <c r="N21554">
        <v>0</v>
      </c>
      <c r="O21554">
        <v>5696.65</v>
      </c>
      <c r="P21554">
        <v>5678.88</v>
      </c>
      <c r="Q21554">
        <v>2953.95</v>
      </c>
      <c r="R21554">
        <v>2721.6</v>
      </c>
      <c r="S21554">
        <v>0</v>
      </c>
      <c r="T21554">
        <v>21.1</v>
      </c>
      <c r="U21554">
        <v>0</v>
      </c>
      <c r="V21554" s="1">
        <v>41061</v>
      </c>
      <c r="W21554">
        <v>379.89</v>
      </c>
      <c r="X21554" s="1">
        <v>42491</v>
      </c>
      <c r="Y21554">
        <v>891142</v>
      </c>
      <c r="Z21554">
        <v>16000</v>
      </c>
      <c r="AA21554">
        <v>16000</v>
      </c>
      <c r="AB21554" s="2">
        <v>15950</v>
      </c>
      <c r="AC21554" t="s">
        <v>92</v>
      </c>
      <c r="AD21554">
        <v>0.14910000000000001</v>
      </c>
      <c r="AE21554">
        <v>379.89</v>
      </c>
      <c r="AF21554" t="s">
        <v>54</v>
      </c>
      <c r="AG21554" t="s">
        <v>55</v>
      </c>
      <c r="AH21554" t="s">
        <v>46683</v>
      </c>
      <c r="AI21554" t="s">
        <v>41</v>
      </c>
      <c r="AJ21554" t="s">
        <v>46</v>
      </c>
      <c r="AK21554">
        <v>90000</v>
      </c>
      <c r="AL21554" t="s">
        <v>7</v>
      </c>
      <c r="AM21554" s="1">
        <v>40603</v>
      </c>
      <c r="AN21554" t="s">
        <v>58</v>
      </c>
      <c r="AO21554" t="s">
        <v>9</v>
      </c>
      <c r="AP21554" t="s">
        <v>46684</v>
      </c>
      <c r="AQ21554" t="s">
        <v>19</v>
      </c>
      <c r="AR21554" t="s">
        <v>167</v>
      </c>
      <c r="AS21554" t="s">
        <v>911</v>
      </c>
      <c r="AT21554" t="s">
        <v>131</v>
      </c>
      <c r="AU21554">
        <v>12.48</v>
      </c>
      <c r="AV21554">
        <v>2011</v>
      </c>
      <c r="AW21554" s="3"/>
    </row>
    <row r="21555" spans="1:49" hidden="1" x14ac:dyDescent="0.35">
      <c r="A21555">
        <v>699588</v>
      </c>
      <c r="B21555">
        <v>1</v>
      </c>
      <c r="C21555" s="1">
        <v>36069</v>
      </c>
      <c r="D21555">
        <v>1</v>
      </c>
      <c r="E21555">
        <v>21</v>
      </c>
      <c r="F21555">
        <v>0</v>
      </c>
      <c r="G21555">
        <v>6</v>
      </c>
      <c r="H21555">
        <v>0</v>
      </c>
      <c r="I21555">
        <v>6477</v>
      </c>
      <c r="J21555">
        <v>0.39700000000000002</v>
      </c>
      <c r="K21555">
        <v>20</v>
      </c>
      <c r="L21555" t="s">
        <v>75815</v>
      </c>
      <c r="M21555">
        <v>0</v>
      </c>
      <c r="N21555">
        <v>0</v>
      </c>
      <c r="O21555">
        <v>3347.7149060000002</v>
      </c>
      <c r="P21555">
        <v>3347.71</v>
      </c>
      <c r="Q21555">
        <v>3000</v>
      </c>
      <c r="R21555">
        <v>347.71</v>
      </c>
      <c r="S21555">
        <v>0</v>
      </c>
      <c r="T21555">
        <v>0</v>
      </c>
      <c r="U21555">
        <v>0</v>
      </c>
      <c r="V21555" s="1">
        <v>41671</v>
      </c>
      <c r="W21555">
        <v>287.85000000000002</v>
      </c>
      <c r="X21555" s="1">
        <v>41671</v>
      </c>
      <c r="Y21555">
        <v>891163</v>
      </c>
      <c r="Z21555">
        <v>3000</v>
      </c>
      <c r="AA21555">
        <v>3000</v>
      </c>
      <c r="AB21555" s="2">
        <v>3000</v>
      </c>
      <c r="AC21555" t="s">
        <v>1</v>
      </c>
      <c r="AD21555">
        <v>7.2900000000000006E-2</v>
      </c>
      <c r="AE21555">
        <v>93.03</v>
      </c>
      <c r="AF21555" t="s">
        <v>50</v>
      </c>
      <c r="AG21555" t="s">
        <v>103</v>
      </c>
      <c r="AH21555" t="s">
        <v>46685</v>
      </c>
      <c r="AI21555" t="s">
        <v>143</v>
      </c>
      <c r="AJ21555" t="s">
        <v>6</v>
      </c>
      <c r="AK21555">
        <v>38748</v>
      </c>
      <c r="AL21555" t="s">
        <v>17</v>
      </c>
      <c r="AM21555" s="1">
        <v>40603</v>
      </c>
      <c r="AN21555" t="s">
        <v>8</v>
      </c>
      <c r="AO21555" t="s">
        <v>9</v>
      </c>
      <c r="AP21555" t="s">
        <v>46686</v>
      </c>
      <c r="AQ21555" t="s">
        <v>148</v>
      </c>
      <c r="AR21555" t="s">
        <v>46687</v>
      </c>
      <c r="AS21555" t="s">
        <v>155</v>
      </c>
      <c r="AT21555" t="s">
        <v>156</v>
      </c>
      <c r="AU21555">
        <v>7.12</v>
      </c>
      <c r="AV21555">
        <v>2011</v>
      </c>
      <c r="AW21555" s="3"/>
    </row>
    <row r="21556" spans="1:49" hidden="1" x14ac:dyDescent="0.35">
      <c r="A21556">
        <v>699620</v>
      </c>
      <c r="B21556">
        <v>0</v>
      </c>
      <c r="C21556" s="1">
        <v>34820</v>
      </c>
      <c r="D21556">
        <v>0</v>
      </c>
      <c r="E21556">
        <v>0</v>
      </c>
      <c r="F21556">
        <v>0</v>
      </c>
      <c r="G21556">
        <v>8</v>
      </c>
      <c r="H21556">
        <v>0</v>
      </c>
      <c r="I21556">
        <v>1482</v>
      </c>
      <c r="J21556">
        <v>8.4000000000000005E-2</v>
      </c>
      <c r="K21556">
        <v>26</v>
      </c>
      <c r="L21556" t="s">
        <v>75815</v>
      </c>
      <c r="M21556">
        <v>0</v>
      </c>
      <c r="N21556">
        <v>0</v>
      </c>
      <c r="O21556">
        <v>21032.659970000001</v>
      </c>
      <c r="P21556">
        <v>20968.73</v>
      </c>
      <c r="Q21556">
        <v>16450</v>
      </c>
      <c r="R21556">
        <v>4582.66</v>
      </c>
      <c r="S21556">
        <v>0</v>
      </c>
      <c r="T21556">
        <v>0</v>
      </c>
      <c r="U21556">
        <v>0</v>
      </c>
      <c r="V21556" s="1">
        <v>42156</v>
      </c>
      <c r="W21556">
        <v>141.63</v>
      </c>
      <c r="X21556" s="1">
        <v>42125</v>
      </c>
      <c r="Y21556">
        <v>891199</v>
      </c>
      <c r="Z21556">
        <v>16450</v>
      </c>
      <c r="AA21556">
        <v>16450</v>
      </c>
      <c r="AB21556" s="2">
        <v>16400</v>
      </c>
      <c r="AC21556" t="s">
        <v>92</v>
      </c>
      <c r="AD21556">
        <v>0.1111</v>
      </c>
      <c r="AE21556">
        <v>358.57</v>
      </c>
      <c r="AF21556" t="s">
        <v>2</v>
      </c>
      <c r="AG21556" t="s">
        <v>15</v>
      </c>
      <c r="AH21556" t="s">
        <v>46688</v>
      </c>
      <c r="AI21556" t="s">
        <v>41</v>
      </c>
      <c r="AJ21556" t="s">
        <v>46</v>
      </c>
      <c r="AK21556">
        <v>50000</v>
      </c>
      <c r="AL21556" t="s">
        <v>7</v>
      </c>
      <c r="AM21556" s="1">
        <v>40603</v>
      </c>
      <c r="AN21556" t="s">
        <v>8</v>
      </c>
      <c r="AO21556" t="s">
        <v>9</v>
      </c>
      <c r="AP21556" t="s">
        <v>46689</v>
      </c>
      <c r="AQ21556" t="s">
        <v>112</v>
      </c>
      <c r="AR21556" t="s">
        <v>46690</v>
      </c>
      <c r="AS21556" t="s">
        <v>3962</v>
      </c>
      <c r="AT21556" t="s">
        <v>228</v>
      </c>
      <c r="AU21556">
        <v>24.62</v>
      </c>
      <c r="AV21556">
        <v>2011</v>
      </c>
      <c r="AW21556" s="3"/>
    </row>
    <row r="21557" spans="1:49" hidden="1" x14ac:dyDescent="0.35">
      <c r="A21557">
        <v>699652</v>
      </c>
      <c r="B21557">
        <v>0</v>
      </c>
      <c r="C21557" s="1">
        <v>34425</v>
      </c>
      <c r="D21557">
        <v>0</v>
      </c>
      <c r="E21557">
        <v>0</v>
      </c>
      <c r="F21557">
        <v>0</v>
      </c>
      <c r="G21557">
        <v>15</v>
      </c>
      <c r="H21557">
        <v>0</v>
      </c>
      <c r="I21557">
        <v>12535</v>
      </c>
      <c r="J21557">
        <v>0.14000000000000001</v>
      </c>
      <c r="K21557">
        <v>24</v>
      </c>
      <c r="L21557" t="s">
        <v>75815</v>
      </c>
      <c r="M21557">
        <v>0</v>
      </c>
      <c r="N21557">
        <v>0</v>
      </c>
      <c r="O21557">
        <v>13724.13</v>
      </c>
      <c r="P21557">
        <v>13679.25</v>
      </c>
      <c r="Q21557">
        <v>8207.5</v>
      </c>
      <c r="R21557">
        <v>4539</v>
      </c>
      <c r="S21557">
        <v>0</v>
      </c>
      <c r="T21557">
        <v>977.63</v>
      </c>
      <c r="U21557">
        <v>9.7762999950000005</v>
      </c>
      <c r="V21557" s="1">
        <v>41791</v>
      </c>
      <c r="W21557">
        <v>67.2</v>
      </c>
      <c r="X21557" s="1">
        <v>41883</v>
      </c>
      <c r="Y21557">
        <v>891236</v>
      </c>
      <c r="Z21557">
        <v>15250</v>
      </c>
      <c r="AA21557">
        <v>15250</v>
      </c>
      <c r="AB21557" s="2">
        <v>15200</v>
      </c>
      <c r="AC21557" t="s">
        <v>92</v>
      </c>
      <c r="AD21557">
        <v>0.1268</v>
      </c>
      <c r="AE21557">
        <v>344.5</v>
      </c>
      <c r="AF21557" t="s">
        <v>23</v>
      </c>
      <c r="AG21557" t="s">
        <v>119</v>
      </c>
      <c r="AH21557" t="s">
        <v>7445</v>
      </c>
      <c r="AI21557" t="s">
        <v>65</v>
      </c>
      <c r="AJ21557" t="s">
        <v>6</v>
      </c>
      <c r="AK21557">
        <v>38000</v>
      </c>
      <c r="AL21557" t="s">
        <v>7</v>
      </c>
      <c r="AM21557" s="1">
        <v>40603</v>
      </c>
      <c r="AN21557" t="s">
        <v>58</v>
      </c>
      <c r="AO21557" t="s">
        <v>9</v>
      </c>
      <c r="AP21557" t="s">
        <v>46691</v>
      </c>
      <c r="AQ21557" t="s">
        <v>19</v>
      </c>
      <c r="AR21557" t="s">
        <v>46692</v>
      </c>
      <c r="AS21557" t="s">
        <v>80</v>
      </c>
      <c r="AT21557" t="s">
        <v>14</v>
      </c>
      <c r="AU21557">
        <v>29.08</v>
      </c>
      <c r="AV21557">
        <v>2011</v>
      </c>
      <c r="AW21557" s="3"/>
    </row>
    <row r="21558" spans="1:49" hidden="1" x14ac:dyDescent="0.35">
      <c r="A21558">
        <v>699661</v>
      </c>
      <c r="B21558">
        <v>0</v>
      </c>
      <c r="C21558" s="1">
        <v>36161</v>
      </c>
      <c r="D21558">
        <v>2</v>
      </c>
      <c r="E21558">
        <v>48</v>
      </c>
      <c r="F21558">
        <v>0</v>
      </c>
      <c r="G21558">
        <v>6</v>
      </c>
      <c r="H21558">
        <v>0</v>
      </c>
      <c r="I21558">
        <v>10703</v>
      </c>
      <c r="J21558">
        <v>0.89900000000000002</v>
      </c>
      <c r="K21558">
        <v>18</v>
      </c>
      <c r="L21558" t="s">
        <v>75815</v>
      </c>
      <c r="M21558">
        <v>0</v>
      </c>
      <c r="N21558">
        <v>0</v>
      </c>
      <c r="O21558">
        <v>11897.415800000001</v>
      </c>
      <c r="P21558">
        <v>11860.15</v>
      </c>
      <c r="Q21558">
        <v>8400</v>
      </c>
      <c r="R21558">
        <v>3497.42</v>
      </c>
      <c r="S21558">
        <v>0</v>
      </c>
      <c r="T21558">
        <v>0</v>
      </c>
      <c r="U21558">
        <v>0</v>
      </c>
      <c r="V21558" s="1">
        <v>41821</v>
      </c>
      <c r="W21558">
        <v>453.96</v>
      </c>
      <c r="X21558" s="1">
        <v>42095</v>
      </c>
      <c r="Y21558">
        <v>891245</v>
      </c>
      <c r="Z21558">
        <v>8400</v>
      </c>
      <c r="AA21558">
        <v>8400</v>
      </c>
      <c r="AB21558" s="2">
        <v>8374.1943260000007</v>
      </c>
      <c r="AC21558" t="s">
        <v>92</v>
      </c>
      <c r="AD21558">
        <v>0.1714</v>
      </c>
      <c r="AE21558">
        <v>209.4</v>
      </c>
      <c r="AF21558" t="s">
        <v>140</v>
      </c>
      <c r="AG21558" t="s">
        <v>931</v>
      </c>
      <c r="AH21558" t="s">
        <v>6554</v>
      </c>
      <c r="AI21558" t="s">
        <v>170</v>
      </c>
      <c r="AJ21558" t="s">
        <v>6</v>
      </c>
      <c r="AK21558">
        <v>62000</v>
      </c>
      <c r="AL21558" t="s">
        <v>17</v>
      </c>
      <c r="AM21558" s="1">
        <v>40603</v>
      </c>
      <c r="AN21558" t="s">
        <v>8</v>
      </c>
      <c r="AO21558" t="s">
        <v>9</v>
      </c>
      <c r="AP21558" t="s">
        <v>46693</v>
      </c>
      <c r="AQ21558" t="s">
        <v>11</v>
      </c>
      <c r="AR21558" t="s">
        <v>46694</v>
      </c>
      <c r="AS21558" t="s">
        <v>1047</v>
      </c>
      <c r="AT21558" t="s">
        <v>14</v>
      </c>
      <c r="AU21558">
        <v>7.86</v>
      </c>
      <c r="AV21558">
        <v>2011</v>
      </c>
      <c r="AW21558" s="3"/>
    </row>
    <row r="21559" spans="1:49" hidden="1" x14ac:dyDescent="0.35">
      <c r="A21559">
        <v>699668</v>
      </c>
      <c r="B21559">
        <v>0</v>
      </c>
      <c r="C21559" s="1">
        <v>35765</v>
      </c>
      <c r="D21559">
        <v>0</v>
      </c>
      <c r="E21559">
        <v>80</v>
      </c>
      <c r="F21559">
        <v>0</v>
      </c>
      <c r="G21559">
        <v>10</v>
      </c>
      <c r="H21559">
        <v>0</v>
      </c>
      <c r="I21559">
        <v>20499</v>
      </c>
      <c r="J21559">
        <v>0.55800000000000005</v>
      </c>
      <c r="K21559">
        <v>26</v>
      </c>
      <c r="L21559" t="s">
        <v>75815</v>
      </c>
      <c r="M21559">
        <v>0</v>
      </c>
      <c r="N21559">
        <v>0</v>
      </c>
      <c r="O21559">
        <v>31345.083739999998</v>
      </c>
      <c r="P21559">
        <v>31313.99</v>
      </c>
      <c r="Q21559">
        <v>25200</v>
      </c>
      <c r="R21559">
        <v>6145.08</v>
      </c>
      <c r="S21559">
        <v>0</v>
      </c>
      <c r="T21559">
        <v>0</v>
      </c>
      <c r="U21559">
        <v>0</v>
      </c>
      <c r="V21559" s="1">
        <v>41456</v>
      </c>
      <c r="W21559">
        <v>7592.54</v>
      </c>
      <c r="X21559" s="1">
        <v>42278</v>
      </c>
      <c r="Y21559">
        <v>891253</v>
      </c>
      <c r="Z21559">
        <v>25200</v>
      </c>
      <c r="AA21559">
        <v>25200</v>
      </c>
      <c r="AB21559" s="2">
        <v>25175</v>
      </c>
      <c r="AC21559" t="s">
        <v>1</v>
      </c>
      <c r="AD21559">
        <v>0.1565</v>
      </c>
      <c r="AE21559">
        <v>881.61</v>
      </c>
      <c r="AF21559" t="s">
        <v>54</v>
      </c>
      <c r="AG21559" t="s">
        <v>161</v>
      </c>
      <c r="AH21559" t="s">
        <v>4</v>
      </c>
      <c r="AI21559" t="s">
        <v>5781</v>
      </c>
      <c r="AJ21559" t="s">
        <v>46</v>
      </c>
      <c r="AK21559">
        <v>96260</v>
      </c>
      <c r="AL21559" t="s">
        <v>7</v>
      </c>
      <c r="AM21559" s="1">
        <v>40603</v>
      </c>
      <c r="AN21559" t="s">
        <v>8</v>
      </c>
      <c r="AO21559" t="s">
        <v>9</v>
      </c>
      <c r="AP21559" t="s">
        <v>46695</v>
      </c>
      <c r="AQ21559" t="s">
        <v>11</v>
      </c>
      <c r="AR21559" t="s">
        <v>46696</v>
      </c>
      <c r="AS21559" t="s">
        <v>2510</v>
      </c>
      <c r="AT21559" t="s">
        <v>14</v>
      </c>
      <c r="AU21559">
        <v>12</v>
      </c>
      <c r="AV21559">
        <v>2011</v>
      </c>
      <c r="AW21559" s="3"/>
    </row>
    <row r="21560" spans="1:49" hidden="1" x14ac:dyDescent="0.35">
      <c r="A21560">
        <v>699676</v>
      </c>
      <c r="B21560">
        <v>0</v>
      </c>
      <c r="C21560" s="1">
        <v>37469</v>
      </c>
      <c r="D21560">
        <v>0</v>
      </c>
      <c r="E21560">
        <v>0</v>
      </c>
      <c r="F21560">
        <v>0</v>
      </c>
      <c r="G21560">
        <v>5</v>
      </c>
      <c r="H21560">
        <v>0</v>
      </c>
      <c r="I21560">
        <v>11087</v>
      </c>
      <c r="J21560">
        <v>0.52800000000000002</v>
      </c>
      <c r="K21560">
        <v>9</v>
      </c>
      <c r="L21560" t="s">
        <v>75815</v>
      </c>
      <c r="M21560">
        <v>0</v>
      </c>
      <c r="N21560">
        <v>0</v>
      </c>
      <c r="O21560">
        <v>13469.640820000001</v>
      </c>
      <c r="P21560">
        <v>13189.02</v>
      </c>
      <c r="Q21560">
        <v>12000</v>
      </c>
      <c r="R21560">
        <v>1469.64</v>
      </c>
      <c r="S21560">
        <v>0</v>
      </c>
      <c r="T21560">
        <v>0</v>
      </c>
      <c r="U21560">
        <v>0</v>
      </c>
      <c r="V21560" s="1">
        <v>41730</v>
      </c>
      <c r="W21560">
        <v>406.6</v>
      </c>
      <c r="X21560" s="1">
        <v>42491</v>
      </c>
      <c r="Y21560">
        <v>891263</v>
      </c>
      <c r="Z21560">
        <v>12000</v>
      </c>
      <c r="AA21560">
        <v>12000</v>
      </c>
      <c r="AB21560" s="2">
        <v>11750</v>
      </c>
      <c r="AC21560" t="s">
        <v>1</v>
      </c>
      <c r="AD21560">
        <v>7.6600000000000001E-2</v>
      </c>
      <c r="AE21560">
        <v>374.16</v>
      </c>
      <c r="AF21560" t="s">
        <v>50</v>
      </c>
      <c r="AG21560" t="s">
        <v>51</v>
      </c>
      <c r="AH21560" t="s">
        <v>46697</v>
      </c>
      <c r="AI21560" t="s">
        <v>5</v>
      </c>
      <c r="AJ21560" t="s">
        <v>6</v>
      </c>
      <c r="AK21560">
        <v>42000</v>
      </c>
      <c r="AL21560" t="s">
        <v>4064</v>
      </c>
      <c r="AM21560" s="1">
        <v>40603</v>
      </c>
      <c r="AN21560" t="s">
        <v>8</v>
      </c>
      <c r="AO21560" t="s">
        <v>9</v>
      </c>
      <c r="AP21560" t="s">
        <v>46698</v>
      </c>
      <c r="AQ21560" t="s">
        <v>11</v>
      </c>
      <c r="AR21560" t="s">
        <v>46699</v>
      </c>
      <c r="AS21560" t="s">
        <v>13</v>
      </c>
      <c r="AT21560" t="s">
        <v>14</v>
      </c>
      <c r="AU21560">
        <v>12.66</v>
      </c>
      <c r="AV21560">
        <v>2011</v>
      </c>
      <c r="AW21560" s="3"/>
    </row>
    <row r="21561" spans="1:49" x14ac:dyDescent="0.35">
      <c r="A21561">
        <v>699714</v>
      </c>
      <c r="B21561">
        <v>0</v>
      </c>
      <c r="C21561" s="1">
        <v>31564</v>
      </c>
      <c r="D21561">
        <v>0</v>
      </c>
      <c r="E21561">
        <v>24</v>
      </c>
      <c r="F21561">
        <v>0</v>
      </c>
      <c r="G21561">
        <v>2</v>
      </c>
      <c r="H21561">
        <v>0</v>
      </c>
      <c r="I21561">
        <v>7143</v>
      </c>
      <c r="J21561">
        <v>0.86099999999999999</v>
      </c>
      <c r="K21561">
        <v>18</v>
      </c>
      <c r="L21561" t="s">
        <v>75815</v>
      </c>
      <c r="M21561">
        <v>0</v>
      </c>
      <c r="N21561">
        <v>0</v>
      </c>
      <c r="O21561">
        <v>4741.7</v>
      </c>
      <c r="P21561">
        <v>4206.84</v>
      </c>
      <c r="Q21561">
        <v>1850.77</v>
      </c>
      <c r="R21561">
        <v>2876.63</v>
      </c>
      <c r="S21561">
        <v>0</v>
      </c>
      <c r="T21561">
        <v>14.3</v>
      </c>
      <c r="U21561">
        <v>6.58</v>
      </c>
      <c r="V21561" s="1">
        <v>40817</v>
      </c>
      <c r="W21561">
        <v>790.49</v>
      </c>
      <c r="X21561" s="1">
        <v>42491</v>
      </c>
      <c r="Y21561">
        <v>891316</v>
      </c>
      <c r="Z21561">
        <v>30000</v>
      </c>
      <c r="AA21561">
        <v>30000</v>
      </c>
      <c r="AB21561" s="2">
        <v>29750.38322</v>
      </c>
      <c r="AC21561" t="s">
        <v>92</v>
      </c>
      <c r="AD21561">
        <v>0.19739999999999999</v>
      </c>
      <c r="AE21561">
        <v>790.49</v>
      </c>
      <c r="AF21561" t="s">
        <v>284</v>
      </c>
      <c r="AG21561" t="s">
        <v>1918</v>
      </c>
      <c r="AH21561" t="s">
        <v>1506</v>
      </c>
      <c r="AI21561" t="s">
        <v>26</v>
      </c>
      <c r="AJ21561" t="s">
        <v>27</v>
      </c>
      <c r="AK21561">
        <v>75000</v>
      </c>
      <c r="AL21561" t="s">
        <v>7</v>
      </c>
      <c r="AM21561" s="1">
        <v>40603</v>
      </c>
      <c r="AN21561" t="s">
        <v>58</v>
      </c>
      <c r="AO21561" t="s">
        <v>9</v>
      </c>
      <c r="AP21561" t="s">
        <v>4</v>
      </c>
      <c r="AQ21561" t="s">
        <v>11</v>
      </c>
      <c r="AR21561" t="s">
        <v>15877</v>
      </c>
      <c r="AS21561" t="s">
        <v>9092</v>
      </c>
      <c r="AT21561" t="s">
        <v>115</v>
      </c>
      <c r="AU21561">
        <v>20.03</v>
      </c>
      <c r="AV21561">
        <v>2011</v>
      </c>
      <c r="AW21561" s="3"/>
    </row>
    <row r="21562" spans="1:49" hidden="1" x14ac:dyDescent="0.35">
      <c r="A21562">
        <v>699725</v>
      </c>
      <c r="B21562">
        <v>3</v>
      </c>
      <c r="C21562" s="1">
        <v>35704</v>
      </c>
      <c r="D21562">
        <v>0</v>
      </c>
      <c r="E21562">
        <v>6</v>
      </c>
      <c r="F21562">
        <v>0</v>
      </c>
      <c r="G21562">
        <v>9</v>
      </c>
      <c r="H21562">
        <v>0</v>
      </c>
      <c r="I21562">
        <v>2103</v>
      </c>
      <c r="J21562">
        <v>0.29599999999999999</v>
      </c>
      <c r="K21562">
        <v>32</v>
      </c>
      <c r="L21562" t="s">
        <v>75815</v>
      </c>
      <c r="M21562">
        <v>0</v>
      </c>
      <c r="N21562">
        <v>0</v>
      </c>
      <c r="O21562">
        <v>1161.602476</v>
      </c>
      <c r="P21562">
        <v>1161.5999999999999</v>
      </c>
      <c r="Q21562">
        <v>1000</v>
      </c>
      <c r="R21562">
        <v>161.6</v>
      </c>
      <c r="S21562">
        <v>0</v>
      </c>
      <c r="T21562">
        <v>0</v>
      </c>
      <c r="U21562">
        <v>0</v>
      </c>
      <c r="V21562" s="1">
        <v>41730</v>
      </c>
      <c r="W21562">
        <v>37.549999999999997</v>
      </c>
      <c r="X21562" s="1">
        <v>41699</v>
      </c>
      <c r="Y21562">
        <v>891328</v>
      </c>
      <c r="Z21562">
        <v>1000</v>
      </c>
      <c r="AA21562">
        <v>1000</v>
      </c>
      <c r="AB21562" s="2">
        <v>1000</v>
      </c>
      <c r="AC21562" t="s">
        <v>1</v>
      </c>
      <c r="AD21562">
        <v>0.1</v>
      </c>
      <c r="AE21562">
        <v>32.270000000000003</v>
      </c>
      <c r="AF21562" t="s">
        <v>2</v>
      </c>
      <c r="AG21562" t="s">
        <v>175</v>
      </c>
      <c r="AH21562" t="s">
        <v>46700</v>
      </c>
      <c r="AI21562" t="s">
        <v>65</v>
      </c>
      <c r="AJ21562" t="s">
        <v>46</v>
      </c>
      <c r="AK21562">
        <v>52000</v>
      </c>
      <c r="AL21562" t="s">
        <v>17</v>
      </c>
      <c r="AM21562" s="1">
        <v>40603</v>
      </c>
      <c r="AN21562" t="s">
        <v>8</v>
      </c>
      <c r="AO21562" t="s">
        <v>9</v>
      </c>
      <c r="AP21562" t="s">
        <v>46701</v>
      </c>
      <c r="AQ21562" t="s">
        <v>11</v>
      </c>
      <c r="AR21562" t="s">
        <v>46702</v>
      </c>
      <c r="AS21562" t="s">
        <v>4014</v>
      </c>
      <c r="AT21562" t="s">
        <v>559</v>
      </c>
      <c r="AU21562">
        <v>17.329999999999998</v>
      </c>
      <c r="AV21562">
        <v>2011</v>
      </c>
      <c r="AW21562" s="3"/>
    </row>
    <row r="21563" spans="1:49" x14ac:dyDescent="0.35">
      <c r="A21563">
        <v>699751</v>
      </c>
      <c r="B21563">
        <v>1</v>
      </c>
      <c r="C21563" s="1">
        <v>35370</v>
      </c>
      <c r="D21563">
        <v>2</v>
      </c>
      <c r="E21563">
        <v>6</v>
      </c>
      <c r="F21563">
        <v>95</v>
      </c>
      <c r="G21563">
        <v>5</v>
      </c>
      <c r="H21563">
        <v>1</v>
      </c>
      <c r="I21563">
        <v>548</v>
      </c>
      <c r="J21563">
        <v>0.60899999999999999</v>
      </c>
      <c r="K21563">
        <v>25</v>
      </c>
      <c r="L21563" t="s">
        <v>75815</v>
      </c>
      <c r="M21563">
        <v>0</v>
      </c>
      <c r="N21563">
        <v>0</v>
      </c>
      <c r="O21563">
        <v>23183.670030000001</v>
      </c>
      <c r="P21563">
        <v>23183.67</v>
      </c>
      <c r="Q21563">
        <v>15000</v>
      </c>
      <c r="R21563">
        <v>8183.67</v>
      </c>
      <c r="S21563">
        <v>0</v>
      </c>
      <c r="T21563">
        <v>0</v>
      </c>
      <c r="U21563">
        <v>0</v>
      </c>
      <c r="V21563" s="1">
        <v>42095</v>
      </c>
      <c r="W21563">
        <v>4379.5600000000004</v>
      </c>
      <c r="X21563" s="1">
        <v>42125</v>
      </c>
      <c r="Y21563">
        <v>891355</v>
      </c>
      <c r="Z21563">
        <v>15000</v>
      </c>
      <c r="AA21563">
        <v>15000</v>
      </c>
      <c r="AB21563" s="2">
        <v>15000</v>
      </c>
      <c r="AC21563" t="s">
        <v>92</v>
      </c>
      <c r="AD21563">
        <v>0.19359999999999999</v>
      </c>
      <c r="AE21563">
        <v>392.09</v>
      </c>
      <c r="AF21563" t="s">
        <v>284</v>
      </c>
      <c r="AG21563" t="s">
        <v>285</v>
      </c>
      <c r="AH21563" t="s">
        <v>46703</v>
      </c>
      <c r="AI21563" t="s">
        <v>41</v>
      </c>
      <c r="AJ21563" t="s">
        <v>46</v>
      </c>
      <c r="AK21563">
        <v>120000</v>
      </c>
      <c r="AL21563" t="s">
        <v>7</v>
      </c>
      <c r="AM21563" s="1">
        <v>40603</v>
      </c>
      <c r="AN21563" t="s">
        <v>8</v>
      </c>
      <c r="AO21563" t="s">
        <v>9</v>
      </c>
      <c r="AP21563" t="s">
        <v>46704</v>
      </c>
      <c r="AQ21563" t="s">
        <v>11</v>
      </c>
      <c r="AR21563" t="s">
        <v>41631</v>
      </c>
      <c r="AS21563" t="s">
        <v>355</v>
      </c>
      <c r="AT21563" t="s">
        <v>62</v>
      </c>
      <c r="AU21563">
        <v>5.74</v>
      </c>
      <c r="AV21563">
        <v>2011</v>
      </c>
      <c r="AW21563" s="3"/>
    </row>
    <row r="21564" spans="1:49" hidden="1" x14ac:dyDescent="0.35">
      <c r="A21564">
        <v>699758</v>
      </c>
      <c r="B21564">
        <v>0</v>
      </c>
      <c r="C21564" s="1">
        <v>37135</v>
      </c>
      <c r="D21564">
        <v>1</v>
      </c>
      <c r="E21564">
        <v>33</v>
      </c>
      <c r="F21564">
        <v>0</v>
      </c>
      <c r="G21564">
        <v>8</v>
      </c>
      <c r="H21564">
        <v>0</v>
      </c>
      <c r="I21564">
        <v>2378</v>
      </c>
      <c r="J21564">
        <v>0.13300000000000001</v>
      </c>
      <c r="K21564">
        <v>21</v>
      </c>
      <c r="L21564" t="s">
        <v>75815</v>
      </c>
      <c r="M21564">
        <v>0</v>
      </c>
      <c r="N21564">
        <v>0</v>
      </c>
      <c r="O21564">
        <v>18208.03</v>
      </c>
      <c r="P21564">
        <v>18132.16</v>
      </c>
      <c r="Q21564">
        <v>18000</v>
      </c>
      <c r="R21564">
        <v>208.03</v>
      </c>
      <c r="S21564">
        <v>0</v>
      </c>
      <c r="T21564">
        <v>0</v>
      </c>
      <c r="U21564">
        <v>0</v>
      </c>
      <c r="V21564" s="1">
        <v>40664</v>
      </c>
      <c r="W21564">
        <v>18210.02</v>
      </c>
      <c r="X21564" s="1">
        <v>40634</v>
      </c>
      <c r="Y21564">
        <v>891364</v>
      </c>
      <c r="Z21564">
        <v>18000</v>
      </c>
      <c r="AA21564">
        <v>18000</v>
      </c>
      <c r="AB21564" s="2">
        <v>17925</v>
      </c>
      <c r="AC21564" t="s">
        <v>92</v>
      </c>
      <c r="AD21564">
        <v>0.13800000000000001</v>
      </c>
      <c r="AE21564">
        <v>416.97</v>
      </c>
      <c r="AF21564" t="s">
        <v>23</v>
      </c>
      <c r="AG21564" t="s">
        <v>86</v>
      </c>
      <c r="AH21564" t="s">
        <v>10549</v>
      </c>
      <c r="AI21564" t="s">
        <v>170</v>
      </c>
      <c r="AJ21564" t="s">
        <v>46</v>
      </c>
      <c r="AK21564">
        <v>65800</v>
      </c>
      <c r="AL21564" t="s">
        <v>7</v>
      </c>
      <c r="AM21564" s="1">
        <v>40603</v>
      </c>
      <c r="AN21564" t="s">
        <v>8</v>
      </c>
      <c r="AO21564" t="s">
        <v>9</v>
      </c>
      <c r="AP21564" t="s">
        <v>46705</v>
      </c>
      <c r="AQ21564" t="s">
        <v>78</v>
      </c>
      <c r="AR21564" t="s">
        <v>35003</v>
      </c>
      <c r="AS21564" t="s">
        <v>3068</v>
      </c>
      <c r="AT21564" t="s">
        <v>14</v>
      </c>
      <c r="AU21564">
        <v>16.91</v>
      </c>
      <c r="AV21564">
        <v>2011</v>
      </c>
      <c r="AW21564" s="3"/>
    </row>
    <row r="21565" spans="1:49" hidden="1" x14ac:dyDescent="0.35">
      <c r="A21565">
        <v>699784</v>
      </c>
      <c r="B21565">
        <v>0</v>
      </c>
      <c r="C21565" s="1">
        <v>34547</v>
      </c>
      <c r="D21565">
        <v>2</v>
      </c>
      <c r="E21565">
        <v>39</v>
      </c>
      <c r="F21565">
        <v>0</v>
      </c>
      <c r="G21565">
        <v>19</v>
      </c>
      <c r="H21565">
        <v>0</v>
      </c>
      <c r="I21565">
        <v>13545</v>
      </c>
      <c r="J21565">
        <v>0.436</v>
      </c>
      <c r="K21565">
        <v>29</v>
      </c>
      <c r="L21565" t="s">
        <v>75815</v>
      </c>
      <c r="M21565">
        <v>0</v>
      </c>
      <c r="N21565">
        <v>0</v>
      </c>
      <c r="O21565">
        <v>12260.990379999999</v>
      </c>
      <c r="P21565">
        <v>12260.99</v>
      </c>
      <c r="Q21565">
        <v>10000</v>
      </c>
      <c r="R21565">
        <v>2260.9899999999998</v>
      </c>
      <c r="S21565">
        <v>0</v>
      </c>
      <c r="T21565">
        <v>0</v>
      </c>
      <c r="U21565">
        <v>0</v>
      </c>
      <c r="V21565" s="1">
        <v>41334</v>
      </c>
      <c r="W21565">
        <v>4545.3999999999996</v>
      </c>
      <c r="X21565" s="1">
        <v>41730</v>
      </c>
      <c r="Y21565">
        <v>891395</v>
      </c>
      <c r="Z21565">
        <v>10000</v>
      </c>
      <c r="AA21565">
        <v>10000</v>
      </c>
      <c r="AB21565" s="2">
        <v>10000</v>
      </c>
      <c r="AC21565" t="s">
        <v>1</v>
      </c>
      <c r="AD21565">
        <v>0.16020000000000001</v>
      </c>
      <c r="AE21565">
        <v>351.67</v>
      </c>
      <c r="AF21565" t="s">
        <v>54</v>
      </c>
      <c r="AG21565" t="s">
        <v>528</v>
      </c>
      <c r="AH21565" t="s">
        <v>46706</v>
      </c>
      <c r="AI21565" t="s">
        <v>214</v>
      </c>
      <c r="AJ21565" t="s">
        <v>6</v>
      </c>
      <c r="AK21565">
        <v>67600</v>
      </c>
      <c r="AL21565" t="s">
        <v>4064</v>
      </c>
      <c r="AM21565" s="1">
        <v>40603</v>
      </c>
      <c r="AN21565" t="s">
        <v>8</v>
      </c>
      <c r="AO21565" t="s">
        <v>9</v>
      </c>
      <c r="AP21565" t="s">
        <v>4</v>
      </c>
      <c r="AQ21565" t="s">
        <v>11</v>
      </c>
      <c r="AR21565" t="s">
        <v>39059</v>
      </c>
      <c r="AS21565" t="s">
        <v>279</v>
      </c>
      <c r="AT21565" t="s">
        <v>22</v>
      </c>
      <c r="AU21565">
        <v>9.69</v>
      </c>
      <c r="AV21565">
        <v>2011</v>
      </c>
      <c r="AW21565" s="3"/>
    </row>
    <row r="21566" spans="1:49" hidden="1" x14ac:dyDescent="0.35">
      <c r="A21566">
        <v>699789</v>
      </c>
      <c r="B21566">
        <v>0</v>
      </c>
      <c r="C21566" s="1">
        <v>39387</v>
      </c>
      <c r="D21566">
        <v>1</v>
      </c>
      <c r="E21566">
        <v>0</v>
      </c>
      <c r="F21566">
        <v>0</v>
      </c>
      <c r="G21566">
        <v>3</v>
      </c>
      <c r="H21566">
        <v>0</v>
      </c>
      <c r="I21566">
        <v>2315</v>
      </c>
      <c r="J21566">
        <v>8.3000000000000004E-2</v>
      </c>
      <c r="K21566">
        <v>3</v>
      </c>
      <c r="L21566" t="s">
        <v>75815</v>
      </c>
      <c r="M21566">
        <v>0</v>
      </c>
      <c r="N21566">
        <v>0</v>
      </c>
      <c r="O21566">
        <v>2398.39</v>
      </c>
      <c r="P21566">
        <v>2398.39</v>
      </c>
      <c r="Q21566">
        <v>1166.99</v>
      </c>
      <c r="R21566">
        <v>1201.45</v>
      </c>
      <c r="S21566">
        <v>14.99404998</v>
      </c>
      <c r="T21566">
        <v>14.96</v>
      </c>
      <c r="U21566">
        <v>0</v>
      </c>
      <c r="V21566" s="1">
        <v>41061</v>
      </c>
      <c r="W21566">
        <v>170.31</v>
      </c>
      <c r="X21566" s="1">
        <v>42491</v>
      </c>
      <c r="Y21566">
        <v>891399</v>
      </c>
      <c r="Z21566">
        <v>7000</v>
      </c>
      <c r="AA21566">
        <v>7000</v>
      </c>
      <c r="AB21566" s="2">
        <v>7000</v>
      </c>
      <c r="AC21566" t="s">
        <v>92</v>
      </c>
      <c r="AD21566">
        <v>0.16020000000000001</v>
      </c>
      <c r="AE21566">
        <v>170.31</v>
      </c>
      <c r="AF21566" t="s">
        <v>54</v>
      </c>
      <c r="AG21566" t="s">
        <v>528</v>
      </c>
      <c r="AH21566" t="s">
        <v>46707</v>
      </c>
      <c r="AI21566" t="s">
        <v>5</v>
      </c>
      <c r="AJ21566" t="s">
        <v>6</v>
      </c>
      <c r="AK21566">
        <v>28800</v>
      </c>
      <c r="AL21566" t="s">
        <v>4064</v>
      </c>
      <c r="AM21566" s="1">
        <v>40603</v>
      </c>
      <c r="AN21566" t="s">
        <v>58</v>
      </c>
      <c r="AO21566" t="s">
        <v>9</v>
      </c>
      <c r="AP21566" t="s">
        <v>46708</v>
      </c>
      <c r="AQ21566" t="s">
        <v>122</v>
      </c>
      <c r="AR21566" t="s">
        <v>46709</v>
      </c>
      <c r="AS21566" t="s">
        <v>1297</v>
      </c>
      <c r="AT21566" t="s">
        <v>31</v>
      </c>
      <c r="AU21566">
        <v>1.92</v>
      </c>
      <c r="AV21566">
        <v>2011</v>
      </c>
      <c r="AW21566" s="3"/>
    </row>
    <row r="21567" spans="1:49" x14ac:dyDescent="0.35">
      <c r="A21567">
        <v>699790</v>
      </c>
      <c r="B21567">
        <v>1</v>
      </c>
      <c r="C21567" s="1">
        <v>36373</v>
      </c>
      <c r="D21567">
        <v>1</v>
      </c>
      <c r="E21567">
        <v>19</v>
      </c>
      <c r="F21567">
        <v>0</v>
      </c>
      <c r="G21567">
        <v>6</v>
      </c>
      <c r="H21567">
        <v>0</v>
      </c>
      <c r="I21567">
        <v>935</v>
      </c>
      <c r="J21567">
        <v>0.311</v>
      </c>
      <c r="K21567">
        <v>16</v>
      </c>
      <c r="L21567" t="s">
        <v>75815</v>
      </c>
      <c r="M21567">
        <v>0</v>
      </c>
      <c r="N21567">
        <v>0</v>
      </c>
      <c r="O21567">
        <v>7366.7954239999999</v>
      </c>
      <c r="P21567">
        <v>7366.8</v>
      </c>
      <c r="Q21567">
        <v>6000</v>
      </c>
      <c r="R21567">
        <v>1366.8</v>
      </c>
      <c r="S21567">
        <v>0</v>
      </c>
      <c r="T21567">
        <v>0</v>
      </c>
      <c r="U21567">
        <v>0</v>
      </c>
      <c r="V21567" s="1">
        <v>41091</v>
      </c>
      <c r="W21567">
        <v>5054.96</v>
      </c>
      <c r="X21567" s="1">
        <v>41122</v>
      </c>
      <c r="Y21567">
        <v>891400</v>
      </c>
      <c r="Z21567">
        <v>6000</v>
      </c>
      <c r="AA21567">
        <v>6000</v>
      </c>
      <c r="AB21567" s="2">
        <v>6000</v>
      </c>
      <c r="AC21567" t="s">
        <v>92</v>
      </c>
      <c r="AD21567">
        <v>0.1862</v>
      </c>
      <c r="AE21567">
        <v>154.4</v>
      </c>
      <c r="AF21567" t="s">
        <v>284</v>
      </c>
      <c r="AG21567" t="s">
        <v>401</v>
      </c>
      <c r="AH21567" t="s">
        <v>41946</v>
      </c>
      <c r="AI21567" t="s">
        <v>214</v>
      </c>
      <c r="AJ21567" t="s">
        <v>6</v>
      </c>
      <c r="AK21567">
        <v>57000</v>
      </c>
      <c r="AL21567" t="s">
        <v>7</v>
      </c>
      <c r="AM21567" s="1">
        <v>40603</v>
      </c>
      <c r="AN21567" t="s">
        <v>8</v>
      </c>
      <c r="AO21567" t="s">
        <v>9</v>
      </c>
      <c r="AP21567" t="s">
        <v>4</v>
      </c>
      <c r="AQ21567" t="s">
        <v>4133</v>
      </c>
      <c r="AR21567" t="s">
        <v>32788</v>
      </c>
      <c r="AS21567" t="s">
        <v>500</v>
      </c>
      <c r="AT21567" t="s">
        <v>156</v>
      </c>
      <c r="AU21567">
        <v>4.29</v>
      </c>
      <c r="AV21567">
        <v>2011</v>
      </c>
      <c r="AW21567" s="3"/>
    </row>
    <row r="21568" spans="1:49" hidden="1" x14ac:dyDescent="0.35">
      <c r="A21568">
        <v>699803</v>
      </c>
      <c r="B21568">
        <v>0</v>
      </c>
      <c r="C21568" s="1">
        <v>36861</v>
      </c>
      <c r="D21568">
        <v>0</v>
      </c>
      <c r="E21568">
        <v>57</v>
      </c>
      <c r="F21568">
        <v>0</v>
      </c>
      <c r="G21568">
        <v>2</v>
      </c>
      <c r="H21568">
        <v>0</v>
      </c>
      <c r="I21568">
        <v>0</v>
      </c>
      <c r="J21568">
        <v>0</v>
      </c>
      <c r="K21568">
        <v>6</v>
      </c>
      <c r="L21568" t="s">
        <v>75815</v>
      </c>
      <c r="M21568">
        <v>0</v>
      </c>
      <c r="N21568">
        <v>0</v>
      </c>
      <c r="O21568">
        <v>3113.3237250000002</v>
      </c>
      <c r="P21568">
        <v>3113.32</v>
      </c>
      <c r="Q21568">
        <v>3000</v>
      </c>
      <c r="R21568">
        <v>113.32</v>
      </c>
      <c r="S21568">
        <v>0</v>
      </c>
      <c r="T21568">
        <v>0</v>
      </c>
      <c r="U21568">
        <v>0</v>
      </c>
      <c r="V21568" s="1">
        <v>40695</v>
      </c>
      <c r="W21568">
        <v>2971.63</v>
      </c>
      <c r="X21568" s="1">
        <v>40725</v>
      </c>
      <c r="Y21568">
        <v>891415</v>
      </c>
      <c r="Z21568">
        <v>3000</v>
      </c>
      <c r="AA21568">
        <v>3000</v>
      </c>
      <c r="AB21568" s="2">
        <v>3000</v>
      </c>
      <c r="AC21568" t="s">
        <v>92</v>
      </c>
      <c r="AD21568">
        <v>0.15279999999999999</v>
      </c>
      <c r="AE21568">
        <v>71.819999999999993</v>
      </c>
      <c r="AF21568" t="s">
        <v>54</v>
      </c>
      <c r="AG21568" t="s">
        <v>97</v>
      </c>
      <c r="AH21568" t="s">
        <v>4</v>
      </c>
      <c r="AI21568" t="s">
        <v>5781</v>
      </c>
      <c r="AJ21568" t="s">
        <v>6</v>
      </c>
      <c r="AK21568">
        <v>14676</v>
      </c>
      <c r="AL21568" t="s">
        <v>7</v>
      </c>
      <c r="AM21568" s="1">
        <v>40603</v>
      </c>
      <c r="AN21568" t="s">
        <v>8</v>
      </c>
      <c r="AO21568" t="s">
        <v>9</v>
      </c>
      <c r="AP21568" t="s">
        <v>4</v>
      </c>
      <c r="AQ21568" t="s">
        <v>216</v>
      </c>
      <c r="AR21568" t="s">
        <v>20370</v>
      </c>
      <c r="AS21568" t="s">
        <v>6319</v>
      </c>
      <c r="AT21568" t="s">
        <v>1213</v>
      </c>
      <c r="AU21568">
        <v>1.23</v>
      </c>
      <c r="AV21568">
        <v>2011</v>
      </c>
      <c r="AW21568" s="3"/>
    </row>
    <row r="21569" spans="1:49" x14ac:dyDescent="0.35">
      <c r="A21569">
        <v>699886</v>
      </c>
      <c r="B21569">
        <v>0</v>
      </c>
      <c r="C21569" s="1">
        <v>35096</v>
      </c>
      <c r="D21569">
        <v>1</v>
      </c>
      <c r="E21569">
        <v>0</v>
      </c>
      <c r="F21569">
        <v>0</v>
      </c>
      <c r="G21569">
        <v>16</v>
      </c>
      <c r="H21569">
        <v>0</v>
      </c>
      <c r="I21569">
        <v>11128</v>
      </c>
      <c r="J21569">
        <v>0.35799999999999998</v>
      </c>
      <c r="K21569">
        <v>35</v>
      </c>
      <c r="L21569" t="s">
        <v>75815</v>
      </c>
      <c r="M21569">
        <v>0</v>
      </c>
      <c r="N21569">
        <v>0</v>
      </c>
      <c r="O21569">
        <v>35299.45203</v>
      </c>
      <c r="P21569">
        <v>35264.15</v>
      </c>
      <c r="Q21569">
        <v>25000.03</v>
      </c>
      <c r="R21569">
        <v>10299.43</v>
      </c>
      <c r="S21569">
        <v>0</v>
      </c>
      <c r="T21569">
        <v>0</v>
      </c>
      <c r="U21569">
        <v>0</v>
      </c>
      <c r="V21569" s="1">
        <v>41579</v>
      </c>
      <c r="W21569">
        <v>15721.3</v>
      </c>
      <c r="X21569" s="1">
        <v>42491</v>
      </c>
      <c r="Y21569">
        <v>891510</v>
      </c>
      <c r="Z21569">
        <v>25000</v>
      </c>
      <c r="AA21569">
        <v>25000</v>
      </c>
      <c r="AB21569" s="2">
        <v>24975</v>
      </c>
      <c r="AC21569" t="s">
        <v>92</v>
      </c>
      <c r="AD21569">
        <v>0.19359999999999999</v>
      </c>
      <c r="AE21569">
        <v>653.48</v>
      </c>
      <c r="AF21569" t="s">
        <v>284</v>
      </c>
      <c r="AG21569" t="s">
        <v>285</v>
      </c>
      <c r="AH21569" t="s">
        <v>12313</v>
      </c>
      <c r="AI21569" t="s">
        <v>214</v>
      </c>
      <c r="AJ21569" t="s">
        <v>46</v>
      </c>
      <c r="AK21569">
        <v>92000</v>
      </c>
      <c r="AL21569" t="s">
        <v>7</v>
      </c>
      <c r="AM21569" s="1">
        <v>40603</v>
      </c>
      <c r="AN21569" t="s">
        <v>8</v>
      </c>
      <c r="AO21569" t="s">
        <v>9</v>
      </c>
      <c r="AP21569" t="s">
        <v>46710</v>
      </c>
      <c r="AQ21569" t="s">
        <v>11</v>
      </c>
      <c r="AR21569" t="s">
        <v>46711</v>
      </c>
      <c r="AS21569" t="s">
        <v>1917</v>
      </c>
      <c r="AT21569" t="s">
        <v>14</v>
      </c>
      <c r="AU21569">
        <v>19.98</v>
      </c>
      <c r="AV21569">
        <v>2011</v>
      </c>
      <c r="AW21569" s="3"/>
    </row>
    <row r="21570" spans="1:49" hidden="1" x14ac:dyDescent="0.35">
      <c r="A21570">
        <v>699888</v>
      </c>
      <c r="B21570">
        <v>0</v>
      </c>
      <c r="C21570" s="1">
        <v>36465</v>
      </c>
      <c r="D21570">
        <v>0</v>
      </c>
      <c r="E21570">
        <v>0</v>
      </c>
      <c r="F21570">
        <v>0</v>
      </c>
      <c r="G21570">
        <v>15</v>
      </c>
      <c r="H21570">
        <v>0</v>
      </c>
      <c r="I21570">
        <v>634</v>
      </c>
      <c r="J21570">
        <v>0.02</v>
      </c>
      <c r="K21570">
        <v>34</v>
      </c>
      <c r="L21570" t="s">
        <v>75815</v>
      </c>
      <c r="M21570">
        <v>0</v>
      </c>
      <c r="N21570">
        <v>0</v>
      </c>
      <c r="O21570">
        <v>13101.18684</v>
      </c>
      <c r="P21570">
        <v>13073.89</v>
      </c>
      <c r="Q21570">
        <v>12000</v>
      </c>
      <c r="R21570">
        <v>1101.19</v>
      </c>
      <c r="S21570">
        <v>0</v>
      </c>
      <c r="T21570">
        <v>0</v>
      </c>
      <c r="U21570">
        <v>0</v>
      </c>
      <c r="V21570" s="1">
        <v>41760</v>
      </c>
      <c r="W21570">
        <v>382.84</v>
      </c>
      <c r="X21570" s="1">
        <v>42491</v>
      </c>
      <c r="Y21570">
        <v>891512</v>
      </c>
      <c r="Z21570">
        <v>12000</v>
      </c>
      <c r="AA21570">
        <v>12000</v>
      </c>
      <c r="AB21570" s="2">
        <v>11975</v>
      </c>
      <c r="AC21570" t="s">
        <v>1</v>
      </c>
      <c r="AD21570">
        <v>5.79E-2</v>
      </c>
      <c r="AE21570">
        <v>363.93</v>
      </c>
      <c r="AF21570" t="s">
        <v>50</v>
      </c>
      <c r="AG21570" t="s">
        <v>180</v>
      </c>
      <c r="AH21570" t="s">
        <v>29973</v>
      </c>
      <c r="AI21570" t="s">
        <v>57</v>
      </c>
      <c r="AJ21570" t="s">
        <v>6</v>
      </c>
      <c r="AK21570">
        <v>170000</v>
      </c>
      <c r="AL21570" t="s">
        <v>7</v>
      </c>
      <c r="AM21570" s="1">
        <v>40664</v>
      </c>
      <c r="AN21570" t="s">
        <v>8</v>
      </c>
      <c r="AO21570" t="s">
        <v>9</v>
      </c>
      <c r="AP21570" t="s">
        <v>4</v>
      </c>
      <c r="AQ21570" t="s">
        <v>11</v>
      </c>
      <c r="AR21570" t="s">
        <v>22169</v>
      </c>
      <c r="AS21570" t="s">
        <v>179</v>
      </c>
      <c r="AT21570" t="s">
        <v>22</v>
      </c>
      <c r="AU21570">
        <v>20.09</v>
      </c>
      <c r="AV21570">
        <v>2011</v>
      </c>
      <c r="AW21570" s="3"/>
    </row>
    <row r="21571" spans="1:49" hidden="1" x14ac:dyDescent="0.35">
      <c r="A21571">
        <v>699896</v>
      </c>
      <c r="B21571">
        <v>0</v>
      </c>
      <c r="C21571" s="1">
        <v>36586</v>
      </c>
      <c r="D21571">
        <v>0</v>
      </c>
      <c r="E21571">
        <v>25</v>
      </c>
      <c r="F21571">
        <v>0</v>
      </c>
      <c r="G21571">
        <v>11</v>
      </c>
      <c r="H21571">
        <v>0</v>
      </c>
      <c r="I21571">
        <v>10330</v>
      </c>
      <c r="J21571">
        <v>0.82599999999999996</v>
      </c>
      <c r="K21571">
        <v>25</v>
      </c>
      <c r="L21571" t="s">
        <v>75815</v>
      </c>
      <c r="M21571">
        <v>0</v>
      </c>
      <c r="N21571">
        <v>0</v>
      </c>
      <c r="O21571">
        <v>12594.36383</v>
      </c>
      <c r="P21571">
        <v>12594.36</v>
      </c>
      <c r="Q21571">
        <v>10000</v>
      </c>
      <c r="R21571">
        <v>2594.36</v>
      </c>
      <c r="S21571">
        <v>0</v>
      </c>
      <c r="T21571">
        <v>0</v>
      </c>
      <c r="U21571">
        <v>0</v>
      </c>
      <c r="V21571" s="1">
        <v>41730</v>
      </c>
      <c r="W21571">
        <v>371.97</v>
      </c>
      <c r="X21571" s="1">
        <v>42491</v>
      </c>
      <c r="Y21571">
        <v>891521</v>
      </c>
      <c r="Z21571">
        <v>10000</v>
      </c>
      <c r="AA21571">
        <v>10000</v>
      </c>
      <c r="AB21571" s="2">
        <v>10000</v>
      </c>
      <c r="AC21571" t="s">
        <v>1</v>
      </c>
      <c r="AD21571">
        <v>0.1565</v>
      </c>
      <c r="AE21571">
        <v>349.85</v>
      </c>
      <c r="AF21571" t="s">
        <v>54</v>
      </c>
      <c r="AG21571" t="s">
        <v>161</v>
      </c>
      <c r="AH21571" t="s">
        <v>46712</v>
      </c>
      <c r="AI21571" t="s">
        <v>143</v>
      </c>
      <c r="AJ21571" t="s">
        <v>6</v>
      </c>
      <c r="AK21571">
        <v>50000</v>
      </c>
      <c r="AL21571" t="s">
        <v>17</v>
      </c>
      <c r="AM21571" s="1">
        <v>40603</v>
      </c>
      <c r="AN21571" t="s">
        <v>8</v>
      </c>
      <c r="AO21571" t="s">
        <v>9</v>
      </c>
      <c r="AP21571" t="s">
        <v>46713</v>
      </c>
      <c r="AQ21571" t="s">
        <v>11</v>
      </c>
      <c r="AR21571" t="s">
        <v>5452</v>
      </c>
      <c r="AS21571" t="s">
        <v>3714</v>
      </c>
      <c r="AT21571" t="s">
        <v>264</v>
      </c>
      <c r="AU21571">
        <v>24</v>
      </c>
      <c r="AV21571">
        <v>2011</v>
      </c>
      <c r="AW21571" s="3"/>
    </row>
    <row r="21572" spans="1:49" hidden="1" x14ac:dyDescent="0.35">
      <c r="A21572">
        <v>699903</v>
      </c>
      <c r="B21572">
        <v>1</v>
      </c>
      <c r="C21572" s="1">
        <v>38565</v>
      </c>
      <c r="D21572">
        <v>0</v>
      </c>
      <c r="E21572">
        <v>14</v>
      </c>
      <c r="F21572">
        <v>0</v>
      </c>
      <c r="G21572">
        <v>6</v>
      </c>
      <c r="H21572">
        <v>0</v>
      </c>
      <c r="I21572">
        <v>6416</v>
      </c>
      <c r="J21572">
        <v>0.77300000000000002</v>
      </c>
      <c r="K21572">
        <v>13</v>
      </c>
      <c r="L21572" t="s">
        <v>75815</v>
      </c>
      <c r="M21572">
        <v>0</v>
      </c>
      <c r="N21572">
        <v>0</v>
      </c>
      <c r="O21572">
        <v>12984.48933</v>
      </c>
      <c r="P21572">
        <v>12970.57</v>
      </c>
      <c r="Q21572">
        <v>10400</v>
      </c>
      <c r="R21572">
        <v>2566.4899999999998</v>
      </c>
      <c r="S21572">
        <v>18.000000069999999</v>
      </c>
      <c r="T21572">
        <v>0</v>
      </c>
      <c r="U21572">
        <v>0</v>
      </c>
      <c r="V21572" s="1">
        <v>41730</v>
      </c>
      <c r="W21572">
        <v>382.63</v>
      </c>
      <c r="X21572" s="1">
        <v>42430</v>
      </c>
      <c r="Y21572">
        <v>891528</v>
      </c>
      <c r="Z21572">
        <v>10400</v>
      </c>
      <c r="AA21572">
        <v>10400</v>
      </c>
      <c r="AB21572" s="2">
        <v>10390.161</v>
      </c>
      <c r="AC21572" t="s">
        <v>1</v>
      </c>
      <c r="AD21572">
        <v>0.14910000000000001</v>
      </c>
      <c r="AE21572">
        <v>360.07</v>
      </c>
      <c r="AF21572" t="s">
        <v>54</v>
      </c>
      <c r="AG21572" t="s">
        <v>55</v>
      </c>
      <c r="AH21572" t="s">
        <v>46714</v>
      </c>
      <c r="AI21572" t="s">
        <v>41</v>
      </c>
      <c r="AJ21572" t="s">
        <v>6</v>
      </c>
      <c r="AK21572">
        <v>60000</v>
      </c>
      <c r="AL21572" t="s">
        <v>17</v>
      </c>
      <c r="AM21572" s="1">
        <v>40603</v>
      </c>
      <c r="AN21572" t="s">
        <v>8</v>
      </c>
      <c r="AO21572" t="s">
        <v>9</v>
      </c>
      <c r="AP21572" t="s">
        <v>46715</v>
      </c>
      <c r="AQ21572" t="s">
        <v>11</v>
      </c>
      <c r="AR21572" t="s">
        <v>288</v>
      </c>
      <c r="AS21572" t="s">
        <v>375</v>
      </c>
      <c r="AT21572" t="s">
        <v>131</v>
      </c>
      <c r="AU21572">
        <v>5.24</v>
      </c>
      <c r="AV21572">
        <v>2011</v>
      </c>
      <c r="AW21572" s="3"/>
    </row>
    <row r="21573" spans="1:49" hidden="1" x14ac:dyDescent="0.35">
      <c r="A21573">
        <v>699923</v>
      </c>
      <c r="B21573">
        <v>0</v>
      </c>
      <c r="C21573" s="1">
        <v>35521</v>
      </c>
      <c r="D21573">
        <v>1</v>
      </c>
      <c r="E21573">
        <v>0</v>
      </c>
      <c r="F21573">
        <v>0</v>
      </c>
      <c r="G21573">
        <v>12</v>
      </c>
      <c r="H21573">
        <v>0</v>
      </c>
      <c r="I21573">
        <v>8174</v>
      </c>
      <c r="J21573">
        <v>0.125</v>
      </c>
      <c r="K21573">
        <v>35</v>
      </c>
      <c r="L21573" t="s">
        <v>75815</v>
      </c>
      <c r="M21573">
        <v>0</v>
      </c>
      <c r="N21573">
        <v>0</v>
      </c>
      <c r="O21573">
        <v>9071.7800580000003</v>
      </c>
      <c r="P21573">
        <v>9071.7800000000007</v>
      </c>
      <c r="Q21573">
        <v>8500</v>
      </c>
      <c r="R21573">
        <v>571.78</v>
      </c>
      <c r="S21573">
        <v>0</v>
      </c>
      <c r="T21573">
        <v>0</v>
      </c>
      <c r="U21573">
        <v>0</v>
      </c>
      <c r="V21573" s="1">
        <v>41061</v>
      </c>
      <c r="W21573">
        <v>5666.72</v>
      </c>
      <c r="X21573" s="1">
        <v>42156</v>
      </c>
      <c r="Y21573">
        <v>891548</v>
      </c>
      <c r="Z21573">
        <v>8500</v>
      </c>
      <c r="AA21573">
        <v>8500</v>
      </c>
      <c r="AB21573" s="2">
        <v>8500</v>
      </c>
      <c r="AC21573" t="s">
        <v>1</v>
      </c>
      <c r="AD21573">
        <v>6.9199999999999998E-2</v>
      </c>
      <c r="AE21573">
        <v>262.14999999999998</v>
      </c>
      <c r="AF21573" t="s">
        <v>50</v>
      </c>
      <c r="AG21573" t="s">
        <v>108</v>
      </c>
      <c r="AH21573" t="s">
        <v>46716</v>
      </c>
      <c r="AI21573" t="s">
        <v>214</v>
      </c>
      <c r="AJ21573" t="s">
        <v>46</v>
      </c>
      <c r="AK21573">
        <v>60000</v>
      </c>
      <c r="AL21573" t="s">
        <v>17</v>
      </c>
      <c r="AM21573" s="1">
        <v>40603</v>
      </c>
      <c r="AN21573" t="s">
        <v>8</v>
      </c>
      <c r="AO21573" t="s">
        <v>9</v>
      </c>
      <c r="AP21573" t="s">
        <v>4</v>
      </c>
      <c r="AQ21573" t="s">
        <v>11</v>
      </c>
      <c r="AR21573" t="s">
        <v>1536</v>
      </c>
      <c r="AS21573" t="s">
        <v>375</v>
      </c>
      <c r="AT21573" t="s">
        <v>131</v>
      </c>
      <c r="AU21573">
        <v>8.02</v>
      </c>
      <c r="AV21573">
        <v>2011</v>
      </c>
      <c r="AW21573" s="3"/>
    </row>
    <row r="21574" spans="1:49" hidden="1" x14ac:dyDescent="0.35">
      <c r="A21574">
        <v>700028</v>
      </c>
      <c r="B21574">
        <v>0</v>
      </c>
      <c r="C21574" s="1">
        <v>36526</v>
      </c>
      <c r="D21574">
        <v>0</v>
      </c>
      <c r="E21574">
        <v>0</v>
      </c>
      <c r="F21574">
        <v>0</v>
      </c>
      <c r="G21574">
        <v>7</v>
      </c>
      <c r="H21574">
        <v>0</v>
      </c>
      <c r="I21574">
        <v>6940</v>
      </c>
      <c r="J21574">
        <v>0.17899999999999999</v>
      </c>
      <c r="K21574">
        <v>22</v>
      </c>
      <c r="L21574" t="s">
        <v>75815</v>
      </c>
      <c r="M21574">
        <v>0</v>
      </c>
      <c r="N21574">
        <v>0</v>
      </c>
      <c r="O21574">
        <v>3221.26</v>
      </c>
      <c r="P21574">
        <v>3221.26</v>
      </c>
      <c r="Q21574">
        <v>2803.94</v>
      </c>
      <c r="R21574">
        <v>333.74</v>
      </c>
      <c r="S21574">
        <v>0</v>
      </c>
      <c r="T21574">
        <v>83.58</v>
      </c>
      <c r="U21574">
        <v>1.07</v>
      </c>
      <c r="V21574" s="1">
        <v>41395</v>
      </c>
      <c r="W21574">
        <v>121.31</v>
      </c>
      <c r="X21574" s="1">
        <v>41548</v>
      </c>
      <c r="Y21574">
        <v>891664</v>
      </c>
      <c r="Z21574">
        <v>4000</v>
      </c>
      <c r="AA21574">
        <v>4000</v>
      </c>
      <c r="AB21574" s="2">
        <v>4000</v>
      </c>
      <c r="AC21574" t="s">
        <v>1</v>
      </c>
      <c r="AD21574">
        <v>5.79E-2</v>
      </c>
      <c r="AE21574">
        <v>121.31</v>
      </c>
      <c r="AF21574" t="s">
        <v>50</v>
      </c>
      <c r="AG21574" t="s">
        <v>180</v>
      </c>
      <c r="AH21574" t="s">
        <v>4</v>
      </c>
      <c r="AI21574" t="s">
        <v>41</v>
      </c>
      <c r="AJ21574" t="s">
        <v>6</v>
      </c>
      <c r="AK21574">
        <v>45600</v>
      </c>
      <c r="AL21574" t="s">
        <v>4064</v>
      </c>
      <c r="AM21574" s="1">
        <v>40603</v>
      </c>
      <c r="AN21574" t="s">
        <v>58</v>
      </c>
      <c r="AO21574" t="s">
        <v>9</v>
      </c>
      <c r="AP21574" t="s">
        <v>46717</v>
      </c>
      <c r="AQ21574" t="s">
        <v>122</v>
      </c>
      <c r="AR21574" t="s">
        <v>46718</v>
      </c>
      <c r="AS21574" t="s">
        <v>2266</v>
      </c>
      <c r="AT21574" t="s">
        <v>228</v>
      </c>
      <c r="AU21574">
        <v>28.18</v>
      </c>
      <c r="AV21574">
        <v>2011</v>
      </c>
      <c r="AW21574" s="3"/>
    </row>
    <row r="21575" spans="1:49" hidden="1" x14ac:dyDescent="0.35">
      <c r="A21575">
        <v>700052</v>
      </c>
      <c r="B21575">
        <v>0</v>
      </c>
      <c r="C21575" s="1">
        <v>37377</v>
      </c>
      <c r="D21575">
        <v>0</v>
      </c>
      <c r="E21575">
        <v>33</v>
      </c>
      <c r="F21575">
        <v>0</v>
      </c>
      <c r="G21575">
        <v>17</v>
      </c>
      <c r="H21575">
        <v>0</v>
      </c>
      <c r="I21575">
        <v>14154</v>
      </c>
      <c r="J21575">
        <v>0.23300000000000001</v>
      </c>
      <c r="K21575">
        <v>32</v>
      </c>
      <c r="L21575" t="s">
        <v>75815</v>
      </c>
      <c r="M21575">
        <v>0</v>
      </c>
      <c r="N21575">
        <v>0</v>
      </c>
      <c r="O21575">
        <v>11102.57365</v>
      </c>
      <c r="P21575">
        <v>11102.57</v>
      </c>
      <c r="Q21575">
        <v>10000</v>
      </c>
      <c r="R21575">
        <v>1102.57</v>
      </c>
      <c r="S21575">
        <v>0</v>
      </c>
      <c r="T21575">
        <v>0</v>
      </c>
      <c r="U21575">
        <v>0</v>
      </c>
      <c r="V21575" s="1">
        <v>41730</v>
      </c>
      <c r="W21575">
        <v>313.39999999999998</v>
      </c>
      <c r="X21575" s="1">
        <v>42309</v>
      </c>
      <c r="Y21575">
        <v>891691</v>
      </c>
      <c r="Z21575">
        <v>10000</v>
      </c>
      <c r="AA21575">
        <v>10000</v>
      </c>
      <c r="AB21575" s="2">
        <v>10000</v>
      </c>
      <c r="AC21575" t="s">
        <v>1</v>
      </c>
      <c r="AD21575">
        <v>6.9199999999999998E-2</v>
      </c>
      <c r="AE21575">
        <v>308.41000000000003</v>
      </c>
      <c r="AF21575" t="s">
        <v>50</v>
      </c>
      <c r="AG21575" t="s">
        <v>108</v>
      </c>
      <c r="AH21575" t="s">
        <v>46719</v>
      </c>
      <c r="AI21575" t="s">
        <v>26</v>
      </c>
      <c r="AJ21575" t="s">
        <v>46</v>
      </c>
      <c r="AK21575">
        <v>50000</v>
      </c>
      <c r="AL21575" t="s">
        <v>17</v>
      </c>
      <c r="AM21575" s="1">
        <v>40634</v>
      </c>
      <c r="AN21575" t="s">
        <v>8</v>
      </c>
      <c r="AO21575" t="s">
        <v>9</v>
      </c>
      <c r="AP21575" t="s">
        <v>46720</v>
      </c>
      <c r="AQ21575" t="s">
        <v>72</v>
      </c>
      <c r="AR21575" t="s">
        <v>5908</v>
      </c>
      <c r="AS21575" t="s">
        <v>452</v>
      </c>
      <c r="AT21575" t="s">
        <v>125</v>
      </c>
      <c r="AU21575">
        <v>20.3</v>
      </c>
      <c r="AV21575">
        <v>2011</v>
      </c>
      <c r="AW21575" s="3"/>
    </row>
    <row r="21576" spans="1:49" hidden="1" x14ac:dyDescent="0.35">
      <c r="A21576">
        <v>700073</v>
      </c>
      <c r="B21576">
        <v>0</v>
      </c>
      <c r="C21576" s="1">
        <v>34881</v>
      </c>
      <c r="D21576">
        <v>1</v>
      </c>
      <c r="E21576">
        <v>62</v>
      </c>
      <c r="F21576">
        <v>0</v>
      </c>
      <c r="G21576">
        <v>16</v>
      </c>
      <c r="H21576">
        <v>0</v>
      </c>
      <c r="I21576">
        <v>11375</v>
      </c>
      <c r="J21576">
        <v>0.27300000000000002</v>
      </c>
      <c r="K21576">
        <v>34</v>
      </c>
      <c r="L21576" t="s">
        <v>75815</v>
      </c>
      <c r="M21576">
        <v>0</v>
      </c>
      <c r="N21576">
        <v>0</v>
      </c>
      <c r="O21576">
        <v>18830.100009999998</v>
      </c>
      <c r="P21576">
        <v>18793.61</v>
      </c>
      <c r="Q21576">
        <v>12900</v>
      </c>
      <c r="R21576">
        <v>5930.1</v>
      </c>
      <c r="S21576">
        <v>0</v>
      </c>
      <c r="T21576">
        <v>0</v>
      </c>
      <c r="U21576">
        <v>0</v>
      </c>
      <c r="V21576" s="1">
        <v>42461</v>
      </c>
      <c r="W21576">
        <v>312.95</v>
      </c>
      <c r="X21576" s="1">
        <v>42430</v>
      </c>
      <c r="Y21576">
        <v>891717</v>
      </c>
      <c r="Z21576">
        <v>12900</v>
      </c>
      <c r="AA21576">
        <v>12900</v>
      </c>
      <c r="AB21576" s="2">
        <v>12875</v>
      </c>
      <c r="AC21576" t="s">
        <v>92</v>
      </c>
      <c r="AD21576">
        <v>0.16020000000000001</v>
      </c>
      <c r="AE21576">
        <v>313.85000000000002</v>
      </c>
      <c r="AF21576" t="s">
        <v>54</v>
      </c>
      <c r="AG21576" t="s">
        <v>528</v>
      </c>
      <c r="AH21576" t="s">
        <v>46721</v>
      </c>
      <c r="AI21576" t="s">
        <v>41</v>
      </c>
      <c r="AJ21576" t="s">
        <v>46</v>
      </c>
      <c r="AK21576">
        <v>145000</v>
      </c>
      <c r="AL21576" t="s">
        <v>4064</v>
      </c>
      <c r="AM21576" s="1">
        <v>40603</v>
      </c>
      <c r="AN21576" t="s">
        <v>8</v>
      </c>
      <c r="AO21576" t="s">
        <v>9</v>
      </c>
      <c r="AP21576" t="s">
        <v>46722</v>
      </c>
      <c r="AQ21576" t="s">
        <v>11</v>
      </c>
      <c r="AR21576" t="s">
        <v>468</v>
      </c>
      <c r="AS21576" t="s">
        <v>203</v>
      </c>
      <c r="AT21576" t="s">
        <v>115</v>
      </c>
      <c r="AU21576">
        <v>10.89</v>
      </c>
      <c r="AV21576">
        <v>2011</v>
      </c>
      <c r="AW21576" s="3"/>
    </row>
    <row r="21577" spans="1:49" hidden="1" x14ac:dyDescent="0.35">
      <c r="A21577">
        <v>700075</v>
      </c>
      <c r="B21577">
        <v>0</v>
      </c>
      <c r="C21577" s="1">
        <v>36100</v>
      </c>
      <c r="D21577">
        <v>3</v>
      </c>
      <c r="E21577">
        <v>50</v>
      </c>
      <c r="F21577">
        <v>0</v>
      </c>
      <c r="G21577">
        <v>7</v>
      </c>
      <c r="H21577">
        <v>0</v>
      </c>
      <c r="I21577">
        <v>2309</v>
      </c>
      <c r="J21577">
        <v>0.22</v>
      </c>
      <c r="K21577">
        <v>38</v>
      </c>
      <c r="L21577" t="s">
        <v>75815</v>
      </c>
      <c r="M21577">
        <v>0</v>
      </c>
      <c r="N21577">
        <v>0</v>
      </c>
      <c r="O21577">
        <v>5262.0838000000003</v>
      </c>
      <c r="P21577">
        <v>5262.08</v>
      </c>
      <c r="Q21577">
        <v>4800</v>
      </c>
      <c r="R21577">
        <v>462.08</v>
      </c>
      <c r="S21577">
        <v>0</v>
      </c>
      <c r="T21577">
        <v>0</v>
      </c>
      <c r="U21577">
        <v>0</v>
      </c>
      <c r="V21577" s="1">
        <v>40969</v>
      </c>
      <c r="W21577">
        <v>3536.95</v>
      </c>
      <c r="X21577" s="1">
        <v>42491</v>
      </c>
      <c r="Y21577">
        <v>891720</v>
      </c>
      <c r="Z21577">
        <v>4800</v>
      </c>
      <c r="AA21577">
        <v>4800</v>
      </c>
      <c r="AB21577" s="2">
        <v>4800</v>
      </c>
      <c r="AC21577" t="s">
        <v>1</v>
      </c>
      <c r="AD21577">
        <v>0.1111</v>
      </c>
      <c r="AE21577">
        <v>157.4</v>
      </c>
      <c r="AF21577" t="s">
        <v>2</v>
      </c>
      <c r="AG21577" t="s">
        <v>15</v>
      </c>
      <c r="AH21577" t="s">
        <v>1079</v>
      </c>
      <c r="AI21577" t="s">
        <v>26</v>
      </c>
      <c r="AJ21577" t="s">
        <v>6</v>
      </c>
      <c r="AK21577">
        <v>69000</v>
      </c>
      <c r="AL21577" t="s">
        <v>4064</v>
      </c>
      <c r="AM21577" s="1">
        <v>40603</v>
      </c>
      <c r="AN21577" t="s">
        <v>8</v>
      </c>
      <c r="AO21577" t="s">
        <v>9</v>
      </c>
      <c r="AP21577" t="s">
        <v>4</v>
      </c>
      <c r="AQ21577" t="s">
        <v>122</v>
      </c>
      <c r="AR21577" t="s">
        <v>46723</v>
      </c>
      <c r="AS21577" t="s">
        <v>2510</v>
      </c>
      <c r="AT21577" t="s">
        <v>14</v>
      </c>
      <c r="AU21577">
        <v>11.39</v>
      </c>
      <c r="AV21577">
        <v>2011</v>
      </c>
      <c r="AW21577" s="3"/>
    </row>
    <row r="21578" spans="1:49" hidden="1" x14ac:dyDescent="0.35">
      <c r="A21578">
        <v>700083</v>
      </c>
      <c r="B21578">
        <v>1</v>
      </c>
      <c r="C21578" s="1">
        <v>38169</v>
      </c>
      <c r="D21578">
        <v>0</v>
      </c>
      <c r="E21578">
        <v>20</v>
      </c>
      <c r="F21578">
        <v>0</v>
      </c>
      <c r="G21578">
        <v>11</v>
      </c>
      <c r="H21578">
        <v>0</v>
      </c>
      <c r="I21578">
        <v>3096</v>
      </c>
      <c r="J21578">
        <v>0.27400000000000002</v>
      </c>
      <c r="K21578">
        <v>15</v>
      </c>
      <c r="L21578" t="s">
        <v>75815</v>
      </c>
      <c r="M21578">
        <v>0</v>
      </c>
      <c r="N21578">
        <v>0</v>
      </c>
      <c r="O21578">
        <v>7375.23</v>
      </c>
      <c r="P21578">
        <v>7356.8</v>
      </c>
      <c r="Q21578">
        <v>5734.58</v>
      </c>
      <c r="R21578">
        <v>1396.28</v>
      </c>
      <c r="S21578">
        <v>0</v>
      </c>
      <c r="T21578">
        <v>244.37</v>
      </c>
      <c r="U21578">
        <v>2.8</v>
      </c>
      <c r="V21578" s="1">
        <v>41275</v>
      </c>
      <c r="W21578">
        <v>324.42</v>
      </c>
      <c r="X21578" s="1">
        <v>41426</v>
      </c>
      <c r="Y21578">
        <v>891728</v>
      </c>
      <c r="Z21578">
        <v>10000</v>
      </c>
      <c r="AA21578">
        <v>10000</v>
      </c>
      <c r="AB21578" s="2">
        <v>9975</v>
      </c>
      <c r="AC21578" t="s">
        <v>1</v>
      </c>
      <c r="AD21578">
        <v>0.1037</v>
      </c>
      <c r="AE21578">
        <v>324.42</v>
      </c>
      <c r="AF21578" t="s">
        <v>2</v>
      </c>
      <c r="AG21578" t="s">
        <v>39</v>
      </c>
      <c r="AH21578" t="s">
        <v>46724</v>
      </c>
      <c r="AI21578" t="s">
        <v>65</v>
      </c>
      <c r="AJ21578" t="s">
        <v>6</v>
      </c>
      <c r="AK21578">
        <v>60000</v>
      </c>
      <c r="AL21578" t="s">
        <v>7</v>
      </c>
      <c r="AM21578" s="1">
        <v>40603</v>
      </c>
      <c r="AN21578" t="s">
        <v>58</v>
      </c>
      <c r="AO21578" t="s">
        <v>9</v>
      </c>
      <c r="AP21578" t="s">
        <v>46725</v>
      </c>
      <c r="AQ21578" t="s">
        <v>11</v>
      </c>
      <c r="AR21578" t="s">
        <v>13323</v>
      </c>
      <c r="AS21578" t="s">
        <v>1047</v>
      </c>
      <c r="AT21578" t="s">
        <v>14</v>
      </c>
      <c r="AU21578">
        <v>3.02</v>
      </c>
      <c r="AV21578">
        <v>2011</v>
      </c>
      <c r="AW21578" s="3"/>
    </row>
    <row r="21579" spans="1:49" hidden="1" x14ac:dyDescent="0.35">
      <c r="A21579">
        <v>700127</v>
      </c>
      <c r="B21579">
        <v>1</v>
      </c>
      <c r="C21579" s="1">
        <v>31079</v>
      </c>
      <c r="D21579">
        <v>1</v>
      </c>
      <c r="E21579">
        <v>23</v>
      </c>
      <c r="F21579">
        <v>0</v>
      </c>
      <c r="G21579">
        <v>6</v>
      </c>
      <c r="H21579">
        <v>0</v>
      </c>
      <c r="I21579">
        <v>1803</v>
      </c>
      <c r="J21579">
        <v>0.3</v>
      </c>
      <c r="K21579">
        <v>13</v>
      </c>
      <c r="L21579" t="s">
        <v>75815</v>
      </c>
      <c r="M21579">
        <v>0</v>
      </c>
      <c r="N21579">
        <v>0</v>
      </c>
      <c r="O21579">
        <v>5902.3121890000002</v>
      </c>
      <c r="P21579">
        <v>5902.31</v>
      </c>
      <c r="Q21579">
        <v>5000</v>
      </c>
      <c r="R21579">
        <v>902.31</v>
      </c>
      <c r="S21579">
        <v>0</v>
      </c>
      <c r="T21579">
        <v>0</v>
      </c>
      <c r="U21579">
        <v>0</v>
      </c>
      <c r="V21579" s="1">
        <v>41730</v>
      </c>
      <c r="W21579">
        <v>182.01</v>
      </c>
      <c r="X21579" s="1">
        <v>41699</v>
      </c>
      <c r="Y21579">
        <v>891779</v>
      </c>
      <c r="Z21579">
        <v>5000</v>
      </c>
      <c r="AA21579">
        <v>5000</v>
      </c>
      <c r="AB21579" s="2">
        <v>5000</v>
      </c>
      <c r="AC21579" t="s">
        <v>1</v>
      </c>
      <c r="AD21579">
        <v>0.1111</v>
      </c>
      <c r="AE21579">
        <v>163.96</v>
      </c>
      <c r="AF21579" t="s">
        <v>2</v>
      </c>
      <c r="AG21579" t="s">
        <v>15</v>
      </c>
      <c r="AH21579" t="s">
        <v>14287</v>
      </c>
      <c r="AI21579" t="s">
        <v>26</v>
      </c>
      <c r="AJ21579" t="s">
        <v>6</v>
      </c>
      <c r="AK21579">
        <v>85272</v>
      </c>
      <c r="AL21579" t="s">
        <v>7</v>
      </c>
      <c r="AM21579" s="1">
        <v>40603</v>
      </c>
      <c r="AN21579" t="s">
        <v>8</v>
      </c>
      <c r="AO21579" t="s">
        <v>9</v>
      </c>
      <c r="AP21579" t="s">
        <v>46726</v>
      </c>
      <c r="AQ21579" t="s">
        <v>216</v>
      </c>
      <c r="AR21579" t="s">
        <v>46727</v>
      </c>
      <c r="AS21579" t="s">
        <v>1336</v>
      </c>
      <c r="AT21579" t="s">
        <v>14</v>
      </c>
      <c r="AU21579">
        <v>14.73</v>
      </c>
      <c r="AV21579">
        <v>2011</v>
      </c>
      <c r="AW21579" s="3"/>
    </row>
    <row r="21580" spans="1:49" hidden="1" x14ac:dyDescent="0.35">
      <c r="A21580">
        <v>700144</v>
      </c>
      <c r="B21580">
        <v>0</v>
      </c>
      <c r="C21580" s="1">
        <v>35490</v>
      </c>
      <c r="D21580">
        <v>0</v>
      </c>
      <c r="E21580">
        <v>0</v>
      </c>
      <c r="F21580">
        <v>0</v>
      </c>
      <c r="G21580">
        <v>5</v>
      </c>
      <c r="H21580">
        <v>0</v>
      </c>
      <c r="I21580">
        <v>16091</v>
      </c>
      <c r="J21580">
        <v>0.73799999999999999</v>
      </c>
      <c r="K21580">
        <v>24</v>
      </c>
      <c r="L21580" t="s">
        <v>75815</v>
      </c>
      <c r="M21580">
        <v>0</v>
      </c>
      <c r="N21580">
        <v>0</v>
      </c>
      <c r="O21580">
        <v>10731.14559</v>
      </c>
      <c r="P21580">
        <v>10444.219999999999</v>
      </c>
      <c r="Q21580">
        <v>9350</v>
      </c>
      <c r="R21580">
        <v>1381.15</v>
      </c>
      <c r="S21580">
        <v>0</v>
      </c>
      <c r="T21580">
        <v>0</v>
      </c>
      <c r="U21580">
        <v>0</v>
      </c>
      <c r="V21580" s="1">
        <v>41456</v>
      </c>
      <c r="W21580">
        <v>1353.4</v>
      </c>
      <c r="X21580" s="1">
        <v>41456</v>
      </c>
      <c r="Y21580">
        <v>891798</v>
      </c>
      <c r="Z21580">
        <v>9350</v>
      </c>
      <c r="AA21580">
        <v>9350</v>
      </c>
      <c r="AB21580" s="2">
        <v>9100</v>
      </c>
      <c r="AC21580" t="s">
        <v>1</v>
      </c>
      <c r="AD21580">
        <v>0.1037</v>
      </c>
      <c r="AE21580">
        <v>303.33</v>
      </c>
      <c r="AF21580" t="s">
        <v>2</v>
      </c>
      <c r="AG21580" t="s">
        <v>39</v>
      </c>
      <c r="AH21580" t="s">
        <v>46728</v>
      </c>
      <c r="AI21580" t="s">
        <v>57</v>
      </c>
      <c r="AJ21580" t="s">
        <v>6</v>
      </c>
      <c r="AK21580">
        <v>83196</v>
      </c>
      <c r="AL21580" t="s">
        <v>4064</v>
      </c>
      <c r="AM21580" s="1">
        <v>40603</v>
      </c>
      <c r="AN21580" t="s">
        <v>8</v>
      </c>
      <c r="AO21580" t="s">
        <v>9</v>
      </c>
      <c r="AP21580" t="s">
        <v>4</v>
      </c>
      <c r="AQ21580" t="s">
        <v>19</v>
      </c>
      <c r="AR21580" t="s">
        <v>46729</v>
      </c>
      <c r="AS21580" t="s">
        <v>2528</v>
      </c>
      <c r="AT21580" t="s">
        <v>14</v>
      </c>
      <c r="AU21580">
        <v>13.05</v>
      </c>
      <c r="AV21580">
        <v>2011</v>
      </c>
      <c r="AW21580" s="3"/>
    </row>
    <row r="21581" spans="1:49" hidden="1" x14ac:dyDescent="0.35">
      <c r="A21581">
        <v>700159</v>
      </c>
      <c r="B21581">
        <v>0</v>
      </c>
      <c r="C21581" s="1">
        <v>34700</v>
      </c>
      <c r="D21581">
        <v>1</v>
      </c>
      <c r="E21581">
        <v>0</v>
      </c>
      <c r="F21581">
        <v>0</v>
      </c>
      <c r="G21581">
        <v>6</v>
      </c>
      <c r="H21581">
        <v>0</v>
      </c>
      <c r="I21581">
        <v>19041</v>
      </c>
      <c r="J21581">
        <v>0.70599999999999996</v>
      </c>
      <c r="K21581">
        <v>20</v>
      </c>
      <c r="L21581" t="s">
        <v>75815</v>
      </c>
      <c r="M21581">
        <v>0</v>
      </c>
      <c r="N21581">
        <v>0</v>
      </c>
      <c r="O21581">
        <v>14932.95119</v>
      </c>
      <c r="P21581">
        <v>14881.1</v>
      </c>
      <c r="Q21581">
        <v>14400</v>
      </c>
      <c r="R21581">
        <v>532.95000000000005</v>
      </c>
      <c r="S21581">
        <v>0</v>
      </c>
      <c r="T21581">
        <v>0</v>
      </c>
      <c r="U21581">
        <v>0</v>
      </c>
      <c r="V21581" s="1">
        <v>40909</v>
      </c>
      <c r="W21581">
        <v>408.6</v>
      </c>
      <c r="X21581" s="1">
        <v>41699</v>
      </c>
      <c r="Y21581">
        <v>891813</v>
      </c>
      <c r="Z21581">
        <v>14400</v>
      </c>
      <c r="AA21581">
        <v>14400</v>
      </c>
      <c r="AB21581" s="2">
        <v>14350</v>
      </c>
      <c r="AC21581" t="s">
        <v>1</v>
      </c>
      <c r="AD21581">
        <v>7.6600000000000001E-2</v>
      </c>
      <c r="AE21581">
        <v>448.99</v>
      </c>
      <c r="AF21581" t="s">
        <v>50</v>
      </c>
      <c r="AG21581" t="s">
        <v>51</v>
      </c>
      <c r="AH21581" t="s">
        <v>46730</v>
      </c>
      <c r="AI21581" t="s">
        <v>41</v>
      </c>
      <c r="AJ21581" t="s">
        <v>6</v>
      </c>
      <c r="AK21581">
        <v>82000</v>
      </c>
      <c r="AL21581" t="s">
        <v>17</v>
      </c>
      <c r="AM21581" s="1">
        <v>40603</v>
      </c>
      <c r="AN21581" t="s">
        <v>8</v>
      </c>
      <c r="AO21581" t="s">
        <v>9</v>
      </c>
      <c r="AP21581" t="s">
        <v>46731</v>
      </c>
      <c r="AQ21581" t="s">
        <v>11</v>
      </c>
      <c r="AR21581" t="s">
        <v>46732</v>
      </c>
      <c r="AS21581" t="s">
        <v>1127</v>
      </c>
      <c r="AT21581" t="s">
        <v>221</v>
      </c>
      <c r="AU21581">
        <v>8.36</v>
      </c>
      <c r="AV21581">
        <v>2011</v>
      </c>
      <c r="AW21581" s="3"/>
    </row>
    <row r="21582" spans="1:49" hidden="1" x14ac:dyDescent="0.35">
      <c r="A21582">
        <v>700214</v>
      </c>
      <c r="B21582">
        <v>0</v>
      </c>
      <c r="C21582" s="1">
        <v>35004</v>
      </c>
      <c r="D21582">
        <v>8</v>
      </c>
      <c r="E21582">
        <v>0</v>
      </c>
      <c r="F21582">
        <v>0</v>
      </c>
      <c r="G21582">
        <v>4</v>
      </c>
      <c r="H21582">
        <v>0</v>
      </c>
      <c r="I21582">
        <v>3160</v>
      </c>
      <c r="J21582">
        <v>0.62</v>
      </c>
      <c r="K21582">
        <v>5</v>
      </c>
      <c r="L21582" t="s">
        <v>75815</v>
      </c>
      <c r="M21582">
        <v>0</v>
      </c>
      <c r="N21582">
        <v>0</v>
      </c>
      <c r="O21582">
        <v>19154.84419</v>
      </c>
      <c r="P21582">
        <v>19122.919999999998</v>
      </c>
      <c r="Q21582">
        <v>15000</v>
      </c>
      <c r="R21582">
        <v>4113.32</v>
      </c>
      <c r="S21582">
        <v>41.52000022</v>
      </c>
      <c r="T21582">
        <v>0</v>
      </c>
      <c r="U21582">
        <v>0</v>
      </c>
      <c r="V21582" s="1">
        <v>41760</v>
      </c>
      <c r="W21582">
        <v>57.51</v>
      </c>
      <c r="X21582" s="1">
        <v>42005</v>
      </c>
      <c r="Y21582">
        <v>891873</v>
      </c>
      <c r="Z21582">
        <v>15000</v>
      </c>
      <c r="AA21582">
        <v>15000</v>
      </c>
      <c r="AB21582" s="2">
        <v>14975</v>
      </c>
      <c r="AC21582" t="s">
        <v>1</v>
      </c>
      <c r="AD21582">
        <v>0.16400000000000001</v>
      </c>
      <c r="AE21582">
        <v>530.33000000000004</v>
      </c>
      <c r="AF21582" t="s">
        <v>140</v>
      </c>
      <c r="AG21582" t="s">
        <v>298</v>
      </c>
      <c r="AH21582" t="s">
        <v>46733</v>
      </c>
      <c r="AI21582" t="s">
        <v>57</v>
      </c>
      <c r="AJ21582" t="s">
        <v>6</v>
      </c>
      <c r="AK21582">
        <v>36000</v>
      </c>
      <c r="AL21582" t="s">
        <v>7</v>
      </c>
      <c r="AM21582" s="1">
        <v>40603</v>
      </c>
      <c r="AN21582" t="s">
        <v>8</v>
      </c>
      <c r="AO21582" t="s">
        <v>9</v>
      </c>
      <c r="AP21582" t="s">
        <v>4</v>
      </c>
      <c r="AQ21582" t="s">
        <v>112</v>
      </c>
      <c r="AR21582" t="s">
        <v>4070</v>
      </c>
      <c r="AS21582" t="s">
        <v>452</v>
      </c>
      <c r="AT21582" t="s">
        <v>125</v>
      </c>
      <c r="AU21582">
        <v>3.57</v>
      </c>
      <c r="AV21582">
        <v>2011</v>
      </c>
      <c r="AW21582" s="3"/>
    </row>
    <row r="21583" spans="1:49" hidden="1" x14ac:dyDescent="0.35">
      <c r="A21583">
        <v>700215</v>
      </c>
      <c r="B21583">
        <v>0</v>
      </c>
      <c r="C21583" s="1">
        <v>38443</v>
      </c>
      <c r="D21583">
        <v>2</v>
      </c>
      <c r="E21583">
        <v>0</v>
      </c>
      <c r="F21583">
        <v>0</v>
      </c>
      <c r="G21583">
        <v>3</v>
      </c>
      <c r="H21583">
        <v>0</v>
      </c>
      <c r="I21583">
        <v>2717</v>
      </c>
      <c r="J21583">
        <v>0.90600000000000003</v>
      </c>
      <c r="K21583">
        <v>7</v>
      </c>
      <c r="L21583" t="s">
        <v>75815</v>
      </c>
      <c r="M21583">
        <v>0</v>
      </c>
      <c r="N21583">
        <v>0</v>
      </c>
      <c r="O21583">
        <v>9815.1598119999999</v>
      </c>
      <c r="P21583">
        <v>9784.49</v>
      </c>
      <c r="Q21583">
        <v>8000</v>
      </c>
      <c r="R21583">
        <v>1815.16</v>
      </c>
      <c r="S21583">
        <v>0</v>
      </c>
      <c r="T21583">
        <v>0</v>
      </c>
      <c r="U21583">
        <v>0</v>
      </c>
      <c r="V21583" s="1">
        <v>41730</v>
      </c>
      <c r="W21583">
        <v>283.75</v>
      </c>
      <c r="X21583" s="1">
        <v>41699</v>
      </c>
      <c r="Y21583">
        <v>891872</v>
      </c>
      <c r="Z21583">
        <v>8000</v>
      </c>
      <c r="AA21583">
        <v>8000</v>
      </c>
      <c r="AB21583" s="2">
        <v>7975</v>
      </c>
      <c r="AC21583" t="s">
        <v>1</v>
      </c>
      <c r="AD21583">
        <v>0.13800000000000001</v>
      </c>
      <c r="AE21583">
        <v>272.64999999999998</v>
      </c>
      <c r="AF21583" t="s">
        <v>23</v>
      </c>
      <c r="AG21583" t="s">
        <v>86</v>
      </c>
      <c r="AH21583" t="s">
        <v>4</v>
      </c>
      <c r="AI21583" t="s">
        <v>5781</v>
      </c>
      <c r="AJ21583" t="s">
        <v>6</v>
      </c>
      <c r="AK21583">
        <v>24000</v>
      </c>
      <c r="AL21583" t="s">
        <v>4064</v>
      </c>
      <c r="AM21583" s="1">
        <v>40603</v>
      </c>
      <c r="AN21583" t="s">
        <v>8</v>
      </c>
      <c r="AO21583" t="s">
        <v>9</v>
      </c>
      <c r="AP21583" t="s">
        <v>4</v>
      </c>
      <c r="AQ21583" t="s">
        <v>122</v>
      </c>
      <c r="AR21583" t="s">
        <v>10728</v>
      </c>
      <c r="AS21583" t="s">
        <v>3201</v>
      </c>
      <c r="AT21583" t="s">
        <v>151</v>
      </c>
      <c r="AU21583">
        <v>4.3</v>
      </c>
      <c r="AV21583">
        <v>2011</v>
      </c>
      <c r="AW21583" s="3"/>
    </row>
    <row r="21584" spans="1:49" hidden="1" x14ac:dyDescent="0.35">
      <c r="A21584">
        <v>700285</v>
      </c>
      <c r="B21584">
        <v>0</v>
      </c>
      <c r="C21584" s="1">
        <v>38322</v>
      </c>
      <c r="D21584">
        <v>0</v>
      </c>
      <c r="E21584">
        <v>0</v>
      </c>
      <c r="F21584">
        <v>0</v>
      </c>
      <c r="G21584">
        <v>7</v>
      </c>
      <c r="H21584">
        <v>0</v>
      </c>
      <c r="I21584">
        <v>428</v>
      </c>
      <c r="J21584">
        <v>0.17100000000000001</v>
      </c>
      <c r="K21584">
        <v>8</v>
      </c>
      <c r="L21584" t="s">
        <v>75815</v>
      </c>
      <c r="M21584">
        <v>0</v>
      </c>
      <c r="N21584">
        <v>0</v>
      </c>
      <c r="O21584">
        <v>7369.2035619999997</v>
      </c>
      <c r="P21584">
        <v>7369.2</v>
      </c>
      <c r="Q21584">
        <v>6800</v>
      </c>
      <c r="R21584">
        <v>569.20000000000005</v>
      </c>
      <c r="S21584">
        <v>0</v>
      </c>
      <c r="T21584">
        <v>0</v>
      </c>
      <c r="U21584">
        <v>0</v>
      </c>
      <c r="V21584" s="1">
        <v>41395</v>
      </c>
      <c r="W21584">
        <v>1948.37</v>
      </c>
      <c r="X21584" s="1">
        <v>41426</v>
      </c>
      <c r="Y21584">
        <v>891938</v>
      </c>
      <c r="Z21584">
        <v>6800</v>
      </c>
      <c r="AA21584">
        <v>6800</v>
      </c>
      <c r="AB21584" s="2">
        <v>6800</v>
      </c>
      <c r="AC21584" t="s">
        <v>1</v>
      </c>
      <c r="AD21584">
        <v>5.79E-2</v>
      </c>
      <c r="AE21584">
        <v>206.23</v>
      </c>
      <c r="AF21584" t="s">
        <v>50</v>
      </c>
      <c r="AG21584" t="s">
        <v>180</v>
      </c>
      <c r="AH21584" t="s">
        <v>46734</v>
      </c>
      <c r="AI21584" t="s">
        <v>57</v>
      </c>
      <c r="AJ21584" t="s">
        <v>6</v>
      </c>
      <c r="AK21584">
        <v>45000</v>
      </c>
      <c r="AL21584" t="s">
        <v>4064</v>
      </c>
      <c r="AM21584" s="1">
        <v>40603</v>
      </c>
      <c r="AN21584" t="s">
        <v>8</v>
      </c>
      <c r="AO21584" t="s">
        <v>9</v>
      </c>
      <c r="AP21584" t="s">
        <v>46735</v>
      </c>
      <c r="AQ21584" t="s">
        <v>11</v>
      </c>
      <c r="AR21584" t="s">
        <v>46736</v>
      </c>
      <c r="AS21584" t="s">
        <v>179</v>
      </c>
      <c r="AT21584" t="s">
        <v>22</v>
      </c>
      <c r="AU21584">
        <v>12.85</v>
      </c>
      <c r="AV21584">
        <v>2011</v>
      </c>
      <c r="AW21584" s="3"/>
    </row>
    <row r="21585" spans="1:49" hidden="1" x14ac:dyDescent="0.35">
      <c r="A21585">
        <v>700298</v>
      </c>
      <c r="B21585">
        <v>0</v>
      </c>
      <c r="C21585" s="1">
        <v>37622</v>
      </c>
      <c r="D21585">
        <v>0</v>
      </c>
      <c r="E21585">
        <v>0</v>
      </c>
      <c r="F21585">
        <v>0</v>
      </c>
      <c r="G21585">
        <v>10</v>
      </c>
      <c r="H21585">
        <v>0</v>
      </c>
      <c r="I21585">
        <v>24034</v>
      </c>
      <c r="J21585">
        <v>0.71299999999999997</v>
      </c>
      <c r="K21585">
        <v>15</v>
      </c>
      <c r="L21585" t="s">
        <v>75815</v>
      </c>
      <c r="M21585">
        <v>0</v>
      </c>
      <c r="N21585">
        <v>0</v>
      </c>
      <c r="O21585">
        <v>45476.181530000002</v>
      </c>
      <c r="P21585">
        <v>45378.73</v>
      </c>
      <c r="Q21585">
        <v>35000</v>
      </c>
      <c r="R21585">
        <v>10476.18</v>
      </c>
      <c r="S21585">
        <v>0</v>
      </c>
      <c r="T21585">
        <v>0</v>
      </c>
      <c r="U21585">
        <v>0</v>
      </c>
      <c r="V21585" s="1">
        <v>41730</v>
      </c>
      <c r="W21585">
        <v>1301.08</v>
      </c>
      <c r="X21585" s="1">
        <v>41699</v>
      </c>
      <c r="Y21585">
        <v>891952</v>
      </c>
      <c r="Z21585">
        <v>35000</v>
      </c>
      <c r="AA21585">
        <v>35000</v>
      </c>
      <c r="AB21585" s="2">
        <v>34925</v>
      </c>
      <c r="AC21585" t="s">
        <v>1</v>
      </c>
      <c r="AD21585">
        <v>0.17879999999999999</v>
      </c>
      <c r="AE21585">
        <v>1263.23</v>
      </c>
      <c r="AF21585" t="s">
        <v>140</v>
      </c>
      <c r="AG21585" t="s">
        <v>506</v>
      </c>
      <c r="AH21585" t="s">
        <v>46737</v>
      </c>
      <c r="AI21585" t="s">
        <v>26</v>
      </c>
      <c r="AJ21585" t="s">
        <v>46</v>
      </c>
      <c r="AK21585">
        <v>102000</v>
      </c>
      <c r="AL21585" t="s">
        <v>7</v>
      </c>
      <c r="AM21585" s="1">
        <v>40603</v>
      </c>
      <c r="AN21585" t="s">
        <v>8</v>
      </c>
      <c r="AO21585" t="s">
        <v>9</v>
      </c>
      <c r="AP21585" t="s">
        <v>46738</v>
      </c>
      <c r="AQ21585" t="s">
        <v>112</v>
      </c>
      <c r="AR21585" t="s">
        <v>46739</v>
      </c>
      <c r="AS21585" t="s">
        <v>227</v>
      </c>
      <c r="AT21585" t="s">
        <v>228</v>
      </c>
      <c r="AU21585">
        <v>12.45</v>
      </c>
      <c r="AV21585">
        <v>2011</v>
      </c>
      <c r="AW21585" s="3"/>
    </row>
    <row r="21586" spans="1:49" hidden="1" x14ac:dyDescent="0.35">
      <c r="A21586">
        <v>700306</v>
      </c>
      <c r="B21586">
        <v>0</v>
      </c>
      <c r="C21586" s="1">
        <v>38047</v>
      </c>
      <c r="D21586">
        <v>0</v>
      </c>
      <c r="E21586">
        <v>0</v>
      </c>
      <c r="F21586">
        <v>0</v>
      </c>
      <c r="G21586">
        <v>11</v>
      </c>
      <c r="H21586">
        <v>0</v>
      </c>
      <c r="I21586">
        <v>10666</v>
      </c>
      <c r="J21586">
        <v>0.26500000000000001</v>
      </c>
      <c r="K21586">
        <v>17</v>
      </c>
      <c r="L21586" t="s">
        <v>75815</v>
      </c>
      <c r="M21586">
        <v>0</v>
      </c>
      <c r="N21586">
        <v>0</v>
      </c>
      <c r="O21586">
        <v>10928.26865</v>
      </c>
      <c r="P21586">
        <v>10928.27</v>
      </c>
      <c r="Q21586">
        <v>10000</v>
      </c>
      <c r="R21586">
        <v>928.27</v>
      </c>
      <c r="S21586">
        <v>0</v>
      </c>
      <c r="T21586">
        <v>0</v>
      </c>
      <c r="U21586">
        <v>0</v>
      </c>
      <c r="V21586" s="1">
        <v>41275</v>
      </c>
      <c r="W21586">
        <v>4602.66</v>
      </c>
      <c r="X21586" s="1">
        <v>41306</v>
      </c>
      <c r="Y21586">
        <v>891962</v>
      </c>
      <c r="Z21586">
        <v>10000</v>
      </c>
      <c r="AA21586">
        <v>10000</v>
      </c>
      <c r="AB21586" s="2">
        <v>10000</v>
      </c>
      <c r="AC21586" t="s">
        <v>1</v>
      </c>
      <c r="AD21586">
        <v>7.2900000000000006E-2</v>
      </c>
      <c r="AE21586">
        <v>310.10000000000002</v>
      </c>
      <c r="AF21586" t="s">
        <v>50</v>
      </c>
      <c r="AG21586" t="s">
        <v>103</v>
      </c>
      <c r="AH21586" t="s">
        <v>23034</v>
      </c>
      <c r="AI21586" t="s">
        <v>143</v>
      </c>
      <c r="AJ21586" t="s">
        <v>6</v>
      </c>
      <c r="AK21586">
        <v>35000</v>
      </c>
      <c r="AL21586" t="s">
        <v>17</v>
      </c>
      <c r="AM21586" s="1">
        <v>40603</v>
      </c>
      <c r="AN21586" t="s">
        <v>8</v>
      </c>
      <c r="AO21586" t="s">
        <v>9</v>
      </c>
      <c r="AP21586" t="s">
        <v>46740</v>
      </c>
      <c r="AQ21586" t="s">
        <v>19</v>
      </c>
      <c r="AR21586" t="s">
        <v>8556</v>
      </c>
      <c r="AS21586" t="s">
        <v>1000</v>
      </c>
      <c r="AT21586" t="s">
        <v>14</v>
      </c>
      <c r="AU21586">
        <v>12</v>
      </c>
      <c r="AV21586">
        <v>2011</v>
      </c>
      <c r="AW21586" s="3"/>
    </row>
    <row r="21587" spans="1:49" hidden="1" x14ac:dyDescent="0.35">
      <c r="A21587">
        <v>700320</v>
      </c>
      <c r="B21587">
        <v>0</v>
      </c>
      <c r="C21587" s="1">
        <v>34394</v>
      </c>
      <c r="D21587">
        <v>1</v>
      </c>
      <c r="E21587">
        <v>0</v>
      </c>
      <c r="F21587">
        <v>0</v>
      </c>
      <c r="G21587">
        <v>9</v>
      </c>
      <c r="H21587">
        <v>0</v>
      </c>
      <c r="I21587">
        <v>5626</v>
      </c>
      <c r="J21587">
        <v>0.47299999999999998</v>
      </c>
      <c r="K21587">
        <v>10</v>
      </c>
      <c r="L21587" t="s">
        <v>75815</v>
      </c>
      <c r="M21587">
        <v>0</v>
      </c>
      <c r="N21587">
        <v>0</v>
      </c>
      <c r="O21587">
        <v>1832.33</v>
      </c>
      <c r="P21587">
        <v>1805.9</v>
      </c>
      <c r="Q21587">
        <v>1236.46</v>
      </c>
      <c r="R21587">
        <v>384.44</v>
      </c>
      <c r="S21587">
        <v>0</v>
      </c>
      <c r="T21587">
        <v>211.43</v>
      </c>
      <c r="U21587">
        <v>38.057400000000001</v>
      </c>
      <c r="V21587" s="1">
        <v>40940</v>
      </c>
      <c r="W21587">
        <v>162.21</v>
      </c>
      <c r="X21587" s="1">
        <v>41061</v>
      </c>
      <c r="Y21587">
        <v>891939</v>
      </c>
      <c r="Z21587">
        <v>5000</v>
      </c>
      <c r="AA21587">
        <v>5000</v>
      </c>
      <c r="AB21587" s="2">
        <v>4529.62</v>
      </c>
      <c r="AC21587" t="s">
        <v>1</v>
      </c>
      <c r="AD21587">
        <v>0.1037</v>
      </c>
      <c r="AE21587">
        <v>162.21</v>
      </c>
      <c r="AF21587" t="s">
        <v>2</v>
      </c>
      <c r="AG21587" t="s">
        <v>39</v>
      </c>
      <c r="AH21587" t="s">
        <v>46741</v>
      </c>
      <c r="AI21587" t="s">
        <v>170</v>
      </c>
      <c r="AJ21587" t="s">
        <v>6</v>
      </c>
      <c r="AK21587">
        <v>36000</v>
      </c>
      <c r="AL21587" t="s">
        <v>4064</v>
      </c>
      <c r="AM21587" s="1">
        <v>40603</v>
      </c>
      <c r="AN21587" t="s">
        <v>58</v>
      </c>
      <c r="AO21587" t="s">
        <v>9</v>
      </c>
      <c r="AP21587" t="s">
        <v>4</v>
      </c>
      <c r="AQ21587" t="s">
        <v>112</v>
      </c>
      <c r="AR21587" t="s">
        <v>46742</v>
      </c>
      <c r="AS21587" t="s">
        <v>292</v>
      </c>
      <c r="AT21587" t="s">
        <v>228</v>
      </c>
      <c r="AU21587">
        <v>15.23</v>
      </c>
      <c r="AV21587">
        <v>2011</v>
      </c>
      <c r="AW21587" s="3"/>
    </row>
    <row r="21588" spans="1:49" hidden="1" x14ac:dyDescent="0.35">
      <c r="A21588">
        <v>700340</v>
      </c>
      <c r="B21588">
        <v>0</v>
      </c>
      <c r="C21588" s="1">
        <v>36739</v>
      </c>
      <c r="D21588">
        <v>4</v>
      </c>
      <c r="E21588">
        <v>29</v>
      </c>
      <c r="F21588">
        <v>0</v>
      </c>
      <c r="G21588">
        <v>10</v>
      </c>
      <c r="H21588">
        <v>0</v>
      </c>
      <c r="I21588">
        <v>1126</v>
      </c>
      <c r="J21588">
        <v>5.2999999999999999E-2</v>
      </c>
      <c r="K21588">
        <v>24</v>
      </c>
      <c r="L21588" t="s">
        <v>75815</v>
      </c>
      <c r="M21588">
        <v>0</v>
      </c>
      <c r="N21588">
        <v>0</v>
      </c>
      <c r="O21588">
        <v>2957.25</v>
      </c>
      <c r="P21588">
        <v>718.49</v>
      </c>
      <c r="Q21588">
        <v>892.5</v>
      </c>
      <c r="R21588">
        <v>951.47</v>
      </c>
      <c r="S21588">
        <v>28.47845744</v>
      </c>
      <c r="T21588">
        <v>1084.8</v>
      </c>
      <c r="U21588">
        <v>10.7</v>
      </c>
      <c r="V21588" s="1">
        <v>40848</v>
      </c>
      <c r="W21588">
        <v>55.45</v>
      </c>
      <c r="X21588" s="1">
        <v>40909</v>
      </c>
      <c r="Y21588">
        <v>891996</v>
      </c>
      <c r="Z21588">
        <v>25000</v>
      </c>
      <c r="AA21588">
        <v>25000</v>
      </c>
      <c r="AB21588" s="2">
        <v>6100.0005019999999</v>
      </c>
      <c r="AC21588" t="s">
        <v>92</v>
      </c>
      <c r="AD21588">
        <v>0.1343</v>
      </c>
      <c r="AE21588">
        <v>574.35</v>
      </c>
      <c r="AF21588" t="s">
        <v>23</v>
      </c>
      <c r="AG21588" t="s">
        <v>32</v>
      </c>
      <c r="AH21588" t="s">
        <v>4</v>
      </c>
      <c r="AI21588" t="s">
        <v>200</v>
      </c>
      <c r="AJ21588" t="s">
        <v>27</v>
      </c>
      <c r="AK21588">
        <v>90000</v>
      </c>
      <c r="AL21588" t="s">
        <v>7</v>
      </c>
      <c r="AM21588" s="1">
        <v>40603</v>
      </c>
      <c r="AN21588" t="s">
        <v>58</v>
      </c>
      <c r="AO21588" t="s">
        <v>9</v>
      </c>
      <c r="AP21588" t="s">
        <v>4</v>
      </c>
      <c r="AQ21588" t="s">
        <v>78</v>
      </c>
      <c r="AR21588" t="s">
        <v>22342</v>
      </c>
      <c r="AS21588" t="s">
        <v>96</v>
      </c>
      <c r="AT21588" t="s">
        <v>14</v>
      </c>
      <c r="AU21588">
        <v>1.48</v>
      </c>
      <c r="AV21588">
        <v>2011</v>
      </c>
      <c r="AW21588" s="3"/>
    </row>
    <row r="21589" spans="1:49" hidden="1" x14ac:dyDescent="0.35">
      <c r="A21589">
        <v>700389</v>
      </c>
      <c r="B21589">
        <v>0</v>
      </c>
      <c r="C21589" s="1">
        <v>32568</v>
      </c>
      <c r="D21589">
        <v>3</v>
      </c>
      <c r="E21589">
        <v>25</v>
      </c>
      <c r="F21589">
        <v>0</v>
      </c>
      <c r="G21589">
        <v>7</v>
      </c>
      <c r="H21589">
        <v>0</v>
      </c>
      <c r="I21589">
        <v>10506</v>
      </c>
      <c r="J21589">
        <v>0.35399999999999998</v>
      </c>
      <c r="K21589">
        <v>23</v>
      </c>
      <c r="L21589" t="s">
        <v>75815</v>
      </c>
      <c r="M21589">
        <v>0</v>
      </c>
      <c r="N21589">
        <v>0</v>
      </c>
      <c r="O21589">
        <v>7096.4721840000002</v>
      </c>
      <c r="P21589">
        <v>7069.18</v>
      </c>
      <c r="Q21589">
        <v>6500</v>
      </c>
      <c r="R21589">
        <v>596.47</v>
      </c>
      <c r="S21589">
        <v>0</v>
      </c>
      <c r="T21589">
        <v>0</v>
      </c>
      <c r="U21589">
        <v>0</v>
      </c>
      <c r="V21589" s="1">
        <v>41730</v>
      </c>
      <c r="W21589">
        <v>238.49</v>
      </c>
      <c r="X21589" s="1">
        <v>41699</v>
      </c>
      <c r="Y21589">
        <v>892048</v>
      </c>
      <c r="Z21589">
        <v>6500</v>
      </c>
      <c r="AA21589">
        <v>6500</v>
      </c>
      <c r="AB21589" s="2">
        <v>6475</v>
      </c>
      <c r="AC21589" t="s">
        <v>1</v>
      </c>
      <c r="AD21589">
        <v>5.79E-2</v>
      </c>
      <c r="AE21589">
        <v>197.13</v>
      </c>
      <c r="AF21589" t="s">
        <v>50</v>
      </c>
      <c r="AG21589" t="s">
        <v>180</v>
      </c>
      <c r="AH21589" t="s">
        <v>46743</v>
      </c>
      <c r="AI21589" t="s">
        <v>26</v>
      </c>
      <c r="AJ21589" t="s">
        <v>46</v>
      </c>
      <c r="AK21589">
        <v>60000</v>
      </c>
      <c r="AL21589" t="s">
        <v>7</v>
      </c>
      <c r="AM21589" s="1">
        <v>40603</v>
      </c>
      <c r="AN21589" t="s">
        <v>8</v>
      </c>
      <c r="AO21589" t="s">
        <v>9</v>
      </c>
      <c r="AP21589" t="s">
        <v>46744</v>
      </c>
      <c r="AQ21589" t="s">
        <v>122</v>
      </c>
      <c r="AR21589" t="s">
        <v>46745</v>
      </c>
      <c r="AS21589" t="s">
        <v>188</v>
      </c>
      <c r="AT21589" t="s">
        <v>69</v>
      </c>
      <c r="AU21589">
        <v>16.14</v>
      </c>
      <c r="AV21589">
        <v>2011</v>
      </c>
      <c r="AW21589" s="3"/>
    </row>
    <row r="21590" spans="1:49" hidden="1" x14ac:dyDescent="0.35">
      <c r="A21590">
        <v>700409</v>
      </c>
      <c r="B21590">
        <v>1</v>
      </c>
      <c r="C21590" s="1">
        <v>34912</v>
      </c>
      <c r="D21590">
        <v>2</v>
      </c>
      <c r="E21590">
        <v>5</v>
      </c>
      <c r="F21590">
        <v>93</v>
      </c>
      <c r="G21590">
        <v>13</v>
      </c>
      <c r="H21590">
        <v>1</v>
      </c>
      <c r="I21590">
        <v>4690</v>
      </c>
      <c r="J21590">
        <v>0.182</v>
      </c>
      <c r="K21590">
        <v>32</v>
      </c>
      <c r="L21590" t="s">
        <v>75815</v>
      </c>
      <c r="M21590">
        <v>0</v>
      </c>
      <c r="N21590">
        <v>0</v>
      </c>
      <c r="O21590">
        <v>11763.574269999999</v>
      </c>
      <c r="P21590">
        <v>11763.57</v>
      </c>
      <c r="Q21590">
        <v>9600</v>
      </c>
      <c r="R21590">
        <v>2163.5700000000002</v>
      </c>
      <c r="S21590">
        <v>0</v>
      </c>
      <c r="T21590">
        <v>0</v>
      </c>
      <c r="U21590">
        <v>0</v>
      </c>
      <c r="V21590" s="1">
        <v>41214</v>
      </c>
      <c r="W21590">
        <v>7416.41</v>
      </c>
      <c r="X21590" s="1">
        <v>41244</v>
      </c>
      <c r="Y21590">
        <v>892069</v>
      </c>
      <c r="Z21590">
        <v>9600</v>
      </c>
      <c r="AA21590">
        <v>9600</v>
      </c>
      <c r="AB21590" s="2">
        <v>9600</v>
      </c>
      <c r="AC21590" t="s">
        <v>92</v>
      </c>
      <c r="AD21590">
        <v>0.15279999999999999</v>
      </c>
      <c r="AE21590">
        <v>229.8</v>
      </c>
      <c r="AF21590" t="s">
        <v>54</v>
      </c>
      <c r="AG21590" t="s">
        <v>97</v>
      </c>
      <c r="AH21590" t="s">
        <v>4</v>
      </c>
      <c r="AI21590" t="s">
        <v>65</v>
      </c>
      <c r="AJ21590" t="s">
        <v>46</v>
      </c>
      <c r="AK21590">
        <v>135000</v>
      </c>
      <c r="AL21590" t="s">
        <v>4064</v>
      </c>
      <c r="AM21590" s="1">
        <v>40603</v>
      </c>
      <c r="AN21590" t="s">
        <v>8</v>
      </c>
      <c r="AO21590" t="s">
        <v>9</v>
      </c>
      <c r="AP21590" t="s">
        <v>46746</v>
      </c>
      <c r="AQ21590" t="s">
        <v>11</v>
      </c>
      <c r="AR21590" t="s">
        <v>46747</v>
      </c>
      <c r="AS21590" t="s">
        <v>34002</v>
      </c>
      <c r="AT21590" t="s">
        <v>1314</v>
      </c>
      <c r="AU21590">
        <v>6.98</v>
      </c>
      <c r="AV21590">
        <v>2011</v>
      </c>
      <c r="AW21590" s="3"/>
    </row>
    <row r="21591" spans="1:49" hidden="1" x14ac:dyDescent="0.35">
      <c r="A21591">
        <v>700423</v>
      </c>
      <c r="B21591">
        <v>0</v>
      </c>
      <c r="C21591" s="1">
        <v>32112</v>
      </c>
      <c r="D21591">
        <v>0</v>
      </c>
      <c r="E21591">
        <v>0</v>
      </c>
      <c r="F21591">
        <v>0</v>
      </c>
      <c r="G21591">
        <v>13</v>
      </c>
      <c r="H21591">
        <v>0</v>
      </c>
      <c r="I21591">
        <v>5859</v>
      </c>
      <c r="J21591">
        <v>8.5000000000000006E-2</v>
      </c>
      <c r="K21591">
        <v>20</v>
      </c>
      <c r="L21591" t="s">
        <v>75815</v>
      </c>
      <c r="M21591">
        <v>0</v>
      </c>
      <c r="N21591">
        <v>0</v>
      </c>
      <c r="O21591">
        <v>13396.25366</v>
      </c>
      <c r="P21591">
        <v>13368.34</v>
      </c>
      <c r="Q21591">
        <v>12000</v>
      </c>
      <c r="R21591">
        <v>1396.25</v>
      </c>
      <c r="S21591">
        <v>0</v>
      </c>
      <c r="T21591">
        <v>0</v>
      </c>
      <c r="U21591">
        <v>0</v>
      </c>
      <c r="V21591" s="1">
        <v>41730</v>
      </c>
      <c r="W21591">
        <v>405.5</v>
      </c>
      <c r="X21591" s="1">
        <v>41699</v>
      </c>
      <c r="Y21591">
        <v>892086</v>
      </c>
      <c r="Z21591">
        <v>12000</v>
      </c>
      <c r="AA21591">
        <v>12000</v>
      </c>
      <c r="AB21591" s="2">
        <v>11975</v>
      </c>
      <c r="AC21591" t="s">
        <v>1</v>
      </c>
      <c r="AD21591">
        <v>7.2900000000000006E-2</v>
      </c>
      <c r="AE21591">
        <v>372.12</v>
      </c>
      <c r="AF21591" t="s">
        <v>50</v>
      </c>
      <c r="AG21591" t="s">
        <v>103</v>
      </c>
      <c r="AH21591" t="s">
        <v>46748</v>
      </c>
      <c r="AI21591" t="s">
        <v>34</v>
      </c>
      <c r="AJ21591" t="s">
        <v>46</v>
      </c>
      <c r="AK21591">
        <v>36000</v>
      </c>
      <c r="AL21591" t="s">
        <v>4064</v>
      </c>
      <c r="AM21591" s="1">
        <v>40603</v>
      </c>
      <c r="AN21591" t="s">
        <v>8</v>
      </c>
      <c r="AO21591" t="s">
        <v>9</v>
      </c>
      <c r="AP21591" t="s">
        <v>46749</v>
      </c>
      <c r="AQ21591" t="s">
        <v>11</v>
      </c>
      <c r="AR21591" t="s">
        <v>468</v>
      </c>
      <c r="AS21591" t="s">
        <v>1146</v>
      </c>
      <c r="AT21591" t="s">
        <v>228</v>
      </c>
      <c r="AU21591">
        <v>18.2</v>
      </c>
      <c r="AV21591">
        <v>2011</v>
      </c>
      <c r="AW21591" s="3"/>
    </row>
    <row r="21592" spans="1:49" hidden="1" x14ac:dyDescent="0.35">
      <c r="A21592">
        <v>700479</v>
      </c>
      <c r="B21592">
        <v>0</v>
      </c>
      <c r="C21592" s="1">
        <v>28338</v>
      </c>
      <c r="D21592">
        <v>0</v>
      </c>
      <c r="E21592">
        <v>0</v>
      </c>
      <c r="F21592">
        <v>0</v>
      </c>
      <c r="G21592">
        <v>8</v>
      </c>
      <c r="H21592">
        <v>0</v>
      </c>
      <c r="I21592">
        <v>5698</v>
      </c>
      <c r="J21592">
        <v>8.6999999999999994E-2</v>
      </c>
      <c r="K21592">
        <v>15</v>
      </c>
      <c r="L21592" t="s">
        <v>75815</v>
      </c>
      <c r="M21592">
        <v>0</v>
      </c>
      <c r="N21592">
        <v>0</v>
      </c>
      <c r="O21592">
        <v>10857.534390000001</v>
      </c>
      <c r="P21592">
        <v>10857.53</v>
      </c>
      <c r="Q21592">
        <v>10000</v>
      </c>
      <c r="R21592">
        <v>857.53</v>
      </c>
      <c r="S21592">
        <v>0</v>
      </c>
      <c r="T21592">
        <v>0</v>
      </c>
      <c r="U21592">
        <v>0</v>
      </c>
      <c r="V21592" s="1">
        <v>41730</v>
      </c>
      <c r="W21592">
        <v>328.57</v>
      </c>
      <c r="X21592" s="1">
        <v>41699</v>
      </c>
      <c r="Y21592">
        <v>892153</v>
      </c>
      <c r="Z21592">
        <v>10000</v>
      </c>
      <c r="AA21592">
        <v>10000</v>
      </c>
      <c r="AB21592" s="2">
        <v>10000</v>
      </c>
      <c r="AC21592" t="s">
        <v>1</v>
      </c>
      <c r="AD21592">
        <v>5.4199999999999998E-2</v>
      </c>
      <c r="AE21592">
        <v>301.60000000000002</v>
      </c>
      <c r="AF21592" t="s">
        <v>50</v>
      </c>
      <c r="AG21592" t="s">
        <v>446</v>
      </c>
      <c r="AH21592" t="s">
        <v>4</v>
      </c>
      <c r="AI21592" t="s">
        <v>5781</v>
      </c>
      <c r="AJ21592" t="s">
        <v>6</v>
      </c>
      <c r="AK21592">
        <v>54000</v>
      </c>
      <c r="AL21592" t="s">
        <v>7</v>
      </c>
      <c r="AM21592" s="1">
        <v>40603</v>
      </c>
      <c r="AN21592" t="s">
        <v>8</v>
      </c>
      <c r="AO21592" t="s">
        <v>9</v>
      </c>
      <c r="AP21592" t="s">
        <v>46750</v>
      </c>
      <c r="AQ21592" t="s">
        <v>11</v>
      </c>
      <c r="AR21592" t="s">
        <v>36312</v>
      </c>
      <c r="AS21592" t="s">
        <v>168</v>
      </c>
      <c r="AT21592" t="s">
        <v>38</v>
      </c>
      <c r="AU21592">
        <v>9.1300000000000008</v>
      </c>
      <c r="AV21592">
        <v>2011</v>
      </c>
      <c r="AW21592" s="3"/>
    </row>
    <row r="21593" spans="1:49" hidden="1" x14ac:dyDescent="0.35">
      <c r="A21593">
        <v>700591</v>
      </c>
      <c r="B21593">
        <v>0</v>
      </c>
      <c r="C21593" s="1">
        <v>34335</v>
      </c>
      <c r="D21593">
        <v>0</v>
      </c>
      <c r="E21593">
        <v>0</v>
      </c>
      <c r="F21593">
        <v>0</v>
      </c>
      <c r="G21593">
        <v>18</v>
      </c>
      <c r="H21593">
        <v>0</v>
      </c>
      <c r="I21593">
        <v>63937</v>
      </c>
      <c r="J21593">
        <v>0.67300000000000004</v>
      </c>
      <c r="K21593">
        <v>39</v>
      </c>
      <c r="L21593" t="s">
        <v>75815</v>
      </c>
      <c r="M21593">
        <v>0</v>
      </c>
      <c r="N21593">
        <v>0</v>
      </c>
      <c r="O21593">
        <v>40366.2238</v>
      </c>
      <c r="P21593">
        <v>39973.46</v>
      </c>
      <c r="Q21593">
        <v>33250</v>
      </c>
      <c r="R21593">
        <v>7116.22</v>
      </c>
      <c r="S21593">
        <v>0</v>
      </c>
      <c r="T21593">
        <v>0</v>
      </c>
      <c r="U21593">
        <v>0</v>
      </c>
      <c r="V21593" s="1">
        <v>41730</v>
      </c>
      <c r="W21593">
        <v>1168.94</v>
      </c>
      <c r="X21593" s="1">
        <v>41730</v>
      </c>
      <c r="Y21593">
        <v>892281</v>
      </c>
      <c r="Z21593">
        <v>33250</v>
      </c>
      <c r="AA21593">
        <v>33250</v>
      </c>
      <c r="AB21593" s="2">
        <v>32928.87773</v>
      </c>
      <c r="AC21593" t="s">
        <v>1</v>
      </c>
      <c r="AD21593">
        <v>0.13059999999999999</v>
      </c>
      <c r="AE21593">
        <v>1121.29</v>
      </c>
      <c r="AF21593" t="s">
        <v>23</v>
      </c>
      <c r="AG21593" t="s">
        <v>24</v>
      </c>
      <c r="AH21593" t="s">
        <v>46751</v>
      </c>
      <c r="AI21593" t="s">
        <v>41</v>
      </c>
      <c r="AJ21593" t="s">
        <v>46</v>
      </c>
      <c r="AK21593">
        <v>130000</v>
      </c>
      <c r="AL21593" t="s">
        <v>7</v>
      </c>
      <c r="AM21593" s="1">
        <v>40603</v>
      </c>
      <c r="AN21593" t="s">
        <v>8</v>
      </c>
      <c r="AO21593" t="s">
        <v>9</v>
      </c>
      <c r="AP21593" t="s">
        <v>46752</v>
      </c>
      <c r="AQ21593" t="s">
        <v>19</v>
      </c>
      <c r="AR21593" t="s">
        <v>46753</v>
      </c>
      <c r="AS21593" t="s">
        <v>74</v>
      </c>
      <c r="AT21593" t="s">
        <v>75</v>
      </c>
      <c r="AU21593">
        <v>22.21</v>
      </c>
      <c r="AV21593">
        <v>2011</v>
      </c>
      <c r="AW21593" s="3"/>
    </row>
    <row r="21594" spans="1:49" hidden="1" x14ac:dyDescent="0.35">
      <c r="A21594">
        <v>700665</v>
      </c>
      <c r="B21594">
        <v>0</v>
      </c>
      <c r="C21594" s="1">
        <v>34366</v>
      </c>
      <c r="D21594">
        <v>1</v>
      </c>
      <c r="E21594">
        <v>0</v>
      </c>
      <c r="F21594">
        <v>0</v>
      </c>
      <c r="G21594">
        <v>22</v>
      </c>
      <c r="H21594">
        <v>0</v>
      </c>
      <c r="I21594">
        <v>16854</v>
      </c>
      <c r="J21594">
        <v>0.36</v>
      </c>
      <c r="K21594">
        <v>51</v>
      </c>
      <c r="L21594" t="s">
        <v>75815</v>
      </c>
      <c r="M21594">
        <v>0</v>
      </c>
      <c r="N21594">
        <v>0</v>
      </c>
      <c r="O21594">
        <v>11616.14039</v>
      </c>
      <c r="P21594">
        <v>11616.14</v>
      </c>
      <c r="Q21594">
        <v>10000</v>
      </c>
      <c r="R21594">
        <v>1616.14</v>
      </c>
      <c r="S21594">
        <v>0</v>
      </c>
      <c r="T21594">
        <v>0</v>
      </c>
      <c r="U21594">
        <v>0</v>
      </c>
      <c r="V21594" s="1">
        <v>41730</v>
      </c>
      <c r="W21594">
        <v>344.97</v>
      </c>
      <c r="X21594" s="1">
        <v>42491</v>
      </c>
      <c r="Y21594">
        <v>892362</v>
      </c>
      <c r="Z21594">
        <v>10000</v>
      </c>
      <c r="AA21594">
        <v>10000</v>
      </c>
      <c r="AB21594" s="2">
        <v>10000</v>
      </c>
      <c r="AC21594" t="s">
        <v>1</v>
      </c>
      <c r="AD21594">
        <v>0.1</v>
      </c>
      <c r="AE21594">
        <v>322.68</v>
      </c>
      <c r="AF21594" t="s">
        <v>2</v>
      </c>
      <c r="AG21594" t="s">
        <v>175</v>
      </c>
      <c r="AH21594" t="s">
        <v>46754</v>
      </c>
      <c r="AI21594" t="s">
        <v>170</v>
      </c>
      <c r="AJ21594" t="s">
        <v>46</v>
      </c>
      <c r="AK21594">
        <v>90000</v>
      </c>
      <c r="AL21594" t="s">
        <v>17</v>
      </c>
      <c r="AM21594" s="1">
        <v>40603</v>
      </c>
      <c r="AN21594" t="s">
        <v>8</v>
      </c>
      <c r="AO21594" t="s">
        <v>9</v>
      </c>
      <c r="AP21594" t="s">
        <v>46755</v>
      </c>
      <c r="AQ21594" t="s">
        <v>19</v>
      </c>
      <c r="AR21594" t="s">
        <v>46756</v>
      </c>
      <c r="AS21594" t="s">
        <v>27318</v>
      </c>
      <c r="AT21594" t="s">
        <v>488</v>
      </c>
      <c r="AU21594">
        <v>15.31</v>
      </c>
      <c r="AV21594">
        <v>2011</v>
      </c>
      <c r="AW21594" s="3"/>
    </row>
    <row r="21595" spans="1:49" hidden="1" x14ac:dyDescent="0.35">
      <c r="A21595">
        <v>700807</v>
      </c>
      <c r="B21595">
        <v>0</v>
      </c>
      <c r="C21595" s="1">
        <v>38777</v>
      </c>
      <c r="D21595">
        <v>1</v>
      </c>
      <c r="E21595">
        <v>0</v>
      </c>
      <c r="F21595">
        <v>0</v>
      </c>
      <c r="G21595">
        <v>5</v>
      </c>
      <c r="H21595">
        <v>0</v>
      </c>
      <c r="I21595">
        <v>3110</v>
      </c>
      <c r="J21595">
        <v>0.37</v>
      </c>
      <c r="K21595">
        <v>10</v>
      </c>
      <c r="L21595" t="s">
        <v>75815</v>
      </c>
      <c r="M21595">
        <v>0</v>
      </c>
      <c r="N21595">
        <v>0</v>
      </c>
      <c r="O21595">
        <v>4998.3993099999998</v>
      </c>
      <c r="P21595">
        <v>4998.3999999999996</v>
      </c>
      <c r="Q21595">
        <v>4800</v>
      </c>
      <c r="R21595">
        <v>198.4</v>
      </c>
      <c r="S21595">
        <v>0</v>
      </c>
      <c r="T21595">
        <v>0</v>
      </c>
      <c r="U21595">
        <v>0</v>
      </c>
      <c r="V21595" s="1">
        <v>40848</v>
      </c>
      <c r="W21595">
        <v>11.79</v>
      </c>
      <c r="X21595" s="1">
        <v>41852</v>
      </c>
      <c r="Y21595">
        <v>892514</v>
      </c>
      <c r="Z21595">
        <v>4800</v>
      </c>
      <c r="AA21595">
        <v>4800</v>
      </c>
      <c r="AB21595" s="2">
        <v>4800</v>
      </c>
      <c r="AC21595" t="s">
        <v>1</v>
      </c>
      <c r="AD21595">
        <v>7.6600000000000001E-2</v>
      </c>
      <c r="AE21595">
        <v>149.66999999999999</v>
      </c>
      <c r="AF21595" t="s">
        <v>50</v>
      </c>
      <c r="AG21595" t="s">
        <v>51</v>
      </c>
      <c r="AH21595" t="s">
        <v>4</v>
      </c>
      <c r="AI21595" t="s">
        <v>214</v>
      </c>
      <c r="AJ21595" t="s">
        <v>46</v>
      </c>
      <c r="AK21595">
        <v>26400</v>
      </c>
      <c r="AL21595" t="s">
        <v>17</v>
      </c>
      <c r="AM21595" s="1">
        <v>40603</v>
      </c>
      <c r="AN21595" t="s">
        <v>8</v>
      </c>
      <c r="AO21595" t="s">
        <v>9</v>
      </c>
      <c r="AP21595" t="s">
        <v>4</v>
      </c>
      <c r="AQ21595" t="s">
        <v>78</v>
      </c>
      <c r="AR21595" t="s">
        <v>4373</v>
      </c>
      <c r="AS21595" t="s">
        <v>1502</v>
      </c>
      <c r="AT21595" t="s">
        <v>125</v>
      </c>
      <c r="AU21595">
        <v>4.55</v>
      </c>
      <c r="AV21595">
        <v>2011</v>
      </c>
      <c r="AW21595" s="3"/>
    </row>
    <row r="21596" spans="1:49" hidden="1" x14ac:dyDescent="0.35">
      <c r="A21596">
        <v>700865</v>
      </c>
      <c r="B21596">
        <v>0</v>
      </c>
      <c r="C21596" s="1">
        <v>36923</v>
      </c>
      <c r="D21596">
        <v>0</v>
      </c>
      <c r="E21596">
        <v>0</v>
      </c>
      <c r="F21596">
        <v>0</v>
      </c>
      <c r="G21596">
        <v>9</v>
      </c>
      <c r="H21596">
        <v>0</v>
      </c>
      <c r="I21596">
        <v>16647</v>
      </c>
      <c r="J21596">
        <v>0.93500000000000005</v>
      </c>
      <c r="K21596">
        <v>16</v>
      </c>
      <c r="L21596" t="s">
        <v>75815</v>
      </c>
      <c r="M21596">
        <v>0</v>
      </c>
      <c r="N21596">
        <v>0</v>
      </c>
      <c r="O21596">
        <v>6757.34</v>
      </c>
      <c r="P21596">
        <v>6603.62</v>
      </c>
      <c r="Q21596">
        <v>5070.37</v>
      </c>
      <c r="R21596">
        <v>1347.17</v>
      </c>
      <c r="S21596">
        <v>0</v>
      </c>
      <c r="T21596">
        <v>339.8</v>
      </c>
      <c r="U21596">
        <v>3.71</v>
      </c>
      <c r="V21596" s="1">
        <v>41183</v>
      </c>
      <c r="W21596">
        <v>356.86</v>
      </c>
      <c r="X21596" s="1">
        <v>41306</v>
      </c>
      <c r="Y21596">
        <v>892582</v>
      </c>
      <c r="Z21596">
        <v>11000</v>
      </c>
      <c r="AA21596">
        <v>11000</v>
      </c>
      <c r="AB21596" s="2">
        <v>10750</v>
      </c>
      <c r="AC21596" t="s">
        <v>1</v>
      </c>
      <c r="AD21596">
        <v>0.1037</v>
      </c>
      <c r="AE21596">
        <v>356.86</v>
      </c>
      <c r="AF21596" t="s">
        <v>2</v>
      </c>
      <c r="AG21596" t="s">
        <v>39</v>
      </c>
      <c r="AH21596" t="s">
        <v>4</v>
      </c>
      <c r="AI21596" t="s">
        <v>41</v>
      </c>
      <c r="AJ21596" t="s">
        <v>6</v>
      </c>
      <c r="AK21596">
        <v>42000</v>
      </c>
      <c r="AL21596" t="s">
        <v>4064</v>
      </c>
      <c r="AM21596" s="1">
        <v>40603</v>
      </c>
      <c r="AN21596" t="s">
        <v>58</v>
      </c>
      <c r="AO21596" t="s">
        <v>9</v>
      </c>
      <c r="AP21596" t="s">
        <v>46757</v>
      </c>
      <c r="AQ21596" t="s">
        <v>19</v>
      </c>
      <c r="AR21596" t="s">
        <v>46758</v>
      </c>
      <c r="AS21596" t="s">
        <v>96</v>
      </c>
      <c r="AT21596" t="s">
        <v>14</v>
      </c>
      <c r="AU21596">
        <v>21.11</v>
      </c>
      <c r="AV21596">
        <v>2011</v>
      </c>
      <c r="AW21596" s="3"/>
    </row>
    <row r="21597" spans="1:49" hidden="1" x14ac:dyDescent="0.35">
      <c r="A21597">
        <v>700883</v>
      </c>
      <c r="B21597">
        <v>0</v>
      </c>
      <c r="C21597" s="1">
        <v>36404</v>
      </c>
      <c r="D21597">
        <v>0</v>
      </c>
      <c r="E21597">
        <v>0</v>
      </c>
      <c r="F21597">
        <v>0</v>
      </c>
      <c r="G21597">
        <v>6</v>
      </c>
      <c r="H21597">
        <v>0</v>
      </c>
      <c r="I21597">
        <v>13368</v>
      </c>
      <c r="J21597">
        <v>0.42899999999999999</v>
      </c>
      <c r="K21597">
        <v>13</v>
      </c>
      <c r="L21597" t="s">
        <v>75815</v>
      </c>
      <c r="M21597">
        <v>0</v>
      </c>
      <c r="N21597">
        <v>0</v>
      </c>
      <c r="O21597">
        <v>11943.287829999999</v>
      </c>
      <c r="P21597">
        <v>11943.29</v>
      </c>
      <c r="Q21597">
        <v>11000</v>
      </c>
      <c r="R21597">
        <v>943.29</v>
      </c>
      <c r="S21597">
        <v>0</v>
      </c>
      <c r="T21597">
        <v>0</v>
      </c>
      <c r="U21597">
        <v>0</v>
      </c>
      <c r="V21597" s="1">
        <v>41730</v>
      </c>
      <c r="W21597">
        <v>363.21</v>
      </c>
      <c r="X21597" s="1">
        <v>41699</v>
      </c>
      <c r="Y21597">
        <v>892603</v>
      </c>
      <c r="Z21597">
        <v>11000</v>
      </c>
      <c r="AA21597">
        <v>11000</v>
      </c>
      <c r="AB21597" s="2">
        <v>11000</v>
      </c>
      <c r="AC21597" t="s">
        <v>1</v>
      </c>
      <c r="AD21597">
        <v>5.4199999999999998E-2</v>
      </c>
      <c r="AE21597">
        <v>331.76</v>
      </c>
      <c r="AF21597" t="s">
        <v>50</v>
      </c>
      <c r="AG21597" t="s">
        <v>446</v>
      </c>
      <c r="AH21597" t="s">
        <v>14083</v>
      </c>
      <c r="AI21597" t="s">
        <v>200</v>
      </c>
      <c r="AJ21597" t="s">
        <v>6</v>
      </c>
      <c r="AK21597">
        <v>39520</v>
      </c>
      <c r="AL21597" t="s">
        <v>17</v>
      </c>
      <c r="AM21597" s="1">
        <v>40603</v>
      </c>
      <c r="AN21597" t="s">
        <v>8</v>
      </c>
      <c r="AO21597" t="s">
        <v>9</v>
      </c>
      <c r="AP21597" t="s">
        <v>46759</v>
      </c>
      <c r="AQ21597" t="s">
        <v>19</v>
      </c>
      <c r="AR21597" t="s">
        <v>46760</v>
      </c>
      <c r="AS21597" t="s">
        <v>1812</v>
      </c>
      <c r="AT21597" t="s">
        <v>1540</v>
      </c>
      <c r="AU21597">
        <v>24.66</v>
      </c>
      <c r="AV21597">
        <v>2011</v>
      </c>
      <c r="AW21597" s="3"/>
    </row>
    <row r="21598" spans="1:49" hidden="1" x14ac:dyDescent="0.35">
      <c r="A21598">
        <v>700968</v>
      </c>
      <c r="B21598">
        <v>0</v>
      </c>
      <c r="C21598" s="1">
        <v>33817</v>
      </c>
      <c r="D21598">
        <v>0</v>
      </c>
      <c r="E21598">
        <v>0</v>
      </c>
      <c r="F21598">
        <v>0</v>
      </c>
      <c r="G21598">
        <v>18</v>
      </c>
      <c r="H21598">
        <v>0</v>
      </c>
      <c r="I21598">
        <v>10679</v>
      </c>
      <c r="J21598">
        <v>0.17100000000000001</v>
      </c>
      <c r="K21598">
        <v>28</v>
      </c>
      <c r="L21598" t="s">
        <v>75815</v>
      </c>
      <c r="M21598">
        <v>0</v>
      </c>
      <c r="N21598">
        <v>0</v>
      </c>
      <c r="O21598">
        <v>7728.38</v>
      </c>
      <c r="P21598">
        <v>3069.95</v>
      </c>
      <c r="Q21598">
        <v>2490.25</v>
      </c>
      <c r="R21598">
        <v>2052.63</v>
      </c>
      <c r="S21598">
        <v>0</v>
      </c>
      <c r="T21598">
        <v>3185.5</v>
      </c>
      <c r="U21598">
        <v>577.00639999999999</v>
      </c>
      <c r="V21598" s="1">
        <v>41000</v>
      </c>
      <c r="W21598">
        <v>10</v>
      </c>
      <c r="X21598" s="1">
        <v>41030</v>
      </c>
      <c r="Y21598">
        <v>892705</v>
      </c>
      <c r="Z21598">
        <v>25000</v>
      </c>
      <c r="AA21598">
        <v>25000</v>
      </c>
      <c r="AB21598" s="2">
        <v>9949.9952479999993</v>
      </c>
      <c r="AC21598" t="s">
        <v>92</v>
      </c>
      <c r="AD21598">
        <v>0.1268</v>
      </c>
      <c r="AE21598">
        <v>564.74</v>
      </c>
      <c r="AF21598" t="s">
        <v>23</v>
      </c>
      <c r="AG21598" t="s">
        <v>119</v>
      </c>
      <c r="AH21598" t="s">
        <v>46761</v>
      </c>
      <c r="AI21598" t="s">
        <v>26</v>
      </c>
      <c r="AJ21598" t="s">
        <v>6</v>
      </c>
      <c r="AK21598">
        <v>55000</v>
      </c>
      <c r="AL21598" t="s">
        <v>4064</v>
      </c>
      <c r="AM21598" s="1">
        <v>40603</v>
      </c>
      <c r="AN21598" t="s">
        <v>58</v>
      </c>
      <c r="AO21598" t="s">
        <v>9</v>
      </c>
      <c r="AP21598" t="s">
        <v>46762</v>
      </c>
      <c r="AQ21598" t="s">
        <v>11</v>
      </c>
      <c r="AR21598" t="s">
        <v>46763</v>
      </c>
      <c r="AS21598" t="s">
        <v>1169</v>
      </c>
      <c r="AT21598" t="s">
        <v>228</v>
      </c>
      <c r="AU21598">
        <v>8.92</v>
      </c>
      <c r="AV21598">
        <v>2011</v>
      </c>
      <c r="AW21598" s="3"/>
    </row>
    <row r="21599" spans="1:49" hidden="1" x14ac:dyDescent="0.35">
      <c r="A21599">
        <v>700978</v>
      </c>
      <c r="B21599">
        <v>0</v>
      </c>
      <c r="C21599" s="1">
        <v>34820</v>
      </c>
      <c r="D21599">
        <v>0</v>
      </c>
      <c r="E21599">
        <v>0</v>
      </c>
      <c r="F21599">
        <v>0</v>
      </c>
      <c r="G21599">
        <v>7</v>
      </c>
      <c r="H21599">
        <v>0</v>
      </c>
      <c r="I21599">
        <v>4564</v>
      </c>
      <c r="J21599">
        <v>0.67100000000000004</v>
      </c>
      <c r="K21599">
        <v>14</v>
      </c>
      <c r="L21599" t="s">
        <v>75815</v>
      </c>
      <c r="M21599">
        <v>0</v>
      </c>
      <c r="N21599">
        <v>0</v>
      </c>
      <c r="O21599">
        <v>21368.180039999999</v>
      </c>
      <c r="P21599">
        <v>21368.18</v>
      </c>
      <c r="Q21599">
        <v>15000</v>
      </c>
      <c r="R21599">
        <v>6368.18</v>
      </c>
      <c r="S21599">
        <v>0</v>
      </c>
      <c r="T21599">
        <v>0</v>
      </c>
      <c r="U21599">
        <v>0</v>
      </c>
      <c r="V21599" s="1">
        <v>42430</v>
      </c>
      <c r="W21599">
        <v>355.33</v>
      </c>
      <c r="X21599" s="1">
        <v>42430</v>
      </c>
      <c r="Y21599">
        <v>892715</v>
      </c>
      <c r="Z21599">
        <v>15000</v>
      </c>
      <c r="AA21599">
        <v>15000</v>
      </c>
      <c r="AB21599" s="2">
        <v>15000</v>
      </c>
      <c r="AC21599" t="s">
        <v>92</v>
      </c>
      <c r="AD21599">
        <v>0.14910000000000001</v>
      </c>
      <c r="AE21599">
        <v>356.15</v>
      </c>
      <c r="AF21599" t="s">
        <v>54</v>
      </c>
      <c r="AG21599" t="s">
        <v>55</v>
      </c>
      <c r="AH21599" t="s">
        <v>27735</v>
      </c>
      <c r="AI21599" t="s">
        <v>26</v>
      </c>
      <c r="AJ21599" t="s">
        <v>46</v>
      </c>
      <c r="AK21599">
        <v>39000</v>
      </c>
      <c r="AL21599" t="s">
        <v>17</v>
      </c>
      <c r="AM21599" s="1">
        <v>40603</v>
      </c>
      <c r="AN21599" t="s">
        <v>8</v>
      </c>
      <c r="AO21599" t="s">
        <v>9</v>
      </c>
      <c r="AP21599" t="s">
        <v>46764</v>
      </c>
      <c r="AQ21599" t="s">
        <v>11</v>
      </c>
      <c r="AR21599" t="s">
        <v>46765</v>
      </c>
      <c r="AS21599" t="s">
        <v>4470</v>
      </c>
      <c r="AT21599" t="s">
        <v>1498</v>
      </c>
      <c r="AU21599">
        <v>21.69</v>
      </c>
      <c r="AV21599">
        <v>2011</v>
      </c>
      <c r="AW21599" s="3"/>
    </row>
    <row r="21600" spans="1:49" hidden="1" x14ac:dyDescent="0.35">
      <c r="A21600">
        <v>701009</v>
      </c>
      <c r="B21600">
        <v>0</v>
      </c>
      <c r="C21600" s="1">
        <v>36526</v>
      </c>
      <c r="D21600">
        <v>0</v>
      </c>
      <c r="E21600">
        <v>0</v>
      </c>
      <c r="F21600">
        <v>0</v>
      </c>
      <c r="G21600">
        <v>8</v>
      </c>
      <c r="H21600">
        <v>0</v>
      </c>
      <c r="I21600">
        <v>2</v>
      </c>
      <c r="J21600">
        <v>0</v>
      </c>
      <c r="K21600">
        <v>28</v>
      </c>
      <c r="L21600" t="s">
        <v>75815</v>
      </c>
      <c r="M21600">
        <v>0</v>
      </c>
      <c r="N21600">
        <v>0</v>
      </c>
      <c r="O21600">
        <v>13101.186830000001</v>
      </c>
      <c r="P21600">
        <v>12964.72</v>
      </c>
      <c r="Q21600">
        <v>12000</v>
      </c>
      <c r="R21600">
        <v>1101.19</v>
      </c>
      <c r="S21600">
        <v>0</v>
      </c>
      <c r="T21600">
        <v>0</v>
      </c>
      <c r="U21600">
        <v>0</v>
      </c>
      <c r="V21600" s="1">
        <v>41730</v>
      </c>
      <c r="W21600">
        <v>420.05</v>
      </c>
      <c r="X21600" s="1">
        <v>41730</v>
      </c>
      <c r="Y21600">
        <v>892748</v>
      </c>
      <c r="Z21600">
        <v>12000</v>
      </c>
      <c r="AA21600">
        <v>12000</v>
      </c>
      <c r="AB21600" s="2">
        <v>11875</v>
      </c>
      <c r="AC21600" t="s">
        <v>1</v>
      </c>
      <c r="AD21600">
        <v>5.79E-2</v>
      </c>
      <c r="AE21600">
        <v>363.93</v>
      </c>
      <c r="AF21600" t="s">
        <v>50</v>
      </c>
      <c r="AG21600" t="s">
        <v>180</v>
      </c>
      <c r="AH21600" t="s">
        <v>2803</v>
      </c>
      <c r="AI21600" t="s">
        <v>65</v>
      </c>
      <c r="AJ21600" t="s">
        <v>46</v>
      </c>
      <c r="AK21600">
        <v>78000</v>
      </c>
      <c r="AL21600" t="s">
        <v>7</v>
      </c>
      <c r="AM21600" s="1">
        <v>40634</v>
      </c>
      <c r="AN21600" t="s">
        <v>8</v>
      </c>
      <c r="AO21600" t="s">
        <v>9</v>
      </c>
      <c r="AP21600" t="s">
        <v>46766</v>
      </c>
      <c r="AQ21600" t="s">
        <v>78</v>
      </c>
      <c r="AR21600" t="s">
        <v>27998</v>
      </c>
      <c r="AS21600" t="s">
        <v>2488</v>
      </c>
      <c r="AT21600" t="s">
        <v>2489</v>
      </c>
      <c r="AU21600">
        <v>1.43</v>
      </c>
      <c r="AV21600">
        <v>2011</v>
      </c>
      <c r="AW21600" s="3"/>
    </row>
    <row r="21601" spans="1:49" hidden="1" x14ac:dyDescent="0.35">
      <c r="A21601">
        <v>701080</v>
      </c>
      <c r="B21601">
        <v>0</v>
      </c>
      <c r="C21601" s="1">
        <v>38808</v>
      </c>
      <c r="D21601">
        <v>0</v>
      </c>
      <c r="E21601">
        <v>0</v>
      </c>
      <c r="F21601">
        <v>0</v>
      </c>
      <c r="G21601">
        <v>4</v>
      </c>
      <c r="H21601">
        <v>0</v>
      </c>
      <c r="I21601">
        <v>699</v>
      </c>
      <c r="J21601">
        <v>0.123</v>
      </c>
      <c r="K21601">
        <v>4</v>
      </c>
      <c r="L21601" t="s">
        <v>75815</v>
      </c>
      <c r="M21601">
        <v>0</v>
      </c>
      <c r="N21601">
        <v>0</v>
      </c>
      <c r="O21601">
        <v>2671</v>
      </c>
      <c r="P21601">
        <v>2671</v>
      </c>
      <c r="Q21601">
        <v>2500</v>
      </c>
      <c r="R21601">
        <v>171</v>
      </c>
      <c r="S21601">
        <v>0</v>
      </c>
      <c r="T21601">
        <v>0</v>
      </c>
      <c r="U21601">
        <v>0</v>
      </c>
      <c r="V21601" s="1">
        <v>40878</v>
      </c>
      <c r="W21601">
        <v>2293.37</v>
      </c>
      <c r="X21601" s="1">
        <v>42278</v>
      </c>
      <c r="Y21601">
        <v>892826</v>
      </c>
      <c r="Z21601">
        <v>2500</v>
      </c>
      <c r="AA21601">
        <v>2500</v>
      </c>
      <c r="AB21601" s="2">
        <v>2500</v>
      </c>
      <c r="AC21601" t="s">
        <v>92</v>
      </c>
      <c r="AD21601">
        <v>0.1074</v>
      </c>
      <c r="AE21601">
        <v>54.04</v>
      </c>
      <c r="AF21601" t="s">
        <v>2</v>
      </c>
      <c r="AG21601" t="s">
        <v>3</v>
      </c>
      <c r="AH21601" t="s">
        <v>46767</v>
      </c>
      <c r="AI21601" t="s">
        <v>5</v>
      </c>
      <c r="AJ21601" t="s">
        <v>6</v>
      </c>
      <c r="AK21601">
        <v>15000</v>
      </c>
      <c r="AL21601" t="s">
        <v>4064</v>
      </c>
      <c r="AM21601" s="1">
        <v>40603</v>
      </c>
      <c r="AN21601" t="s">
        <v>8</v>
      </c>
      <c r="AO21601" t="s">
        <v>9</v>
      </c>
      <c r="AP21601" t="s">
        <v>4</v>
      </c>
      <c r="AQ21601" t="s">
        <v>148</v>
      </c>
      <c r="AR21601" t="s">
        <v>46768</v>
      </c>
      <c r="AS21601" t="s">
        <v>68</v>
      </c>
      <c r="AT21601" t="s">
        <v>69</v>
      </c>
      <c r="AU21601">
        <v>14.72</v>
      </c>
      <c r="AV21601">
        <v>2011</v>
      </c>
      <c r="AW21601" s="3"/>
    </row>
    <row r="21602" spans="1:49" hidden="1" x14ac:dyDescent="0.35">
      <c r="A21602">
        <v>701176</v>
      </c>
      <c r="B21602">
        <v>0</v>
      </c>
      <c r="C21602" s="1">
        <v>35612</v>
      </c>
      <c r="D21602">
        <v>0</v>
      </c>
      <c r="E21602">
        <v>0</v>
      </c>
      <c r="F21602">
        <v>0</v>
      </c>
      <c r="G21602">
        <v>9</v>
      </c>
      <c r="H21602">
        <v>0</v>
      </c>
      <c r="I21602">
        <v>15866</v>
      </c>
      <c r="J21602">
        <v>0.58299999999999996</v>
      </c>
      <c r="K21602">
        <v>32</v>
      </c>
      <c r="L21602" t="s">
        <v>75815</v>
      </c>
      <c r="M21602">
        <v>0</v>
      </c>
      <c r="N21602">
        <v>0</v>
      </c>
      <c r="O21602">
        <v>10579.896269999999</v>
      </c>
      <c r="P21602">
        <v>10193.82</v>
      </c>
      <c r="Q21602">
        <v>9600</v>
      </c>
      <c r="R21602">
        <v>979.9</v>
      </c>
      <c r="S21602">
        <v>0</v>
      </c>
      <c r="T21602">
        <v>0</v>
      </c>
      <c r="U21602">
        <v>0</v>
      </c>
      <c r="V21602" s="1">
        <v>41518</v>
      </c>
      <c r="W21602">
        <v>989.58</v>
      </c>
      <c r="X21602" s="1">
        <v>42491</v>
      </c>
      <c r="Y21602">
        <v>892930</v>
      </c>
      <c r="Z21602">
        <v>9600</v>
      </c>
      <c r="AA21602">
        <v>9600</v>
      </c>
      <c r="AB21602" s="2">
        <v>9251.3688070000007</v>
      </c>
      <c r="AC21602" t="s">
        <v>1</v>
      </c>
      <c r="AD21602">
        <v>7.2900000000000006E-2</v>
      </c>
      <c r="AE21602">
        <v>297.7</v>
      </c>
      <c r="AF21602" t="s">
        <v>50</v>
      </c>
      <c r="AG21602" t="s">
        <v>103</v>
      </c>
      <c r="AH21602" t="s">
        <v>916</v>
      </c>
      <c r="AI21602" t="s">
        <v>110</v>
      </c>
      <c r="AJ21602" t="s">
        <v>6</v>
      </c>
      <c r="AK21602">
        <v>85392</v>
      </c>
      <c r="AL21602" t="s">
        <v>7</v>
      </c>
      <c r="AM21602" s="1">
        <v>40603</v>
      </c>
      <c r="AN21602" t="s">
        <v>8</v>
      </c>
      <c r="AO21602" t="s">
        <v>9</v>
      </c>
      <c r="AP21602" t="s">
        <v>46769</v>
      </c>
      <c r="AQ21602" t="s">
        <v>11</v>
      </c>
      <c r="AR21602" t="s">
        <v>46770</v>
      </c>
      <c r="AS21602" t="s">
        <v>36566</v>
      </c>
      <c r="AT21602" t="s">
        <v>102</v>
      </c>
      <c r="AU21602">
        <v>29.65</v>
      </c>
      <c r="AV21602">
        <v>2011</v>
      </c>
      <c r="AW21602" s="3"/>
    </row>
    <row r="21603" spans="1:49" hidden="1" x14ac:dyDescent="0.35">
      <c r="A21603">
        <v>701177</v>
      </c>
      <c r="B21603">
        <v>0</v>
      </c>
      <c r="C21603" s="1">
        <v>32782</v>
      </c>
      <c r="D21603">
        <v>0</v>
      </c>
      <c r="E21603">
        <v>0</v>
      </c>
      <c r="F21603">
        <v>101</v>
      </c>
      <c r="G21603">
        <v>13</v>
      </c>
      <c r="H21603">
        <v>1</v>
      </c>
      <c r="I21603">
        <v>9810</v>
      </c>
      <c r="J21603">
        <v>0.84599999999999997</v>
      </c>
      <c r="K21603">
        <v>27</v>
      </c>
      <c r="L21603" t="s">
        <v>75815</v>
      </c>
      <c r="M21603">
        <v>0</v>
      </c>
      <c r="N21603">
        <v>0</v>
      </c>
      <c r="O21603">
        <v>11770.480009999999</v>
      </c>
      <c r="P21603">
        <v>11770.48</v>
      </c>
      <c r="Q21603">
        <v>9000</v>
      </c>
      <c r="R21603">
        <v>2770.48</v>
      </c>
      <c r="S21603">
        <v>0</v>
      </c>
      <c r="T21603">
        <v>0</v>
      </c>
      <c r="U21603">
        <v>0</v>
      </c>
      <c r="V21603" s="1">
        <v>42430</v>
      </c>
      <c r="W21603">
        <v>195.86</v>
      </c>
      <c r="X21603" s="1">
        <v>42491</v>
      </c>
      <c r="Y21603">
        <v>892931</v>
      </c>
      <c r="Z21603">
        <v>9000</v>
      </c>
      <c r="AA21603">
        <v>9000</v>
      </c>
      <c r="AB21603" s="2">
        <v>9000</v>
      </c>
      <c r="AC21603" t="s">
        <v>92</v>
      </c>
      <c r="AD21603">
        <v>0.1111</v>
      </c>
      <c r="AE21603">
        <v>196.18</v>
      </c>
      <c r="AF21603" t="s">
        <v>2</v>
      </c>
      <c r="AG21603" t="s">
        <v>15</v>
      </c>
      <c r="AH21603" t="s">
        <v>3868</v>
      </c>
      <c r="AI21603" t="s">
        <v>34</v>
      </c>
      <c r="AJ21603" t="s">
        <v>27</v>
      </c>
      <c r="AK21603">
        <v>82000</v>
      </c>
      <c r="AL21603" t="s">
        <v>17</v>
      </c>
      <c r="AM21603" s="1">
        <v>40603</v>
      </c>
      <c r="AN21603" t="s">
        <v>8</v>
      </c>
      <c r="AO21603" t="s">
        <v>9</v>
      </c>
      <c r="AP21603" t="s">
        <v>46771</v>
      </c>
      <c r="AQ21603" t="s">
        <v>78</v>
      </c>
      <c r="AR21603" t="s">
        <v>206</v>
      </c>
      <c r="AS21603" t="s">
        <v>1336</v>
      </c>
      <c r="AT21603" t="s">
        <v>14</v>
      </c>
      <c r="AU21603">
        <v>20.329999999999998</v>
      </c>
      <c r="AV21603">
        <v>2011</v>
      </c>
      <c r="AW21603" s="3"/>
    </row>
    <row r="21604" spans="1:49" hidden="1" x14ac:dyDescent="0.35">
      <c r="A21604">
        <v>701196</v>
      </c>
      <c r="B21604">
        <v>0</v>
      </c>
      <c r="C21604" s="1">
        <v>36617</v>
      </c>
      <c r="D21604">
        <v>0</v>
      </c>
      <c r="E21604">
        <v>0</v>
      </c>
      <c r="F21604">
        <v>0</v>
      </c>
      <c r="G21604">
        <v>8</v>
      </c>
      <c r="H21604">
        <v>0</v>
      </c>
      <c r="I21604">
        <v>16624</v>
      </c>
      <c r="J21604">
        <v>0.47</v>
      </c>
      <c r="K21604">
        <v>16</v>
      </c>
      <c r="L21604" t="s">
        <v>75815</v>
      </c>
      <c r="M21604">
        <v>0</v>
      </c>
      <c r="N21604">
        <v>0</v>
      </c>
      <c r="O21604">
        <v>39259.022239999998</v>
      </c>
      <c r="P21604">
        <v>36044.25</v>
      </c>
      <c r="Q21604">
        <v>30000</v>
      </c>
      <c r="R21604">
        <v>9259.02</v>
      </c>
      <c r="S21604">
        <v>0</v>
      </c>
      <c r="T21604">
        <v>0</v>
      </c>
      <c r="U21604">
        <v>0</v>
      </c>
      <c r="V21604" s="1">
        <v>41395</v>
      </c>
      <c r="W21604">
        <v>20736.66</v>
      </c>
      <c r="X21604" s="1">
        <v>41426</v>
      </c>
      <c r="Y21604">
        <v>892954</v>
      </c>
      <c r="Z21604">
        <v>30000</v>
      </c>
      <c r="AA21604">
        <v>30000</v>
      </c>
      <c r="AB21604" s="2">
        <v>28478.507379999999</v>
      </c>
      <c r="AC21604" t="s">
        <v>92</v>
      </c>
      <c r="AD21604">
        <v>0.16769999999999999</v>
      </c>
      <c r="AE21604">
        <v>741.88</v>
      </c>
      <c r="AF21604" t="s">
        <v>140</v>
      </c>
      <c r="AG21604" t="s">
        <v>184</v>
      </c>
      <c r="AH21604" t="s">
        <v>46772</v>
      </c>
      <c r="AI21604" t="s">
        <v>214</v>
      </c>
      <c r="AJ21604" t="s">
        <v>46</v>
      </c>
      <c r="AK21604">
        <v>94000</v>
      </c>
      <c r="AL21604" t="s">
        <v>17</v>
      </c>
      <c r="AM21604" s="1">
        <v>40603</v>
      </c>
      <c r="AN21604" t="s">
        <v>8</v>
      </c>
      <c r="AO21604" t="s">
        <v>9</v>
      </c>
      <c r="AP21604" t="s">
        <v>46773</v>
      </c>
      <c r="AQ21604" t="s">
        <v>11</v>
      </c>
      <c r="AR21604" t="s">
        <v>288</v>
      </c>
      <c r="AS21604" t="s">
        <v>891</v>
      </c>
      <c r="AT21604" t="s">
        <v>208</v>
      </c>
      <c r="AU21604">
        <v>15.54</v>
      </c>
      <c r="AV21604">
        <v>2011</v>
      </c>
      <c r="AW21604" s="3"/>
    </row>
    <row r="21605" spans="1:49" hidden="1" x14ac:dyDescent="0.35">
      <c r="A21605">
        <v>701215</v>
      </c>
      <c r="B21605">
        <v>0</v>
      </c>
      <c r="C21605" s="1">
        <v>37043</v>
      </c>
      <c r="D21605">
        <v>0</v>
      </c>
      <c r="E21605">
        <v>0</v>
      </c>
      <c r="F21605">
        <v>0</v>
      </c>
      <c r="G21605">
        <v>11</v>
      </c>
      <c r="H21605">
        <v>0</v>
      </c>
      <c r="I21605">
        <v>7244</v>
      </c>
      <c r="J21605">
        <v>0.22800000000000001</v>
      </c>
      <c r="K21605">
        <v>23</v>
      </c>
      <c r="L21605" t="s">
        <v>75815</v>
      </c>
      <c r="M21605">
        <v>0</v>
      </c>
      <c r="N21605">
        <v>0</v>
      </c>
      <c r="O21605">
        <v>6878.1335330000002</v>
      </c>
      <c r="P21605">
        <v>6878.13</v>
      </c>
      <c r="Q21605">
        <v>6300</v>
      </c>
      <c r="R21605">
        <v>578.13</v>
      </c>
      <c r="S21605">
        <v>0</v>
      </c>
      <c r="T21605">
        <v>0</v>
      </c>
      <c r="U21605">
        <v>0</v>
      </c>
      <c r="V21605" s="1">
        <v>41730</v>
      </c>
      <c r="W21605">
        <v>224.5</v>
      </c>
      <c r="X21605" s="1">
        <v>42491</v>
      </c>
      <c r="Y21605">
        <v>892976</v>
      </c>
      <c r="Z21605">
        <v>6300</v>
      </c>
      <c r="AA21605">
        <v>6300</v>
      </c>
      <c r="AB21605" s="2">
        <v>6300</v>
      </c>
      <c r="AC21605" t="s">
        <v>1</v>
      </c>
      <c r="AD21605">
        <v>5.79E-2</v>
      </c>
      <c r="AE21605">
        <v>191.06</v>
      </c>
      <c r="AF21605" t="s">
        <v>50</v>
      </c>
      <c r="AG21605" t="s">
        <v>180</v>
      </c>
      <c r="AH21605" t="s">
        <v>16320</v>
      </c>
      <c r="AI21605" t="s">
        <v>143</v>
      </c>
      <c r="AJ21605" t="s">
        <v>46</v>
      </c>
      <c r="AK21605">
        <v>51500</v>
      </c>
      <c r="AL21605" t="s">
        <v>17</v>
      </c>
      <c r="AM21605" s="1">
        <v>40603</v>
      </c>
      <c r="AN21605" t="s">
        <v>8</v>
      </c>
      <c r="AO21605" t="s">
        <v>9</v>
      </c>
      <c r="AP21605" t="s">
        <v>46774</v>
      </c>
      <c r="AQ21605" t="s">
        <v>11</v>
      </c>
      <c r="AR21605" t="s">
        <v>28490</v>
      </c>
      <c r="AS21605" t="s">
        <v>101</v>
      </c>
      <c r="AT21605" t="s">
        <v>102</v>
      </c>
      <c r="AU21605">
        <v>24.33</v>
      </c>
      <c r="AV21605">
        <v>2011</v>
      </c>
      <c r="AW21605" s="3"/>
    </row>
    <row r="21606" spans="1:49" hidden="1" x14ac:dyDescent="0.35">
      <c r="A21606">
        <v>701274</v>
      </c>
      <c r="B21606">
        <v>1</v>
      </c>
      <c r="C21606" s="1">
        <v>35490</v>
      </c>
      <c r="D21606">
        <v>2</v>
      </c>
      <c r="E21606">
        <v>1</v>
      </c>
      <c r="F21606">
        <v>0</v>
      </c>
      <c r="G21606">
        <v>6</v>
      </c>
      <c r="H21606">
        <v>0</v>
      </c>
      <c r="I21606">
        <v>1825</v>
      </c>
      <c r="J21606">
        <v>0.35099999999999998</v>
      </c>
      <c r="K21606">
        <v>30</v>
      </c>
      <c r="L21606" t="s">
        <v>75815</v>
      </c>
      <c r="M21606">
        <v>0</v>
      </c>
      <c r="N21606">
        <v>0</v>
      </c>
      <c r="O21606">
        <v>4098.8907799999997</v>
      </c>
      <c r="P21606">
        <v>4098.8900000000003</v>
      </c>
      <c r="Q21606">
        <v>3600</v>
      </c>
      <c r="R21606">
        <v>498.89</v>
      </c>
      <c r="S21606">
        <v>0</v>
      </c>
      <c r="T21606">
        <v>0</v>
      </c>
      <c r="U21606">
        <v>0</v>
      </c>
      <c r="V21606" s="1">
        <v>41030</v>
      </c>
      <c r="W21606">
        <v>3104</v>
      </c>
      <c r="X21606" s="1">
        <v>42401</v>
      </c>
      <c r="Y21606">
        <v>893038</v>
      </c>
      <c r="Z21606">
        <v>3600</v>
      </c>
      <c r="AA21606">
        <v>3600</v>
      </c>
      <c r="AB21606" s="2">
        <v>3600</v>
      </c>
      <c r="AC21606" t="s">
        <v>92</v>
      </c>
      <c r="AD21606">
        <v>0.13800000000000001</v>
      </c>
      <c r="AE21606">
        <v>83.4</v>
      </c>
      <c r="AF21606" t="s">
        <v>23</v>
      </c>
      <c r="AG21606" t="s">
        <v>86</v>
      </c>
      <c r="AH21606" t="s">
        <v>46775</v>
      </c>
      <c r="AI21606" t="s">
        <v>143</v>
      </c>
      <c r="AJ21606" t="s">
        <v>6</v>
      </c>
      <c r="AK21606">
        <v>33504</v>
      </c>
      <c r="AL21606" t="s">
        <v>4064</v>
      </c>
      <c r="AM21606" s="1">
        <v>40603</v>
      </c>
      <c r="AN21606" t="s">
        <v>8</v>
      </c>
      <c r="AO21606" t="s">
        <v>9</v>
      </c>
      <c r="AP21606" t="s">
        <v>4</v>
      </c>
      <c r="AQ21606" t="s">
        <v>11</v>
      </c>
      <c r="AR21606" t="s">
        <v>46776</v>
      </c>
      <c r="AS21606" t="s">
        <v>6192</v>
      </c>
      <c r="AT21606" t="s">
        <v>85</v>
      </c>
      <c r="AU21606">
        <v>10.67</v>
      </c>
      <c r="AV21606">
        <v>2011</v>
      </c>
      <c r="AW21606" s="3"/>
    </row>
    <row r="21607" spans="1:49" hidden="1" x14ac:dyDescent="0.35">
      <c r="A21607">
        <v>701284</v>
      </c>
      <c r="B21607">
        <v>0</v>
      </c>
      <c r="C21607" s="1">
        <v>32660</v>
      </c>
      <c r="D21607">
        <v>0</v>
      </c>
      <c r="E21607">
        <v>0</v>
      </c>
      <c r="F21607">
        <v>0</v>
      </c>
      <c r="G21607">
        <v>8</v>
      </c>
      <c r="H21607">
        <v>0</v>
      </c>
      <c r="I21607">
        <v>14259</v>
      </c>
      <c r="J21607">
        <v>0.27900000000000003</v>
      </c>
      <c r="K21607">
        <v>22</v>
      </c>
      <c r="L21607" t="s">
        <v>75815</v>
      </c>
      <c r="M21607">
        <v>0</v>
      </c>
      <c r="N21607">
        <v>0</v>
      </c>
      <c r="O21607">
        <v>16837.051039999998</v>
      </c>
      <c r="P21607">
        <v>16837.05</v>
      </c>
      <c r="Q21607">
        <v>15000</v>
      </c>
      <c r="R21607">
        <v>1837.05</v>
      </c>
      <c r="S21607">
        <v>0</v>
      </c>
      <c r="T21607">
        <v>0</v>
      </c>
      <c r="U21607">
        <v>0</v>
      </c>
      <c r="V21607" s="1">
        <v>41730</v>
      </c>
      <c r="W21607">
        <v>552.41</v>
      </c>
      <c r="X21607" s="1">
        <v>41699</v>
      </c>
      <c r="Y21607">
        <v>893053</v>
      </c>
      <c r="Z21607">
        <v>15000</v>
      </c>
      <c r="AA21607">
        <v>15000</v>
      </c>
      <c r="AB21607" s="2">
        <v>15000</v>
      </c>
      <c r="AC21607" t="s">
        <v>1</v>
      </c>
      <c r="AD21607">
        <v>7.6600000000000001E-2</v>
      </c>
      <c r="AE21607">
        <v>467.7</v>
      </c>
      <c r="AF21607" t="s">
        <v>50</v>
      </c>
      <c r="AG21607" t="s">
        <v>51</v>
      </c>
      <c r="AH21607" t="s">
        <v>46777</v>
      </c>
      <c r="AI21607" t="s">
        <v>26</v>
      </c>
      <c r="AJ21607" t="s">
        <v>46</v>
      </c>
      <c r="AK21607">
        <v>148000</v>
      </c>
      <c r="AL21607" t="s">
        <v>4064</v>
      </c>
      <c r="AM21607" s="1">
        <v>40603</v>
      </c>
      <c r="AN21607" t="s">
        <v>8</v>
      </c>
      <c r="AO21607" t="s">
        <v>9</v>
      </c>
      <c r="AP21607" t="s">
        <v>46778</v>
      </c>
      <c r="AQ21607" t="s">
        <v>78</v>
      </c>
      <c r="AR21607" t="s">
        <v>21151</v>
      </c>
      <c r="AS21607" t="s">
        <v>605</v>
      </c>
      <c r="AT21607" t="s">
        <v>125</v>
      </c>
      <c r="AU21607">
        <v>5.85</v>
      </c>
      <c r="AV21607">
        <v>2011</v>
      </c>
      <c r="AW21607" s="3"/>
    </row>
    <row r="21608" spans="1:49" hidden="1" x14ac:dyDescent="0.35">
      <c r="A21608">
        <v>701309</v>
      </c>
      <c r="B21608">
        <v>0</v>
      </c>
      <c r="C21608" s="1">
        <v>32234</v>
      </c>
      <c r="D21608">
        <v>0</v>
      </c>
      <c r="E21608">
        <v>32</v>
      </c>
      <c r="F21608">
        <v>0</v>
      </c>
      <c r="G21608">
        <v>12</v>
      </c>
      <c r="H21608">
        <v>0</v>
      </c>
      <c r="I21608">
        <v>29472</v>
      </c>
      <c r="J21608">
        <v>0.498</v>
      </c>
      <c r="K21608">
        <v>28</v>
      </c>
      <c r="L21608" t="s">
        <v>75815</v>
      </c>
      <c r="M21608">
        <v>0</v>
      </c>
      <c r="N21608">
        <v>0</v>
      </c>
      <c r="O21608">
        <v>10119.049999999999</v>
      </c>
      <c r="P21608">
        <v>10106.5</v>
      </c>
      <c r="Q21608">
        <v>4688.28</v>
      </c>
      <c r="R21608">
        <v>4554.75</v>
      </c>
      <c r="S21608">
        <v>0</v>
      </c>
      <c r="T21608">
        <v>876.02</v>
      </c>
      <c r="U21608">
        <v>8.2799999999999994</v>
      </c>
      <c r="V21608" s="1">
        <v>41244</v>
      </c>
      <c r="W21608">
        <v>51.56</v>
      </c>
      <c r="X21608" s="1">
        <v>41365</v>
      </c>
      <c r="Y21608">
        <v>893081</v>
      </c>
      <c r="Z21608">
        <v>20000</v>
      </c>
      <c r="AA21608">
        <v>20000</v>
      </c>
      <c r="AB21608" s="2">
        <v>19975</v>
      </c>
      <c r="AC21608" t="s">
        <v>92</v>
      </c>
      <c r="AD21608">
        <v>0.16020000000000001</v>
      </c>
      <c r="AE21608">
        <v>486.58</v>
      </c>
      <c r="AF21608" t="s">
        <v>54</v>
      </c>
      <c r="AG21608" t="s">
        <v>528</v>
      </c>
      <c r="AH21608" t="s">
        <v>13114</v>
      </c>
      <c r="AI21608" t="s">
        <v>170</v>
      </c>
      <c r="AJ21608" t="s">
        <v>46</v>
      </c>
      <c r="AK21608">
        <v>94000</v>
      </c>
      <c r="AL21608" t="s">
        <v>7</v>
      </c>
      <c r="AM21608" s="1">
        <v>40634</v>
      </c>
      <c r="AN21608" t="s">
        <v>58</v>
      </c>
      <c r="AO21608" t="s">
        <v>9</v>
      </c>
      <c r="AP21608" t="s">
        <v>46779</v>
      </c>
      <c r="AQ21608" t="s">
        <v>19</v>
      </c>
      <c r="AR21608" t="s">
        <v>8556</v>
      </c>
      <c r="AS21608" t="s">
        <v>2006</v>
      </c>
      <c r="AT21608" t="s">
        <v>14</v>
      </c>
      <c r="AU21608">
        <v>15.34</v>
      </c>
      <c r="AV21608">
        <v>2011</v>
      </c>
      <c r="AW21608" s="3"/>
    </row>
    <row r="21609" spans="1:49" hidden="1" x14ac:dyDescent="0.35">
      <c r="A21609">
        <v>701338</v>
      </c>
      <c r="B21609">
        <v>0</v>
      </c>
      <c r="C21609" s="1">
        <v>26543</v>
      </c>
      <c r="D21609">
        <v>0</v>
      </c>
      <c r="E21609">
        <v>25</v>
      </c>
      <c r="F21609">
        <v>0</v>
      </c>
      <c r="G21609">
        <v>13</v>
      </c>
      <c r="H21609">
        <v>0</v>
      </c>
      <c r="I21609">
        <v>18905</v>
      </c>
      <c r="J21609">
        <v>0.77400000000000002</v>
      </c>
      <c r="K21609">
        <v>31</v>
      </c>
      <c r="L21609" t="s">
        <v>75815</v>
      </c>
      <c r="M21609">
        <v>0</v>
      </c>
      <c r="N21609">
        <v>0</v>
      </c>
      <c r="O21609">
        <v>19795.595280000001</v>
      </c>
      <c r="P21609">
        <v>19738.86</v>
      </c>
      <c r="Q21609">
        <v>16950</v>
      </c>
      <c r="R21609">
        <v>2845.6</v>
      </c>
      <c r="S21609">
        <v>0</v>
      </c>
      <c r="T21609">
        <v>0</v>
      </c>
      <c r="U21609">
        <v>0</v>
      </c>
      <c r="V21609" s="1">
        <v>41730</v>
      </c>
      <c r="W21609">
        <v>565.66</v>
      </c>
      <c r="X21609" s="1">
        <v>42186</v>
      </c>
      <c r="Y21609">
        <v>893114</v>
      </c>
      <c r="Z21609">
        <v>16950</v>
      </c>
      <c r="AA21609">
        <v>16950</v>
      </c>
      <c r="AB21609" s="2">
        <v>16903.337080000001</v>
      </c>
      <c r="AC21609" t="s">
        <v>1</v>
      </c>
      <c r="AD21609">
        <v>0.1037</v>
      </c>
      <c r="AE21609">
        <v>549.88</v>
      </c>
      <c r="AF21609" t="s">
        <v>2</v>
      </c>
      <c r="AG21609" t="s">
        <v>39</v>
      </c>
      <c r="AH21609" t="s">
        <v>4</v>
      </c>
      <c r="AI21609" t="s">
        <v>41</v>
      </c>
      <c r="AJ21609" t="s">
        <v>46</v>
      </c>
      <c r="AK21609">
        <v>75000</v>
      </c>
      <c r="AL21609" t="s">
        <v>7</v>
      </c>
      <c r="AM21609" s="1">
        <v>40603</v>
      </c>
      <c r="AN21609" t="s">
        <v>8</v>
      </c>
      <c r="AO21609" t="s">
        <v>9</v>
      </c>
      <c r="AP21609" t="s">
        <v>46780</v>
      </c>
      <c r="AQ21609" t="s">
        <v>19</v>
      </c>
      <c r="AR21609" t="s">
        <v>46781</v>
      </c>
      <c r="AS21609" t="s">
        <v>2997</v>
      </c>
      <c r="AT21609" t="s">
        <v>14</v>
      </c>
      <c r="AU21609">
        <v>12.48</v>
      </c>
      <c r="AV21609">
        <v>2011</v>
      </c>
      <c r="AW21609" s="3"/>
    </row>
    <row r="21610" spans="1:49" hidden="1" x14ac:dyDescent="0.35">
      <c r="A21610">
        <v>701366</v>
      </c>
      <c r="B21610">
        <v>0</v>
      </c>
      <c r="C21610" s="1">
        <v>35977</v>
      </c>
      <c r="D21610">
        <v>1</v>
      </c>
      <c r="E21610">
        <v>39</v>
      </c>
      <c r="F21610">
        <v>0</v>
      </c>
      <c r="G21610">
        <v>15</v>
      </c>
      <c r="H21610">
        <v>0</v>
      </c>
      <c r="I21610">
        <v>13641</v>
      </c>
      <c r="J21610">
        <v>0.28799999999999998</v>
      </c>
      <c r="K21610">
        <v>27</v>
      </c>
      <c r="L21610" t="s">
        <v>75815</v>
      </c>
      <c r="M21610">
        <v>0</v>
      </c>
      <c r="N21610">
        <v>0</v>
      </c>
      <c r="O21610">
        <v>13400.410610000001</v>
      </c>
      <c r="P21610">
        <v>13400.41</v>
      </c>
      <c r="Q21610">
        <v>12000</v>
      </c>
      <c r="R21610">
        <v>1400.41</v>
      </c>
      <c r="S21610">
        <v>0</v>
      </c>
      <c r="T21610">
        <v>0</v>
      </c>
      <c r="U21610">
        <v>0</v>
      </c>
      <c r="V21610" s="1">
        <v>41122</v>
      </c>
      <c r="W21610">
        <v>7542.2</v>
      </c>
      <c r="X21610" s="1">
        <v>42095</v>
      </c>
      <c r="Y21610">
        <v>893144</v>
      </c>
      <c r="Z21610">
        <v>12000</v>
      </c>
      <c r="AA21610">
        <v>12000</v>
      </c>
      <c r="AB21610" s="2">
        <v>12000</v>
      </c>
      <c r="AC21610" t="s">
        <v>1</v>
      </c>
      <c r="AD21610">
        <v>0.1074</v>
      </c>
      <c r="AE21610">
        <v>391.39</v>
      </c>
      <c r="AF21610" t="s">
        <v>2</v>
      </c>
      <c r="AG21610" t="s">
        <v>3</v>
      </c>
      <c r="AH21610" t="s">
        <v>46782</v>
      </c>
      <c r="AI21610" t="s">
        <v>214</v>
      </c>
      <c r="AJ21610" t="s">
        <v>6</v>
      </c>
      <c r="AK21610">
        <v>85000</v>
      </c>
      <c r="AL21610" t="s">
        <v>17</v>
      </c>
      <c r="AM21610" s="1">
        <v>40603</v>
      </c>
      <c r="AN21610" t="s">
        <v>8</v>
      </c>
      <c r="AO21610" t="s">
        <v>9</v>
      </c>
      <c r="AP21610" t="s">
        <v>46783</v>
      </c>
      <c r="AQ21610" t="s">
        <v>112</v>
      </c>
      <c r="AR21610" t="s">
        <v>46784</v>
      </c>
      <c r="AS21610" t="s">
        <v>1622</v>
      </c>
      <c r="AT21610" t="s">
        <v>14</v>
      </c>
      <c r="AU21610">
        <v>18.239999999999998</v>
      </c>
      <c r="AV21610">
        <v>2011</v>
      </c>
      <c r="AW21610" s="3"/>
    </row>
    <row r="21611" spans="1:49" hidden="1" x14ac:dyDescent="0.35">
      <c r="A21611">
        <v>701523</v>
      </c>
      <c r="B21611">
        <v>0</v>
      </c>
      <c r="C21611" s="1">
        <v>36130</v>
      </c>
      <c r="D21611">
        <v>2</v>
      </c>
      <c r="E21611">
        <v>0</v>
      </c>
      <c r="F21611">
        <v>0</v>
      </c>
      <c r="G21611">
        <v>12</v>
      </c>
      <c r="H21611">
        <v>0</v>
      </c>
      <c r="I21611">
        <v>6996</v>
      </c>
      <c r="J21611">
        <v>0.39700000000000002</v>
      </c>
      <c r="K21611">
        <v>27</v>
      </c>
      <c r="L21611" t="s">
        <v>75815</v>
      </c>
      <c r="M21611">
        <v>0</v>
      </c>
      <c r="N21611">
        <v>0</v>
      </c>
      <c r="O21611">
        <v>5597.55</v>
      </c>
      <c r="P21611">
        <v>5595.27</v>
      </c>
      <c r="Q21611">
        <v>2219.4</v>
      </c>
      <c r="R21611">
        <v>1688.33</v>
      </c>
      <c r="S21611">
        <v>0</v>
      </c>
      <c r="T21611">
        <v>1689.82</v>
      </c>
      <c r="U21611">
        <v>294.49979999999999</v>
      </c>
      <c r="V21611" s="1">
        <v>41214</v>
      </c>
      <c r="W21611">
        <v>206.77</v>
      </c>
      <c r="X21611" s="1">
        <v>41334</v>
      </c>
      <c r="Y21611">
        <v>893277</v>
      </c>
      <c r="Z21611">
        <v>9000</v>
      </c>
      <c r="AA21611">
        <v>9000</v>
      </c>
      <c r="AB21611" s="2">
        <v>8998.8108919999995</v>
      </c>
      <c r="AC21611" t="s">
        <v>92</v>
      </c>
      <c r="AD21611">
        <v>0.1343</v>
      </c>
      <c r="AE21611">
        <v>206.77</v>
      </c>
      <c r="AF21611" t="s">
        <v>23</v>
      </c>
      <c r="AG21611" t="s">
        <v>32</v>
      </c>
      <c r="AH21611" t="s">
        <v>46785</v>
      </c>
      <c r="AI21611" t="s">
        <v>65</v>
      </c>
      <c r="AJ21611" t="s">
        <v>46</v>
      </c>
      <c r="AK21611">
        <v>56000</v>
      </c>
      <c r="AL21611" t="s">
        <v>4064</v>
      </c>
      <c r="AM21611" s="1">
        <v>40603</v>
      </c>
      <c r="AN21611" t="s">
        <v>58</v>
      </c>
      <c r="AO21611" t="s">
        <v>9</v>
      </c>
      <c r="AP21611" t="s">
        <v>46786</v>
      </c>
      <c r="AQ21611" t="s">
        <v>330</v>
      </c>
      <c r="AR21611" t="s">
        <v>2685</v>
      </c>
      <c r="AS21611" t="s">
        <v>1006</v>
      </c>
      <c r="AT21611" t="s">
        <v>228</v>
      </c>
      <c r="AU21611">
        <v>16.95</v>
      </c>
      <c r="AV21611">
        <v>2011</v>
      </c>
      <c r="AW21611" s="3"/>
    </row>
    <row r="21612" spans="1:49" hidden="1" x14ac:dyDescent="0.35">
      <c r="A21612">
        <v>701547</v>
      </c>
      <c r="B21612">
        <v>0</v>
      </c>
      <c r="C21612" s="1">
        <v>35004</v>
      </c>
      <c r="D21612">
        <v>3</v>
      </c>
      <c r="E21612">
        <v>39</v>
      </c>
      <c r="F21612">
        <v>0</v>
      </c>
      <c r="G21612">
        <v>15</v>
      </c>
      <c r="H21612">
        <v>0</v>
      </c>
      <c r="I21612">
        <v>29</v>
      </c>
      <c r="J21612">
        <v>4.0000000000000001E-3</v>
      </c>
      <c r="K21612">
        <v>48</v>
      </c>
      <c r="L21612" t="s">
        <v>75815</v>
      </c>
      <c r="M21612">
        <v>0</v>
      </c>
      <c r="N21612">
        <v>0</v>
      </c>
      <c r="O21612">
        <v>12662.711149999999</v>
      </c>
      <c r="P21612">
        <v>12662.71</v>
      </c>
      <c r="Q21612">
        <v>10000</v>
      </c>
      <c r="R21612">
        <v>2662.71</v>
      </c>
      <c r="S21612">
        <v>0</v>
      </c>
      <c r="T21612">
        <v>0</v>
      </c>
      <c r="U21612">
        <v>0</v>
      </c>
      <c r="V21612" s="1">
        <v>41579</v>
      </c>
      <c r="W21612">
        <v>2074.41</v>
      </c>
      <c r="X21612" s="1">
        <v>42491</v>
      </c>
      <c r="Y21612">
        <v>893305</v>
      </c>
      <c r="Z21612">
        <v>10000</v>
      </c>
      <c r="AA21612">
        <v>10000</v>
      </c>
      <c r="AB21612" s="2">
        <v>10000</v>
      </c>
      <c r="AC21612" t="s">
        <v>1</v>
      </c>
      <c r="AD21612">
        <v>0.16400000000000001</v>
      </c>
      <c r="AE21612">
        <v>353.55</v>
      </c>
      <c r="AF21612" t="s">
        <v>140</v>
      </c>
      <c r="AG21612" t="s">
        <v>298</v>
      </c>
      <c r="AH21612" t="s">
        <v>46787</v>
      </c>
      <c r="AI21612" t="s">
        <v>5</v>
      </c>
      <c r="AJ21612" t="s">
        <v>6</v>
      </c>
      <c r="AK21612">
        <v>70000</v>
      </c>
      <c r="AL21612" t="s">
        <v>7</v>
      </c>
      <c r="AM21612" s="1">
        <v>40603</v>
      </c>
      <c r="AN21612" t="s">
        <v>8</v>
      </c>
      <c r="AO21612" t="s">
        <v>9</v>
      </c>
      <c r="AP21612" t="s">
        <v>46788</v>
      </c>
      <c r="AQ21612" t="s">
        <v>78</v>
      </c>
      <c r="AR21612" t="s">
        <v>9365</v>
      </c>
      <c r="AS21612" t="s">
        <v>9767</v>
      </c>
      <c r="AT21612" t="s">
        <v>62</v>
      </c>
      <c r="AU21612">
        <v>12.31</v>
      </c>
      <c r="AV21612">
        <v>2011</v>
      </c>
      <c r="AW21612" s="3"/>
    </row>
    <row r="21613" spans="1:49" hidden="1" x14ac:dyDescent="0.35">
      <c r="A21613">
        <v>701559</v>
      </c>
      <c r="B21613">
        <v>0</v>
      </c>
      <c r="C21613" s="1">
        <v>31382</v>
      </c>
      <c r="D21613">
        <v>0</v>
      </c>
      <c r="E21613">
        <v>0</v>
      </c>
      <c r="F21613">
        <v>0</v>
      </c>
      <c r="G21613">
        <v>8</v>
      </c>
      <c r="H21613">
        <v>0</v>
      </c>
      <c r="I21613">
        <v>992</v>
      </c>
      <c r="J21613">
        <v>0.02</v>
      </c>
      <c r="K21613">
        <v>21</v>
      </c>
      <c r="L21613" t="s">
        <v>75815</v>
      </c>
      <c r="M21613">
        <v>0</v>
      </c>
      <c r="N21613">
        <v>0</v>
      </c>
      <c r="O21613">
        <v>42260.365429999998</v>
      </c>
      <c r="P21613">
        <v>42260.37</v>
      </c>
      <c r="Q21613">
        <v>35000</v>
      </c>
      <c r="R21613">
        <v>7260.37</v>
      </c>
      <c r="S21613">
        <v>0</v>
      </c>
      <c r="T21613">
        <v>0</v>
      </c>
      <c r="U21613">
        <v>0</v>
      </c>
      <c r="V21613" s="1">
        <v>41730</v>
      </c>
      <c r="W21613">
        <v>1248.82</v>
      </c>
      <c r="X21613" s="1">
        <v>42370</v>
      </c>
      <c r="Y21613">
        <v>893318</v>
      </c>
      <c r="Z21613">
        <v>35000</v>
      </c>
      <c r="AA21613">
        <v>35000</v>
      </c>
      <c r="AB21613" s="2">
        <v>35000</v>
      </c>
      <c r="AC21613" t="s">
        <v>1</v>
      </c>
      <c r="AD21613">
        <v>0.1268</v>
      </c>
      <c r="AE21613">
        <v>1173.9100000000001</v>
      </c>
      <c r="AF21613" t="s">
        <v>23</v>
      </c>
      <c r="AG21613" t="s">
        <v>119</v>
      </c>
      <c r="AH21613" t="s">
        <v>46789</v>
      </c>
      <c r="AI21613" t="s">
        <v>26</v>
      </c>
      <c r="AJ21613" t="s">
        <v>46</v>
      </c>
      <c r="AK21613">
        <v>90000</v>
      </c>
      <c r="AL21613" t="s">
        <v>7</v>
      </c>
      <c r="AM21613" s="1">
        <v>40603</v>
      </c>
      <c r="AN21613" t="s">
        <v>8</v>
      </c>
      <c r="AO21613" t="s">
        <v>9</v>
      </c>
      <c r="AP21613" t="s">
        <v>4</v>
      </c>
      <c r="AQ21613" t="s">
        <v>78</v>
      </c>
      <c r="AR21613" t="s">
        <v>27998</v>
      </c>
      <c r="AS21613" t="s">
        <v>2832</v>
      </c>
      <c r="AT21613" t="s">
        <v>1213</v>
      </c>
      <c r="AU21613">
        <v>11.37</v>
      </c>
      <c r="AV21613">
        <v>2011</v>
      </c>
      <c r="AW21613" s="3"/>
    </row>
    <row r="21614" spans="1:49" hidden="1" x14ac:dyDescent="0.35">
      <c r="A21614">
        <v>701560</v>
      </c>
      <c r="B21614">
        <v>0</v>
      </c>
      <c r="C21614" s="1">
        <v>37530</v>
      </c>
      <c r="D21614">
        <v>0</v>
      </c>
      <c r="E21614">
        <v>0</v>
      </c>
      <c r="F21614">
        <v>0</v>
      </c>
      <c r="G21614">
        <v>7</v>
      </c>
      <c r="H21614">
        <v>0</v>
      </c>
      <c r="I21614">
        <v>10205</v>
      </c>
      <c r="J21614">
        <v>0.59299999999999997</v>
      </c>
      <c r="K21614">
        <v>9</v>
      </c>
      <c r="L21614" t="s">
        <v>75815</v>
      </c>
      <c r="M21614">
        <v>0</v>
      </c>
      <c r="N21614">
        <v>0</v>
      </c>
      <c r="O21614">
        <v>11553.73753</v>
      </c>
      <c r="P21614">
        <v>11236.01</v>
      </c>
      <c r="Q21614">
        <v>10000</v>
      </c>
      <c r="R21614">
        <v>1553.74</v>
      </c>
      <c r="S21614">
        <v>0</v>
      </c>
      <c r="T21614">
        <v>0</v>
      </c>
      <c r="U21614">
        <v>0</v>
      </c>
      <c r="V21614" s="1">
        <v>41730</v>
      </c>
      <c r="W21614">
        <v>343.6</v>
      </c>
      <c r="X21614" s="1">
        <v>42491</v>
      </c>
      <c r="Y21614">
        <v>893319</v>
      </c>
      <c r="Z21614">
        <v>10000</v>
      </c>
      <c r="AA21614">
        <v>10000</v>
      </c>
      <c r="AB21614" s="2">
        <v>9725</v>
      </c>
      <c r="AC21614" t="s">
        <v>1</v>
      </c>
      <c r="AD21614">
        <v>9.6299999999999997E-2</v>
      </c>
      <c r="AE21614">
        <v>320.94</v>
      </c>
      <c r="AF21614" t="s">
        <v>2</v>
      </c>
      <c r="AG21614" t="s">
        <v>63</v>
      </c>
      <c r="AH21614" t="s">
        <v>3071</v>
      </c>
      <c r="AI21614" t="s">
        <v>110</v>
      </c>
      <c r="AJ21614" t="s">
        <v>46</v>
      </c>
      <c r="AK21614">
        <v>40704</v>
      </c>
      <c r="AL21614" t="s">
        <v>7</v>
      </c>
      <c r="AM21614" s="1">
        <v>40603</v>
      </c>
      <c r="AN21614" t="s">
        <v>8</v>
      </c>
      <c r="AO21614" t="s">
        <v>9</v>
      </c>
      <c r="AP21614" t="s">
        <v>4</v>
      </c>
      <c r="AQ21614" t="s">
        <v>11</v>
      </c>
      <c r="AR21614" t="s">
        <v>468</v>
      </c>
      <c r="AS21614" t="s">
        <v>605</v>
      </c>
      <c r="AT21614" t="s">
        <v>125</v>
      </c>
      <c r="AU21614">
        <v>8.9600000000000009</v>
      </c>
      <c r="AV21614">
        <v>2011</v>
      </c>
      <c r="AW21614" s="3"/>
    </row>
    <row r="21615" spans="1:49" hidden="1" x14ac:dyDescent="0.35">
      <c r="A21615">
        <v>701561</v>
      </c>
      <c r="B21615">
        <v>1</v>
      </c>
      <c r="C21615" s="1">
        <v>34001</v>
      </c>
      <c r="D21615">
        <v>0</v>
      </c>
      <c r="E21615">
        <v>19</v>
      </c>
      <c r="F21615">
        <v>104</v>
      </c>
      <c r="G21615">
        <v>6</v>
      </c>
      <c r="H21615">
        <v>1</v>
      </c>
      <c r="I21615">
        <v>6915</v>
      </c>
      <c r="J21615">
        <v>0.92200000000000004</v>
      </c>
      <c r="K21615">
        <v>29</v>
      </c>
      <c r="L21615" t="s">
        <v>75815</v>
      </c>
      <c r="M21615">
        <v>0</v>
      </c>
      <c r="N21615">
        <v>0</v>
      </c>
      <c r="O21615">
        <v>810.4</v>
      </c>
      <c r="P21615">
        <v>810.4</v>
      </c>
      <c r="Q21615">
        <v>604.9</v>
      </c>
      <c r="R21615">
        <v>205.5</v>
      </c>
      <c r="S21615">
        <v>0</v>
      </c>
      <c r="T21615">
        <v>0</v>
      </c>
      <c r="U21615">
        <v>0</v>
      </c>
      <c r="V21615" s="1">
        <v>40787</v>
      </c>
      <c r="W21615">
        <v>162.21</v>
      </c>
      <c r="X21615" s="1">
        <v>42491</v>
      </c>
      <c r="Y21615">
        <v>893320</v>
      </c>
      <c r="Z21615">
        <v>5000</v>
      </c>
      <c r="AA21615">
        <v>5000</v>
      </c>
      <c r="AB21615" s="2">
        <v>5000</v>
      </c>
      <c r="AC21615" t="s">
        <v>1</v>
      </c>
      <c r="AD21615">
        <v>0.1037</v>
      </c>
      <c r="AE21615">
        <v>162.21</v>
      </c>
      <c r="AF21615" t="s">
        <v>2</v>
      </c>
      <c r="AG21615" t="s">
        <v>39</v>
      </c>
      <c r="AH21615" t="s">
        <v>46790</v>
      </c>
      <c r="AI21615" t="s">
        <v>170</v>
      </c>
      <c r="AJ21615" t="s">
        <v>6</v>
      </c>
      <c r="AK21615">
        <v>46500</v>
      </c>
      <c r="AL21615" t="s">
        <v>4064</v>
      </c>
      <c r="AM21615" s="1">
        <v>40603</v>
      </c>
      <c r="AN21615" t="s">
        <v>58</v>
      </c>
      <c r="AO21615" t="s">
        <v>9</v>
      </c>
      <c r="AP21615" t="s">
        <v>46791</v>
      </c>
      <c r="AQ21615" t="s">
        <v>216</v>
      </c>
      <c r="AR21615" t="s">
        <v>388</v>
      </c>
      <c r="AS21615" t="s">
        <v>1297</v>
      </c>
      <c r="AT21615" t="s">
        <v>31</v>
      </c>
      <c r="AU21615">
        <v>18.32</v>
      </c>
      <c r="AV21615">
        <v>2011</v>
      </c>
      <c r="AW21615" s="3"/>
    </row>
    <row r="21616" spans="1:49" hidden="1" x14ac:dyDescent="0.35">
      <c r="A21616">
        <v>701569</v>
      </c>
      <c r="B21616">
        <v>0</v>
      </c>
      <c r="C21616" s="1">
        <v>36100</v>
      </c>
      <c r="D21616">
        <v>0</v>
      </c>
      <c r="E21616">
        <v>25</v>
      </c>
      <c r="F21616">
        <v>0</v>
      </c>
      <c r="G21616">
        <v>9</v>
      </c>
      <c r="H21616">
        <v>0</v>
      </c>
      <c r="I21616">
        <v>4300</v>
      </c>
      <c r="J21616">
        <v>0.65200000000000002</v>
      </c>
      <c r="K21616">
        <v>27</v>
      </c>
      <c r="L21616" t="s">
        <v>75815</v>
      </c>
      <c r="M21616">
        <v>0</v>
      </c>
      <c r="N21616">
        <v>0</v>
      </c>
      <c r="O21616">
        <v>5669.19</v>
      </c>
      <c r="P21616">
        <v>5669.19</v>
      </c>
      <c r="Q21616">
        <v>4823.91</v>
      </c>
      <c r="R21616">
        <v>803.95</v>
      </c>
      <c r="S21616">
        <v>0</v>
      </c>
      <c r="T21616">
        <v>41.33</v>
      </c>
      <c r="U21616">
        <v>0.22289999999999999</v>
      </c>
      <c r="V21616" s="1">
        <v>41699</v>
      </c>
      <c r="W21616">
        <v>161.34</v>
      </c>
      <c r="X21616" s="1">
        <v>41944</v>
      </c>
      <c r="Y21616">
        <v>893328</v>
      </c>
      <c r="Z21616">
        <v>5000</v>
      </c>
      <c r="AA21616">
        <v>5000</v>
      </c>
      <c r="AB21616" s="2">
        <v>5000</v>
      </c>
      <c r="AC21616" t="s">
        <v>1</v>
      </c>
      <c r="AD21616">
        <v>0.1</v>
      </c>
      <c r="AE21616">
        <v>161.34</v>
      </c>
      <c r="AF21616" t="s">
        <v>2</v>
      </c>
      <c r="AG21616" t="s">
        <v>175</v>
      </c>
      <c r="AH21616" t="s">
        <v>46792</v>
      </c>
      <c r="AI21616" t="s">
        <v>170</v>
      </c>
      <c r="AJ21616" t="s">
        <v>46</v>
      </c>
      <c r="AK21616">
        <v>36300</v>
      </c>
      <c r="AL21616" t="s">
        <v>7</v>
      </c>
      <c r="AM21616" s="1">
        <v>40603</v>
      </c>
      <c r="AN21616" t="s">
        <v>58</v>
      </c>
      <c r="AO21616" t="s">
        <v>9</v>
      </c>
      <c r="AP21616" t="s">
        <v>4</v>
      </c>
      <c r="AQ21616" t="s">
        <v>11</v>
      </c>
      <c r="AR21616" t="s">
        <v>499</v>
      </c>
      <c r="AS21616" t="s">
        <v>198</v>
      </c>
      <c r="AT21616" t="s">
        <v>125</v>
      </c>
      <c r="AU21616">
        <v>18.28</v>
      </c>
      <c r="AV21616">
        <v>2011</v>
      </c>
      <c r="AW21616" s="3"/>
    </row>
    <row r="21617" spans="1:49" hidden="1" x14ac:dyDescent="0.35">
      <c r="A21617">
        <v>701583</v>
      </c>
      <c r="B21617">
        <v>0</v>
      </c>
      <c r="C21617" s="1">
        <v>35034</v>
      </c>
      <c r="D21617">
        <v>0</v>
      </c>
      <c r="E21617">
        <v>0</v>
      </c>
      <c r="F21617">
        <v>0</v>
      </c>
      <c r="G21617">
        <v>5</v>
      </c>
      <c r="H21617">
        <v>0</v>
      </c>
      <c r="I21617">
        <v>15746</v>
      </c>
      <c r="J21617">
        <v>0.72199999999999998</v>
      </c>
      <c r="K21617">
        <v>32</v>
      </c>
      <c r="L21617" t="s">
        <v>75815</v>
      </c>
      <c r="M21617">
        <v>0</v>
      </c>
      <c r="N21617">
        <v>0</v>
      </c>
      <c r="O21617">
        <v>1800.54</v>
      </c>
      <c r="P21617">
        <v>1796.79</v>
      </c>
      <c r="Q21617">
        <v>773.05</v>
      </c>
      <c r="R21617">
        <v>522.95000000000005</v>
      </c>
      <c r="S21617">
        <v>0</v>
      </c>
      <c r="T21617">
        <v>504.54</v>
      </c>
      <c r="U21617">
        <v>4.8099999999999996</v>
      </c>
      <c r="V21617" s="1">
        <v>40787</v>
      </c>
      <c r="W21617">
        <v>259.36</v>
      </c>
      <c r="X21617" s="1">
        <v>40909</v>
      </c>
      <c r="Y21617">
        <v>893342</v>
      </c>
      <c r="Z21617">
        <v>12000</v>
      </c>
      <c r="AA21617">
        <v>12000</v>
      </c>
      <c r="AB21617" s="2">
        <v>11975</v>
      </c>
      <c r="AC21617" t="s">
        <v>92</v>
      </c>
      <c r="AD21617">
        <v>0.1074</v>
      </c>
      <c r="AE21617">
        <v>259.36</v>
      </c>
      <c r="AF21617" t="s">
        <v>2</v>
      </c>
      <c r="AG21617" t="s">
        <v>3</v>
      </c>
      <c r="AH21617" t="s">
        <v>46793</v>
      </c>
      <c r="AI21617" t="s">
        <v>65</v>
      </c>
      <c r="AJ21617" t="s">
        <v>46</v>
      </c>
      <c r="AK21617">
        <v>32000</v>
      </c>
      <c r="AL21617" t="s">
        <v>4064</v>
      </c>
      <c r="AM21617" s="1">
        <v>40603</v>
      </c>
      <c r="AN21617" t="s">
        <v>58</v>
      </c>
      <c r="AO21617" t="s">
        <v>9</v>
      </c>
      <c r="AP21617" t="s">
        <v>4</v>
      </c>
      <c r="AQ21617" t="s">
        <v>11</v>
      </c>
      <c r="AR21617" t="s">
        <v>745</v>
      </c>
      <c r="AS21617" t="s">
        <v>292</v>
      </c>
      <c r="AT21617" t="s">
        <v>228</v>
      </c>
      <c r="AU21617">
        <v>22.31</v>
      </c>
      <c r="AV21617">
        <v>2011</v>
      </c>
      <c r="AW21617" s="3"/>
    </row>
    <row r="21618" spans="1:49" hidden="1" x14ac:dyDescent="0.35">
      <c r="A21618">
        <v>701590</v>
      </c>
      <c r="B21618">
        <v>0</v>
      </c>
      <c r="C21618" s="1">
        <v>28856</v>
      </c>
      <c r="D21618">
        <v>0</v>
      </c>
      <c r="E21618">
        <v>0</v>
      </c>
      <c r="F21618">
        <v>0</v>
      </c>
      <c r="G21618">
        <v>17</v>
      </c>
      <c r="H21618">
        <v>0</v>
      </c>
      <c r="I21618">
        <v>27968</v>
      </c>
      <c r="J21618">
        <v>0.27700000000000002</v>
      </c>
      <c r="K21618">
        <v>44</v>
      </c>
      <c r="L21618" t="s">
        <v>75815</v>
      </c>
      <c r="M21618">
        <v>0</v>
      </c>
      <c r="N21618">
        <v>0</v>
      </c>
      <c r="O21618">
        <v>19785.096600000001</v>
      </c>
      <c r="P21618">
        <v>19785.099999999999</v>
      </c>
      <c r="Q21618">
        <v>16800</v>
      </c>
      <c r="R21618">
        <v>2985.1</v>
      </c>
      <c r="S21618">
        <v>0</v>
      </c>
      <c r="T21618">
        <v>0</v>
      </c>
      <c r="U21618">
        <v>0</v>
      </c>
      <c r="V21618" s="1">
        <v>41214</v>
      </c>
      <c r="W21618">
        <v>12981.08</v>
      </c>
      <c r="X21618" s="1">
        <v>41214</v>
      </c>
      <c r="Y21618">
        <v>893350</v>
      </c>
      <c r="Z21618">
        <v>16800</v>
      </c>
      <c r="AA21618">
        <v>16800</v>
      </c>
      <c r="AB21618" s="2">
        <v>16800</v>
      </c>
      <c r="AC21618" t="s">
        <v>92</v>
      </c>
      <c r="AD21618">
        <v>0.1268</v>
      </c>
      <c r="AE21618">
        <v>379.51</v>
      </c>
      <c r="AF21618" t="s">
        <v>23</v>
      </c>
      <c r="AG21618" t="s">
        <v>119</v>
      </c>
      <c r="AH21618" t="s">
        <v>46794</v>
      </c>
      <c r="AI21618" t="s">
        <v>26</v>
      </c>
      <c r="AJ21618" t="s">
        <v>46</v>
      </c>
      <c r="AK21618">
        <v>82000</v>
      </c>
      <c r="AL21618" t="s">
        <v>4064</v>
      </c>
      <c r="AM21618" s="1">
        <v>40603</v>
      </c>
      <c r="AN21618" t="s">
        <v>8</v>
      </c>
      <c r="AO21618" t="s">
        <v>9</v>
      </c>
      <c r="AP21618" t="s">
        <v>46795</v>
      </c>
      <c r="AQ21618" t="s">
        <v>11</v>
      </c>
      <c r="AR21618" t="s">
        <v>167</v>
      </c>
      <c r="AS21618" t="s">
        <v>150</v>
      </c>
      <c r="AT21618" t="s">
        <v>151</v>
      </c>
      <c r="AU21618">
        <v>11.28</v>
      </c>
      <c r="AV21618">
        <v>2011</v>
      </c>
      <c r="AW21618" s="3"/>
    </row>
    <row r="21619" spans="1:49" hidden="1" x14ac:dyDescent="0.35">
      <c r="A21619">
        <v>701611</v>
      </c>
      <c r="B21619">
        <v>0</v>
      </c>
      <c r="C21619" s="1">
        <v>35886</v>
      </c>
      <c r="D21619">
        <v>2</v>
      </c>
      <c r="E21619">
        <v>38</v>
      </c>
      <c r="F21619">
        <v>0</v>
      </c>
      <c r="G21619">
        <v>9</v>
      </c>
      <c r="H21619">
        <v>0</v>
      </c>
      <c r="I21619">
        <v>2371</v>
      </c>
      <c r="J21619">
        <v>0.376</v>
      </c>
      <c r="K21619">
        <v>20</v>
      </c>
      <c r="L21619" t="s">
        <v>75815</v>
      </c>
      <c r="M21619">
        <v>0</v>
      </c>
      <c r="N21619">
        <v>0</v>
      </c>
      <c r="O21619">
        <v>1820.447962</v>
      </c>
      <c r="P21619">
        <v>1820.45</v>
      </c>
      <c r="Q21619">
        <v>1500</v>
      </c>
      <c r="R21619">
        <v>320.45</v>
      </c>
      <c r="S21619">
        <v>0</v>
      </c>
      <c r="T21619">
        <v>0</v>
      </c>
      <c r="U21619">
        <v>0</v>
      </c>
      <c r="V21619" s="1">
        <v>41699</v>
      </c>
      <c r="W21619">
        <v>104.82</v>
      </c>
      <c r="X21619" s="1">
        <v>42005</v>
      </c>
      <c r="Y21619">
        <v>893373</v>
      </c>
      <c r="Z21619">
        <v>1500</v>
      </c>
      <c r="AA21619">
        <v>1500</v>
      </c>
      <c r="AB21619" s="2">
        <v>1500</v>
      </c>
      <c r="AC21619" t="s">
        <v>1</v>
      </c>
      <c r="AD21619">
        <v>0.13059999999999999</v>
      </c>
      <c r="AE21619">
        <v>50.59</v>
      </c>
      <c r="AF21619" t="s">
        <v>23</v>
      </c>
      <c r="AG21619" t="s">
        <v>24</v>
      </c>
      <c r="AH21619" t="s">
        <v>540</v>
      </c>
      <c r="AI21619" t="s">
        <v>26</v>
      </c>
      <c r="AJ21619" t="s">
        <v>46</v>
      </c>
      <c r="AK21619">
        <v>35000</v>
      </c>
      <c r="AL21619" t="s">
        <v>17</v>
      </c>
      <c r="AM21619" s="1">
        <v>40603</v>
      </c>
      <c r="AN21619" t="s">
        <v>8</v>
      </c>
      <c r="AO21619" t="s">
        <v>9</v>
      </c>
      <c r="AP21619" t="s">
        <v>4</v>
      </c>
      <c r="AQ21619" t="s">
        <v>148</v>
      </c>
      <c r="AR21619" t="s">
        <v>21974</v>
      </c>
      <c r="AS21619" t="s">
        <v>3194</v>
      </c>
      <c r="AT21619" t="s">
        <v>115</v>
      </c>
      <c r="AU21619">
        <v>18.579999999999998</v>
      </c>
      <c r="AV21619">
        <v>2011</v>
      </c>
      <c r="AW21619" s="3"/>
    </row>
    <row r="21620" spans="1:49" hidden="1" x14ac:dyDescent="0.35">
      <c r="A21620">
        <v>701627</v>
      </c>
      <c r="B21620">
        <v>1</v>
      </c>
      <c r="C21620" s="1">
        <v>34669</v>
      </c>
      <c r="D21620">
        <v>0</v>
      </c>
      <c r="E21620">
        <v>23</v>
      </c>
      <c r="F21620">
        <v>0</v>
      </c>
      <c r="G21620">
        <v>7</v>
      </c>
      <c r="H21620">
        <v>0</v>
      </c>
      <c r="I21620">
        <v>7401</v>
      </c>
      <c r="J21620">
        <v>0.627</v>
      </c>
      <c r="K21620">
        <v>24</v>
      </c>
      <c r="L21620" t="s">
        <v>75815</v>
      </c>
      <c r="M21620">
        <v>0</v>
      </c>
      <c r="N21620">
        <v>0</v>
      </c>
      <c r="O21620">
        <v>14472.48424</v>
      </c>
      <c r="P21620">
        <v>14472.48</v>
      </c>
      <c r="Q21620">
        <v>12000</v>
      </c>
      <c r="R21620">
        <v>2472.48</v>
      </c>
      <c r="S21620">
        <v>0</v>
      </c>
      <c r="T21620">
        <v>0</v>
      </c>
      <c r="U21620">
        <v>0</v>
      </c>
      <c r="V21620" s="1">
        <v>41426</v>
      </c>
      <c r="W21620">
        <v>7698.43</v>
      </c>
      <c r="X21620" s="1">
        <v>42491</v>
      </c>
      <c r="Y21620">
        <v>893382</v>
      </c>
      <c r="Z21620">
        <v>12000</v>
      </c>
      <c r="AA21620">
        <v>12000</v>
      </c>
      <c r="AB21620" s="2">
        <v>12000</v>
      </c>
      <c r="AC21620" t="s">
        <v>92</v>
      </c>
      <c r="AD21620">
        <v>0.1111</v>
      </c>
      <c r="AE21620">
        <v>261.57</v>
      </c>
      <c r="AF21620" t="s">
        <v>2</v>
      </c>
      <c r="AG21620" t="s">
        <v>15</v>
      </c>
      <c r="AH21620" t="s">
        <v>46796</v>
      </c>
      <c r="AI21620" t="s">
        <v>143</v>
      </c>
      <c r="AJ21620" t="s">
        <v>46</v>
      </c>
      <c r="AK21620">
        <v>67656</v>
      </c>
      <c r="AL21620" t="s">
        <v>4064</v>
      </c>
      <c r="AM21620" s="1">
        <v>40603</v>
      </c>
      <c r="AN21620" t="s">
        <v>8</v>
      </c>
      <c r="AO21620" t="s">
        <v>9</v>
      </c>
      <c r="AP21620" t="s">
        <v>46797</v>
      </c>
      <c r="AQ21620" t="s">
        <v>11</v>
      </c>
      <c r="AR21620" t="s">
        <v>46798</v>
      </c>
      <c r="AS21620" t="s">
        <v>31512</v>
      </c>
      <c r="AT21620" t="s">
        <v>1540</v>
      </c>
      <c r="AU21620">
        <v>15.01</v>
      </c>
      <c r="AV21620">
        <v>2011</v>
      </c>
      <c r="AW21620" s="3"/>
    </row>
    <row r="21621" spans="1:49" hidden="1" x14ac:dyDescent="0.35">
      <c r="A21621">
        <v>701650</v>
      </c>
      <c r="B21621">
        <v>0</v>
      </c>
      <c r="C21621" s="1">
        <v>32509</v>
      </c>
      <c r="D21621">
        <v>1</v>
      </c>
      <c r="E21621">
        <v>0</v>
      </c>
      <c r="F21621">
        <v>0</v>
      </c>
      <c r="G21621">
        <v>13</v>
      </c>
      <c r="H21621">
        <v>0</v>
      </c>
      <c r="I21621">
        <v>44105</v>
      </c>
      <c r="J21621">
        <v>0.88600000000000001</v>
      </c>
      <c r="K21621">
        <v>31</v>
      </c>
      <c r="L21621" t="s">
        <v>75815</v>
      </c>
      <c r="M21621">
        <v>0</v>
      </c>
      <c r="N21621">
        <v>0</v>
      </c>
      <c r="O21621">
        <v>3561.05</v>
      </c>
      <c r="P21621">
        <v>3561.05</v>
      </c>
      <c r="Q21621">
        <v>1586.98</v>
      </c>
      <c r="R21621">
        <v>1586.14</v>
      </c>
      <c r="S21621">
        <v>14.95452128</v>
      </c>
      <c r="T21621">
        <v>372.98</v>
      </c>
      <c r="U21621">
        <v>3.4</v>
      </c>
      <c r="V21621" s="1">
        <v>41183</v>
      </c>
      <c r="W21621">
        <v>188</v>
      </c>
      <c r="X21621" s="1">
        <v>41306</v>
      </c>
      <c r="Y21621">
        <v>893414</v>
      </c>
      <c r="Z21621">
        <v>7925</v>
      </c>
      <c r="AA21621">
        <v>7925</v>
      </c>
      <c r="AB21621" s="2">
        <v>7925</v>
      </c>
      <c r="AC21621" t="s">
        <v>92</v>
      </c>
      <c r="AD21621">
        <v>0.14910000000000001</v>
      </c>
      <c r="AE21621">
        <v>188.17</v>
      </c>
      <c r="AF21621" t="s">
        <v>54</v>
      </c>
      <c r="AG21621" t="s">
        <v>55</v>
      </c>
      <c r="AH21621" t="s">
        <v>46799</v>
      </c>
      <c r="AI21621" t="s">
        <v>200</v>
      </c>
      <c r="AJ21621" t="s">
        <v>46</v>
      </c>
      <c r="AK21621">
        <v>98000</v>
      </c>
      <c r="AL21621" t="s">
        <v>7</v>
      </c>
      <c r="AM21621" s="1">
        <v>40603</v>
      </c>
      <c r="AN21621" t="s">
        <v>58</v>
      </c>
      <c r="AO21621" t="s">
        <v>9</v>
      </c>
      <c r="AP21621" t="s">
        <v>46800</v>
      </c>
      <c r="AQ21621" t="s">
        <v>11</v>
      </c>
      <c r="AR21621" t="s">
        <v>468</v>
      </c>
      <c r="AS21621" t="s">
        <v>669</v>
      </c>
      <c r="AT21621" t="s">
        <v>559</v>
      </c>
      <c r="AU21621">
        <v>20.61</v>
      </c>
      <c r="AV21621">
        <v>2011</v>
      </c>
      <c r="AW21621" s="3"/>
    </row>
    <row r="21622" spans="1:49" hidden="1" x14ac:dyDescent="0.35">
      <c r="A21622">
        <v>701662</v>
      </c>
      <c r="B21622">
        <v>0</v>
      </c>
      <c r="C21622" s="1">
        <v>38047</v>
      </c>
      <c r="D21622">
        <v>0</v>
      </c>
      <c r="E21622">
        <v>0</v>
      </c>
      <c r="F21622">
        <v>0</v>
      </c>
      <c r="G21622">
        <v>9</v>
      </c>
      <c r="H21622">
        <v>0</v>
      </c>
      <c r="I21622">
        <v>7349</v>
      </c>
      <c r="J21622">
        <v>0.30499999999999999</v>
      </c>
      <c r="K21622">
        <v>10</v>
      </c>
      <c r="L21622" t="s">
        <v>75815</v>
      </c>
      <c r="M21622">
        <v>0</v>
      </c>
      <c r="N21622">
        <v>0</v>
      </c>
      <c r="O21622">
        <v>5868.2409420000004</v>
      </c>
      <c r="P21622">
        <v>5868.24</v>
      </c>
      <c r="Q21622">
        <v>5375</v>
      </c>
      <c r="R21622">
        <v>493.24</v>
      </c>
      <c r="S21622">
        <v>0</v>
      </c>
      <c r="T21622">
        <v>0</v>
      </c>
      <c r="U21622">
        <v>0</v>
      </c>
      <c r="V21622" s="1">
        <v>41730</v>
      </c>
      <c r="W21622">
        <v>190.84</v>
      </c>
      <c r="X21622" s="1">
        <v>42064</v>
      </c>
      <c r="Y21622">
        <v>893426</v>
      </c>
      <c r="Z21622">
        <v>5375</v>
      </c>
      <c r="AA21622">
        <v>5375</v>
      </c>
      <c r="AB21622" s="2">
        <v>5375</v>
      </c>
      <c r="AC21622" t="s">
        <v>1</v>
      </c>
      <c r="AD21622">
        <v>5.79E-2</v>
      </c>
      <c r="AE21622">
        <v>163.01</v>
      </c>
      <c r="AF21622" t="s">
        <v>50</v>
      </c>
      <c r="AG21622" t="s">
        <v>180</v>
      </c>
      <c r="AH21622" t="s">
        <v>46801</v>
      </c>
      <c r="AI21622" t="s">
        <v>214</v>
      </c>
      <c r="AJ21622" t="s">
        <v>27</v>
      </c>
      <c r="AK21622">
        <v>14400</v>
      </c>
      <c r="AL21622" t="s">
        <v>17</v>
      </c>
      <c r="AM21622" s="1">
        <v>40603</v>
      </c>
      <c r="AN21622" t="s">
        <v>8</v>
      </c>
      <c r="AO21622" t="s">
        <v>9</v>
      </c>
      <c r="AP21622" t="s">
        <v>46802</v>
      </c>
      <c r="AQ21622" t="s">
        <v>72</v>
      </c>
      <c r="AR21622" t="s">
        <v>46803</v>
      </c>
      <c r="AS21622" t="s">
        <v>29725</v>
      </c>
      <c r="AT21622" t="s">
        <v>2081</v>
      </c>
      <c r="AU21622">
        <v>15.17</v>
      </c>
      <c r="AV21622">
        <v>2011</v>
      </c>
      <c r="AW21622" s="3"/>
    </row>
    <row r="21623" spans="1:49" hidden="1" x14ac:dyDescent="0.35">
      <c r="A21623">
        <v>701694</v>
      </c>
      <c r="B21623">
        <v>0</v>
      </c>
      <c r="C21623" s="1">
        <v>38384</v>
      </c>
      <c r="D21623">
        <v>1</v>
      </c>
      <c r="E21623">
        <v>0</v>
      </c>
      <c r="F21623">
        <v>0</v>
      </c>
      <c r="G21623">
        <v>13</v>
      </c>
      <c r="H21623">
        <v>0</v>
      </c>
      <c r="I21623">
        <v>13255</v>
      </c>
      <c r="J21623">
        <v>0.86099999999999999</v>
      </c>
      <c r="K21623">
        <v>29</v>
      </c>
      <c r="L21623" t="s">
        <v>75815</v>
      </c>
      <c r="M21623">
        <v>0</v>
      </c>
      <c r="N21623">
        <v>0</v>
      </c>
      <c r="O21623">
        <v>10767.034309999999</v>
      </c>
      <c r="P21623">
        <v>10767.03</v>
      </c>
      <c r="Q21623">
        <v>10000</v>
      </c>
      <c r="R21623">
        <v>767.03</v>
      </c>
      <c r="S21623">
        <v>0</v>
      </c>
      <c r="T21623">
        <v>0</v>
      </c>
      <c r="U21623">
        <v>0</v>
      </c>
      <c r="V21623" s="1">
        <v>40878</v>
      </c>
      <c r="W21623">
        <v>7886.83</v>
      </c>
      <c r="X21623" s="1">
        <v>42461</v>
      </c>
      <c r="Y21623">
        <v>893462</v>
      </c>
      <c r="Z21623">
        <v>10000</v>
      </c>
      <c r="AA21623">
        <v>10000</v>
      </c>
      <c r="AB21623" s="2">
        <v>10000</v>
      </c>
      <c r="AC21623" t="s">
        <v>1</v>
      </c>
      <c r="AD21623">
        <v>0.1268</v>
      </c>
      <c r="AE21623">
        <v>335.41</v>
      </c>
      <c r="AF21623" t="s">
        <v>23</v>
      </c>
      <c r="AG21623" t="s">
        <v>119</v>
      </c>
      <c r="AH21623" t="s">
        <v>46804</v>
      </c>
      <c r="AI21623" t="s">
        <v>65</v>
      </c>
      <c r="AJ21623" t="s">
        <v>46</v>
      </c>
      <c r="AK21623">
        <v>99000</v>
      </c>
      <c r="AL21623" t="s">
        <v>7</v>
      </c>
      <c r="AM21623" s="1">
        <v>40603</v>
      </c>
      <c r="AN21623" t="s">
        <v>8</v>
      </c>
      <c r="AO21623" t="s">
        <v>9</v>
      </c>
      <c r="AP21623" t="s">
        <v>46805</v>
      </c>
      <c r="AQ21623" t="s">
        <v>19</v>
      </c>
      <c r="AR21623" t="s">
        <v>4969</v>
      </c>
      <c r="AS21623" t="s">
        <v>7045</v>
      </c>
      <c r="AT21623" t="s">
        <v>1498</v>
      </c>
      <c r="AU21623">
        <v>20.59</v>
      </c>
      <c r="AV21623">
        <v>2011</v>
      </c>
      <c r="AW21623" s="3"/>
    </row>
    <row r="21624" spans="1:49" hidden="1" x14ac:dyDescent="0.35">
      <c r="A21624">
        <v>701730</v>
      </c>
      <c r="B21624">
        <v>0</v>
      </c>
      <c r="C21624" s="1">
        <v>35674</v>
      </c>
      <c r="D21624">
        <v>1</v>
      </c>
      <c r="E21624">
        <v>57</v>
      </c>
      <c r="F21624">
        <v>0</v>
      </c>
      <c r="G21624">
        <v>10</v>
      </c>
      <c r="H21624">
        <v>0</v>
      </c>
      <c r="I21624">
        <v>24289</v>
      </c>
      <c r="J21624">
        <v>0.879</v>
      </c>
      <c r="K21624">
        <v>20</v>
      </c>
      <c r="L21624" t="s">
        <v>75815</v>
      </c>
      <c r="M21624">
        <v>0</v>
      </c>
      <c r="N21624">
        <v>0</v>
      </c>
      <c r="O21624">
        <v>30517.107789999998</v>
      </c>
      <c r="P21624">
        <v>30425.56</v>
      </c>
      <c r="Q21624">
        <v>25000</v>
      </c>
      <c r="R21624">
        <v>5517.11</v>
      </c>
      <c r="S21624">
        <v>0</v>
      </c>
      <c r="T21624">
        <v>0</v>
      </c>
      <c r="U21624">
        <v>0</v>
      </c>
      <c r="V21624" s="1">
        <v>41365</v>
      </c>
      <c r="W21624">
        <v>6829.24</v>
      </c>
      <c r="X21624" s="1">
        <v>41365</v>
      </c>
      <c r="Y21624">
        <v>893498</v>
      </c>
      <c r="Z21624">
        <v>25000</v>
      </c>
      <c r="AA21624">
        <v>25000</v>
      </c>
      <c r="AB21624" s="2">
        <v>24925</v>
      </c>
      <c r="AC21624" t="s">
        <v>1</v>
      </c>
      <c r="AD21624">
        <v>0.16769999999999999</v>
      </c>
      <c r="AE21624">
        <v>888.46</v>
      </c>
      <c r="AF21624" t="s">
        <v>140</v>
      </c>
      <c r="AG21624" t="s">
        <v>184</v>
      </c>
      <c r="AH21624" t="s">
        <v>16417</v>
      </c>
      <c r="AI21624" t="s">
        <v>57</v>
      </c>
      <c r="AJ21624" t="s">
        <v>6</v>
      </c>
      <c r="AK21624">
        <v>104000</v>
      </c>
      <c r="AL21624" t="s">
        <v>7</v>
      </c>
      <c r="AM21624" s="1">
        <v>40603</v>
      </c>
      <c r="AN21624" t="s">
        <v>8</v>
      </c>
      <c r="AO21624" t="s">
        <v>9</v>
      </c>
      <c r="AP21624" t="s">
        <v>46806</v>
      </c>
      <c r="AQ21624" t="s">
        <v>11</v>
      </c>
      <c r="AR21624" t="s">
        <v>46807</v>
      </c>
      <c r="AS21624" t="s">
        <v>263</v>
      </c>
      <c r="AT21624" t="s">
        <v>264</v>
      </c>
      <c r="AU21624">
        <v>17.399999999999999</v>
      </c>
      <c r="AV21624">
        <v>2011</v>
      </c>
      <c r="AW21624" s="3"/>
    </row>
    <row r="21625" spans="1:49" hidden="1" x14ac:dyDescent="0.35">
      <c r="A21625">
        <v>701802</v>
      </c>
      <c r="B21625">
        <v>0</v>
      </c>
      <c r="C21625" s="1">
        <v>38899</v>
      </c>
      <c r="D21625">
        <v>0</v>
      </c>
      <c r="E21625">
        <v>0</v>
      </c>
      <c r="F21625">
        <v>0</v>
      </c>
      <c r="G21625">
        <v>10</v>
      </c>
      <c r="H21625">
        <v>0</v>
      </c>
      <c r="I21625">
        <v>12847</v>
      </c>
      <c r="J21625">
        <v>0.86199999999999999</v>
      </c>
      <c r="K21625">
        <v>21</v>
      </c>
      <c r="L21625" t="s">
        <v>75815</v>
      </c>
      <c r="M21625">
        <v>0</v>
      </c>
      <c r="N21625">
        <v>0</v>
      </c>
      <c r="O21625">
        <v>8533.6373530000001</v>
      </c>
      <c r="P21625">
        <v>8533.64</v>
      </c>
      <c r="Q21625">
        <v>7200</v>
      </c>
      <c r="R21625">
        <v>1333.64</v>
      </c>
      <c r="S21625">
        <v>0</v>
      </c>
      <c r="T21625">
        <v>0</v>
      </c>
      <c r="U21625">
        <v>0</v>
      </c>
      <c r="V21625" s="1">
        <v>41395</v>
      </c>
      <c r="W21625">
        <v>2756.59</v>
      </c>
      <c r="X21625" s="1">
        <v>42491</v>
      </c>
      <c r="Y21625">
        <v>893625</v>
      </c>
      <c r="Z21625">
        <v>7200</v>
      </c>
      <c r="AA21625">
        <v>7200</v>
      </c>
      <c r="AB21625" s="2">
        <v>7200</v>
      </c>
      <c r="AC21625" t="s">
        <v>1</v>
      </c>
      <c r="AD21625">
        <v>0.1268</v>
      </c>
      <c r="AE21625">
        <v>241.49</v>
      </c>
      <c r="AF21625" t="s">
        <v>23</v>
      </c>
      <c r="AG21625" t="s">
        <v>119</v>
      </c>
      <c r="AH21625" t="s">
        <v>46808</v>
      </c>
      <c r="AI21625" t="s">
        <v>5</v>
      </c>
      <c r="AJ21625" t="s">
        <v>6</v>
      </c>
      <c r="AK21625">
        <v>25000</v>
      </c>
      <c r="AL21625" t="s">
        <v>4064</v>
      </c>
      <c r="AM21625" s="1">
        <v>40603</v>
      </c>
      <c r="AN21625" t="s">
        <v>8</v>
      </c>
      <c r="AO21625" t="s">
        <v>9</v>
      </c>
      <c r="AP21625" t="s">
        <v>4</v>
      </c>
      <c r="AQ21625" t="s">
        <v>11</v>
      </c>
      <c r="AR21625" t="s">
        <v>11084</v>
      </c>
      <c r="AS21625" t="s">
        <v>452</v>
      </c>
      <c r="AT21625" t="s">
        <v>125</v>
      </c>
      <c r="AU21625">
        <v>17.66</v>
      </c>
      <c r="AV21625">
        <v>2011</v>
      </c>
      <c r="AW21625" s="3"/>
    </row>
    <row r="21626" spans="1:49" hidden="1" x14ac:dyDescent="0.35">
      <c r="A21626">
        <v>701832</v>
      </c>
      <c r="B21626">
        <v>0</v>
      </c>
      <c r="C21626" s="1">
        <v>35065</v>
      </c>
      <c r="D21626">
        <v>1</v>
      </c>
      <c r="E21626">
        <v>0</v>
      </c>
      <c r="F21626">
        <v>0</v>
      </c>
      <c r="G21626">
        <v>7</v>
      </c>
      <c r="H21626">
        <v>0</v>
      </c>
      <c r="I21626">
        <v>10924</v>
      </c>
      <c r="J21626">
        <v>0.57499999999999996</v>
      </c>
      <c r="K21626">
        <v>23</v>
      </c>
      <c r="L21626" t="s">
        <v>75815</v>
      </c>
      <c r="M21626">
        <v>0</v>
      </c>
      <c r="N21626">
        <v>0</v>
      </c>
      <c r="O21626">
        <v>24148.748</v>
      </c>
      <c r="P21626">
        <v>24118.560000000001</v>
      </c>
      <c r="Q21626">
        <v>20000</v>
      </c>
      <c r="R21626">
        <v>4148.75</v>
      </c>
      <c r="S21626">
        <v>0</v>
      </c>
      <c r="T21626">
        <v>0</v>
      </c>
      <c r="U21626">
        <v>0</v>
      </c>
      <c r="V21626" s="1">
        <v>41730</v>
      </c>
      <c r="W21626">
        <v>747.45</v>
      </c>
      <c r="X21626" s="1">
        <v>42491</v>
      </c>
      <c r="Y21626">
        <v>893656</v>
      </c>
      <c r="Z21626">
        <v>20000</v>
      </c>
      <c r="AA21626">
        <v>20000</v>
      </c>
      <c r="AB21626" s="2">
        <v>19975</v>
      </c>
      <c r="AC21626" t="s">
        <v>1</v>
      </c>
      <c r="AD21626">
        <v>0.1268</v>
      </c>
      <c r="AE21626">
        <v>670.81</v>
      </c>
      <c r="AF21626" t="s">
        <v>23</v>
      </c>
      <c r="AG21626" t="s">
        <v>119</v>
      </c>
      <c r="AH21626" t="s">
        <v>46809</v>
      </c>
      <c r="AI21626" t="s">
        <v>26</v>
      </c>
      <c r="AJ21626" t="s">
        <v>46</v>
      </c>
      <c r="AK21626">
        <v>74000</v>
      </c>
      <c r="AL21626" t="s">
        <v>7</v>
      </c>
      <c r="AM21626" s="1">
        <v>40603</v>
      </c>
      <c r="AN21626" t="s">
        <v>8</v>
      </c>
      <c r="AO21626" t="s">
        <v>9</v>
      </c>
      <c r="AP21626" t="s">
        <v>46810</v>
      </c>
      <c r="AQ21626" t="s">
        <v>330</v>
      </c>
      <c r="AR21626" t="s">
        <v>2685</v>
      </c>
      <c r="AS21626" t="s">
        <v>3460</v>
      </c>
      <c r="AT21626" t="s">
        <v>75</v>
      </c>
      <c r="AU21626">
        <v>13.28</v>
      </c>
      <c r="AV21626">
        <v>2011</v>
      </c>
      <c r="AW21626" s="3"/>
    </row>
    <row r="21627" spans="1:49" hidden="1" x14ac:dyDescent="0.35">
      <c r="A21627">
        <v>701836</v>
      </c>
      <c r="B21627">
        <v>1</v>
      </c>
      <c r="C21627" s="1">
        <v>34335</v>
      </c>
      <c r="D21627">
        <v>0</v>
      </c>
      <c r="E21627">
        <v>18</v>
      </c>
      <c r="F21627">
        <v>0</v>
      </c>
      <c r="G21627">
        <v>4</v>
      </c>
      <c r="H21627">
        <v>0</v>
      </c>
      <c r="I21627">
        <v>11165</v>
      </c>
      <c r="J21627">
        <v>0.93</v>
      </c>
      <c r="K21627">
        <v>20</v>
      </c>
      <c r="L21627" t="s">
        <v>75815</v>
      </c>
      <c r="M21627">
        <v>0</v>
      </c>
      <c r="N21627">
        <v>0</v>
      </c>
      <c r="O21627">
        <v>23360.736239999998</v>
      </c>
      <c r="P21627">
        <v>23324.240000000002</v>
      </c>
      <c r="Q21627">
        <v>16000</v>
      </c>
      <c r="R21627">
        <v>7360.74</v>
      </c>
      <c r="S21627">
        <v>0</v>
      </c>
      <c r="T21627">
        <v>0</v>
      </c>
      <c r="U21627">
        <v>0</v>
      </c>
      <c r="V21627" s="1">
        <v>41609</v>
      </c>
      <c r="W21627">
        <v>10009.09</v>
      </c>
      <c r="X21627" s="1">
        <v>41883</v>
      </c>
      <c r="Y21627">
        <v>893661</v>
      </c>
      <c r="Z21627">
        <v>16000</v>
      </c>
      <c r="AA21627">
        <v>16000</v>
      </c>
      <c r="AB21627" s="2">
        <v>15975</v>
      </c>
      <c r="AC21627" t="s">
        <v>92</v>
      </c>
      <c r="AD21627">
        <v>0.20849999999999999</v>
      </c>
      <c r="AE21627">
        <v>431.51</v>
      </c>
      <c r="AF21627" t="s">
        <v>1331</v>
      </c>
      <c r="AG21627" t="s">
        <v>4735</v>
      </c>
      <c r="AH21627" t="s">
        <v>33752</v>
      </c>
      <c r="AI21627" t="s">
        <v>26</v>
      </c>
      <c r="AJ21627" t="s">
        <v>46</v>
      </c>
      <c r="AK21627">
        <v>56726</v>
      </c>
      <c r="AL21627" t="s">
        <v>7</v>
      </c>
      <c r="AM21627" s="1">
        <v>40603</v>
      </c>
      <c r="AN21627" t="s">
        <v>8</v>
      </c>
      <c r="AO21627" t="s">
        <v>9</v>
      </c>
      <c r="AP21627" t="s">
        <v>46811</v>
      </c>
      <c r="AQ21627" t="s">
        <v>11</v>
      </c>
      <c r="AR21627" t="s">
        <v>1536</v>
      </c>
      <c r="AS21627" t="s">
        <v>1336</v>
      </c>
      <c r="AT21627" t="s">
        <v>14</v>
      </c>
      <c r="AU21627">
        <v>7.51</v>
      </c>
      <c r="AV21627">
        <v>2011</v>
      </c>
      <c r="AW21627" s="3"/>
    </row>
    <row r="21628" spans="1:49" hidden="1" x14ac:dyDescent="0.35">
      <c r="A21628">
        <v>701869</v>
      </c>
      <c r="B21628">
        <v>0</v>
      </c>
      <c r="C21628" s="1">
        <v>35370</v>
      </c>
      <c r="D21628">
        <v>0</v>
      </c>
      <c r="E21628">
        <v>0</v>
      </c>
      <c r="F21628">
        <v>0</v>
      </c>
      <c r="G21628">
        <v>4</v>
      </c>
      <c r="H21628">
        <v>0</v>
      </c>
      <c r="I21628">
        <v>14566</v>
      </c>
      <c r="J21628">
        <v>0.97099999999999997</v>
      </c>
      <c r="K21628">
        <v>13</v>
      </c>
      <c r="L21628" t="s">
        <v>75815</v>
      </c>
      <c r="M21628">
        <v>0</v>
      </c>
      <c r="N21628">
        <v>0</v>
      </c>
      <c r="O21628">
        <v>11124.536749999999</v>
      </c>
      <c r="P21628">
        <v>11124.54</v>
      </c>
      <c r="Q21628">
        <v>9600</v>
      </c>
      <c r="R21628">
        <v>1524.54</v>
      </c>
      <c r="S21628">
        <v>0</v>
      </c>
      <c r="T21628">
        <v>0</v>
      </c>
      <c r="U21628">
        <v>0</v>
      </c>
      <c r="V21628" s="1">
        <v>41426</v>
      </c>
      <c r="W21628">
        <v>3315.47</v>
      </c>
      <c r="X21628" s="1">
        <v>41426</v>
      </c>
      <c r="Y21628">
        <v>893694</v>
      </c>
      <c r="Z21628">
        <v>9600</v>
      </c>
      <c r="AA21628">
        <v>9600</v>
      </c>
      <c r="AB21628" s="2">
        <v>9600</v>
      </c>
      <c r="AC21628" t="s">
        <v>1</v>
      </c>
      <c r="AD21628">
        <v>0.1074</v>
      </c>
      <c r="AE21628">
        <v>313.12</v>
      </c>
      <c r="AF21628" t="s">
        <v>2</v>
      </c>
      <c r="AG21628" t="s">
        <v>3</v>
      </c>
      <c r="AH21628" t="s">
        <v>46812</v>
      </c>
      <c r="AI21628" t="s">
        <v>26</v>
      </c>
      <c r="AJ21628" t="s">
        <v>46</v>
      </c>
      <c r="AK21628">
        <v>55000</v>
      </c>
      <c r="AL21628" t="s">
        <v>17</v>
      </c>
      <c r="AM21628" s="1">
        <v>40603</v>
      </c>
      <c r="AN21628" t="s">
        <v>8</v>
      </c>
      <c r="AO21628" t="s">
        <v>9</v>
      </c>
      <c r="AP21628" t="s">
        <v>46813</v>
      </c>
      <c r="AQ21628" t="s">
        <v>19</v>
      </c>
      <c r="AR21628" t="s">
        <v>10861</v>
      </c>
      <c r="AS21628" t="s">
        <v>1095</v>
      </c>
      <c r="AT21628" t="s">
        <v>151</v>
      </c>
      <c r="AU21628">
        <v>8.31</v>
      </c>
      <c r="AV21628">
        <v>2011</v>
      </c>
      <c r="AW21628" s="3"/>
    </row>
    <row r="21629" spans="1:49" hidden="1" x14ac:dyDescent="0.35">
      <c r="A21629">
        <v>701888</v>
      </c>
      <c r="B21629">
        <v>0</v>
      </c>
      <c r="C21629" s="1">
        <v>36251</v>
      </c>
      <c r="D21629">
        <v>2</v>
      </c>
      <c r="E21629">
        <v>75</v>
      </c>
      <c r="F21629">
        <v>0</v>
      </c>
      <c r="G21629">
        <v>6</v>
      </c>
      <c r="H21629">
        <v>0</v>
      </c>
      <c r="I21629">
        <v>2255</v>
      </c>
      <c r="J21629">
        <v>0.98</v>
      </c>
      <c r="K21629">
        <v>14</v>
      </c>
      <c r="L21629" t="s">
        <v>75815</v>
      </c>
      <c r="M21629">
        <v>0</v>
      </c>
      <c r="N21629">
        <v>0</v>
      </c>
      <c r="O21629">
        <v>10239.761689999999</v>
      </c>
      <c r="P21629">
        <v>10239.76</v>
      </c>
      <c r="Q21629">
        <v>10000</v>
      </c>
      <c r="R21629">
        <v>239.76</v>
      </c>
      <c r="S21629">
        <v>0</v>
      </c>
      <c r="T21629">
        <v>0</v>
      </c>
      <c r="U21629">
        <v>0</v>
      </c>
      <c r="V21629" s="1">
        <v>40725</v>
      </c>
      <c r="W21629">
        <v>4549.92</v>
      </c>
      <c r="X21629" s="1">
        <v>42186</v>
      </c>
      <c r="Y21629">
        <v>893718</v>
      </c>
      <c r="Z21629">
        <v>10000</v>
      </c>
      <c r="AA21629">
        <v>10000</v>
      </c>
      <c r="AB21629" s="2">
        <v>10000</v>
      </c>
      <c r="AC21629" t="s">
        <v>1</v>
      </c>
      <c r="AD21629">
        <v>0.14910000000000001</v>
      </c>
      <c r="AE21629">
        <v>346.22</v>
      </c>
      <c r="AF21629" t="s">
        <v>54</v>
      </c>
      <c r="AG21629" t="s">
        <v>55</v>
      </c>
      <c r="AH21629" t="s">
        <v>46814</v>
      </c>
      <c r="AI21629" t="s">
        <v>26</v>
      </c>
      <c r="AJ21629" t="s">
        <v>46</v>
      </c>
      <c r="AK21629">
        <v>53000</v>
      </c>
      <c r="AL21629" t="s">
        <v>7</v>
      </c>
      <c r="AM21629" s="1">
        <v>40603</v>
      </c>
      <c r="AN21629" t="s">
        <v>8</v>
      </c>
      <c r="AO21629" t="s">
        <v>9</v>
      </c>
      <c r="AP21629" t="s">
        <v>46815</v>
      </c>
      <c r="AQ21629" t="s">
        <v>78</v>
      </c>
      <c r="AR21629" t="s">
        <v>2131</v>
      </c>
      <c r="AS21629" t="s">
        <v>5023</v>
      </c>
      <c r="AT21629" t="s">
        <v>585</v>
      </c>
      <c r="AU21629">
        <v>13.09</v>
      </c>
      <c r="AV21629">
        <v>2011</v>
      </c>
      <c r="AW21629" s="3"/>
    </row>
    <row r="21630" spans="1:49" hidden="1" x14ac:dyDescent="0.35">
      <c r="A21630">
        <v>701892</v>
      </c>
      <c r="B21630">
        <v>0</v>
      </c>
      <c r="C21630" s="1">
        <v>35886</v>
      </c>
      <c r="D21630">
        <v>0</v>
      </c>
      <c r="E21630">
        <v>42</v>
      </c>
      <c r="F21630">
        <v>0</v>
      </c>
      <c r="G21630">
        <v>12</v>
      </c>
      <c r="H21630">
        <v>0</v>
      </c>
      <c r="I21630">
        <v>4925</v>
      </c>
      <c r="J21630">
        <v>0.316</v>
      </c>
      <c r="K21630">
        <v>21</v>
      </c>
      <c r="L21630" t="s">
        <v>75815</v>
      </c>
      <c r="M21630">
        <v>0</v>
      </c>
      <c r="N21630">
        <v>0</v>
      </c>
      <c r="O21630">
        <v>20018.160019999999</v>
      </c>
      <c r="P21630">
        <v>19984.8</v>
      </c>
      <c r="Q21630">
        <v>15000</v>
      </c>
      <c r="R21630">
        <v>5018.16</v>
      </c>
      <c r="S21630">
        <v>0</v>
      </c>
      <c r="T21630">
        <v>0</v>
      </c>
      <c r="U21630">
        <v>0</v>
      </c>
      <c r="V21630" s="1">
        <v>42036</v>
      </c>
      <c r="W21630">
        <v>4800.53</v>
      </c>
      <c r="X21630" s="1">
        <v>42491</v>
      </c>
      <c r="Y21630">
        <v>893723</v>
      </c>
      <c r="Z21630">
        <v>15000</v>
      </c>
      <c r="AA21630">
        <v>15000</v>
      </c>
      <c r="AB21630" s="2">
        <v>14975</v>
      </c>
      <c r="AC21630" t="s">
        <v>92</v>
      </c>
      <c r="AD21630">
        <v>0.1268</v>
      </c>
      <c r="AE21630">
        <v>338.85</v>
      </c>
      <c r="AF21630" t="s">
        <v>23</v>
      </c>
      <c r="AG21630" t="s">
        <v>119</v>
      </c>
      <c r="AH21630" t="s">
        <v>46816</v>
      </c>
      <c r="AI21630" t="s">
        <v>200</v>
      </c>
      <c r="AJ21630" t="s">
        <v>27</v>
      </c>
      <c r="AK21630">
        <v>95000</v>
      </c>
      <c r="AL21630" t="s">
        <v>7</v>
      </c>
      <c r="AM21630" s="1">
        <v>40603</v>
      </c>
      <c r="AN21630" t="s">
        <v>8</v>
      </c>
      <c r="AO21630" t="s">
        <v>9</v>
      </c>
      <c r="AP21630" t="s">
        <v>46817</v>
      </c>
      <c r="AQ21630" t="s">
        <v>78</v>
      </c>
      <c r="AR21630" t="s">
        <v>46818</v>
      </c>
      <c r="AS21630" t="s">
        <v>263</v>
      </c>
      <c r="AT21630" t="s">
        <v>264</v>
      </c>
      <c r="AU21630">
        <v>11.6</v>
      </c>
      <c r="AV21630">
        <v>2011</v>
      </c>
      <c r="AW21630" s="3"/>
    </row>
    <row r="21631" spans="1:49" hidden="1" x14ac:dyDescent="0.35">
      <c r="A21631">
        <v>701905</v>
      </c>
      <c r="B21631">
        <v>0</v>
      </c>
      <c r="C21631" s="1">
        <v>32356</v>
      </c>
      <c r="D21631">
        <v>2</v>
      </c>
      <c r="E21631">
        <v>0</v>
      </c>
      <c r="F21631">
        <v>0</v>
      </c>
      <c r="G21631">
        <v>9</v>
      </c>
      <c r="H21631">
        <v>0</v>
      </c>
      <c r="I21631">
        <v>21008</v>
      </c>
      <c r="J21631">
        <v>0.65100000000000002</v>
      </c>
      <c r="K21631">
        <v>35</v>
      </c>
      <c r="L21631" t="s">
        <v>75815</v>
      </c>
      <c r="M21631">
        <v>0</v>
      </c>
      <c r="N21631">
        <v>0</v>
      </c>
      <c r="O21631">
        <v>17286.48575</v>
      </c>
      <c r="P21631">
        <v>17286.490000000002</v>
      </c>
      <c r="Q21631">
        <v>15000</v>
      </c>
      <c r="R21631">
        <v>2286.4899999999998</v>
      </c>
      <c r="S21631">
        <v>0</v>
      </c>
      <c r="T21631">
        <v>0</v>
      </c>
      <c r="U21631">
        <v>0</v>
      </c>
      <c r="V21631" s="1">
        <v>41365</v>
      </c>
      <c r="W21631">
        <v>6057.62</v>
      </c>
      <c r="X21631" s="1">
        <v>41883</v>
      </c>
      <c r="Y21631">
        <v>893738</v>
      </c>
      <c r="Z21631">
        <v>15000</v>
      </c>
      <c r="AA21631">
        <v>15000</v>
      </c>
      <c r="AB21631" s="2">
        <v>15000</v>
      </c>
      <c r="AC21631" t="s">
        <v>1</v>
      </c>
      <c r="AD21631">
        <v>0.1074</v>
      </c>
      <c r="AE21631">
        <v>489.24</v>
      </c>
      <c r="AF21631" t="s">
        <v>2</v>
      </c>
      <c r="AG21631" t="s">
        <v>3</v>
      </c>
      <c r="AH21631" t="s">
        <v>46819</v>
      </c>
      <c r="AI21631" t="s">
        <v>26</v>
      </c>
      <c r="AJ21631" t="s">
        <v>46</v>
      </c>
      <c r="AK21631">
        <v>60000</v>
      </c>
      <c r="AL21631" t="s">
        <v>4064</v>
      </c>
      <c r="AM21631" s="1">
        <v>40603</v>
      </c>
      <c r="AN21631" t="s">
        <v>8</v>
      </c>
      <c r="AO21631" t="s">
        <v>9</v>
      </c>
      <c r="AP21631" t="s">
        <v>4</v>
      </c>
      <c r="AQ21631" t="s">
        <v>11</v>
      </c>
      <c r="AR21631" t="s">
        <v>1536</v>
      </c>
      <c r="AS21631" t="s">
        <v>17708</v>
      </c>
      <c r="AT21631" t="s">
        <v>1498</v>
      </c>
      <c r="AU21631">
        <v>26.02</v>
      </c>
      <c r="AV21631">
        <v>2011</v>
      </c>
      <c r="AW21631" s="3"/>
    </row>
    <row r="21632" spans="1:49" hidden="1" x14ac:dyDescent="0.35">
      <c r="A21632">
        <v>701949</v>
      </c>
      <c r="B21632">
        <v>0</v>
      </c>
      <c r="C21632" s="1">
        <v>35643</v>
      </c>
      <c r="D21632">
        <v>2</v>
      </c>
      <c r="E21632">
        <v>0</v>
      </c>
      <c r="F21632">
        <v>0</v>
      </c>
      <c r="G21632">
        <v>14</v>
      </c>
      <c r="H21632">
        <v>0</v>
      </c>
      <c r="I21632">
        <v>28769</v>
      </c>
      <c r="J21632">
        <v>0.34300000000000003</v>
      </c>
      <c r="K21632">
        <v>45</v>
      </c>
      <c r="L21632" t="s">
        <v>75815</v>
      </c>
      <c r="M21632">
        <v>0</v>
      </c>
      <c r="N21632">
        <v>0</v>
      </c>
      <c r="O21632">
        <v>15751.182580000001</v>
      </c>
      <c r="P21632">
        <v>15696.87</v>
      </c>
      <c r="Q21632">
        <v>14500</v>
      </c>
      <c r="R21632">
        <v>1251.18</v>
      </c>
      <c r="S21632">
        <v>0</v>
      </c>
      <c r="T21632">
        <v>0</v>
      </c>
      <c r="U21632">
        <v>0</v>
      </c>
      <c r="V21632" s="1">
        <v>41153</v>
      </c>
      <c r="W21632">
        <v>8552.9</v>
      </c>
      <c r="X21632" s="1">
        <v>42248</v>
      </c>
      <c r="Y21632">
        <v>893783</v>
      </c>
      <c r="Z21632">
        <v>14500</v>
      </c>
      <c r="AA21632">
        <v>14500</v>
      </c>
      <c r="AB21632" s="2">
        <v>14450</v>
      </c>
      <c r="AC21632" t="s">
        <v>1</v>
      </c>
      <c r="AD21632">
        <v>7.6600000000000001E-2</v>
      </c>
      <c r="AE21632">
        <v>452.11</v>
      </c>
      <c r="AF21632" t="s">
        <v>50</v>
      </c>
      <c r="AG21632" t="s">
        <v>51</v>
      </c>
      <c r="AH21632" t="s">
        <v>46820</v>
      </c>
      <c r="AI21632" t="s">
        <v>26</v>
      </c>
      <c r="AJ21632" t="s">
        <v>46</v>
      </c>
      <c r="AK21632">
        <v>64000</v>
      </c>
      <c r="AL21632" t="s">
        <v>7</v>
      </c>
      <c r="AM21632" s="1">
        <v>40603</v>
      </c>
      <c r="AN21632" t="s">
        <v>8</v>
      </c>
      <c r="AO21632" t="s">
        <v>9</v>
      </c>
      <c r="AP21632" t="s">
        <v>4</v>
      </c>
      <c r="AQ21632" t="s">
        <v>11</v>
      </c>
      <c r="AR21632" t="s">
        <v>46821</v>
      </c>
      <c r="AS21632" t="s">
        <v>788</v>
      </c>
      <c r="AT21632" t="s">
        <v>228</v>
      </c>
      <c r="AU21632">
        <v>19.05</v>
      </c>
      <c r="AV21632">
        <v>2011</v>
      </c>
      <c r="AW21632" s="3"/>
    </row>
    <row r="21633" spans="1:49" hidden="1" x14ac:dyDescent="0.35">
      <c r="A21633">
        <v>701951</v>
      </c>
      <c r="B21633">
        <v>0</v>
      </c>
      <c r="C21633" s="1">
        <v>31929</v>
      </c>
      <c r="D21633">
        <v>0</v>
      </c>
      <c r="E21633">
        <v>0</v>
      </c>
      <c r="F21633">
        <v>0</v>
      </c>
      <c r="G21633">
        <v>14</v>
      </c>
      <c r="H21633">
        <v>0</v>
      </c>
      <c r="I21633">
        <v>8288</v>
      </c>
      <c r="J21633">
        <v>0.14000000000000001</v>
      </c>
      <c r="K21633">
        <v>29</v>
      </c>
      <c r="L21633" t="s">
        <v>75815</v>
      </c>
      <c r="M21633">
        <v>0</v>
      </c>
      <c r="N21633">
        <v>0</v>
      </c>
      <c r="O21633">
        <v>10432.28975</v>
      </c>
      <c r="P21633">
        <v>10406.209999999999</v>
      </c>
      <c r="Q21633">
        <v>10000</v>
      </c>
      <c r="R21633">
        <v>432.29</v>
      </c>
      <c r="S21633">
        <v>0</v>
      </c>
      <c r="T21633">
        <v>0</v>
      </c>
      <c r="U21633">
        <v>0</v>
      </c>
      <c r="V21633" s="1">
        <v>40969</v>
      </c>
      <c r="W21633">
        <v>7423.87</v>
      </c>
      <c r="X21633" s="1">
        <v>42491</v>
      </c>
      <c r="Y21633">
        <v>893786</v>
      </c>
      <c r="Z21633">
        <v>10000</v>
      </c>
      <c r="AA21633">
        <v>10000</v>
      </c>
      <c r="AB21633" s="2">
        <v>9975</v>
      </c>
      <c r="AC21633" t="s">
        <v>1</v>
      </c>
      <c r="AD21633">
        <v>5.4199999999999998E-2</v>
      </c>
      <c r="AE21633">
        <v>301.60000000000002</v>
      </c>
      <c r="AF21633" t="s">
        <v>50</v>
      </c>
      <c r="AG21633" t="s">
        <v>446</v>
      </c>
      <c r="AH21633" t="s">
        <v>38764</v>
      </c>
      <c r="AI21633" t="s">
        <v>170</v>
      </c>
      <c r="AJ21633" t="s">
        <v>6</v>
      </c>
      <c r="AK21633">
        <v>36396</v>
      </c>
      <c r="AL21633" t="s">
        <v>17</v>
      </c>
      <c r="AM21633" s="1">
        <v>40603</v>
      </c>
      <c r="AN21633" t="s">
        <v>8</v>
      </c>
      <c r="AO21633" t="s">
        <v>9</v>
      </c>
      <c r="AP21633" t="s">
        <v>4</v>
      </c>
      <c r="AQ21633" t="s">
        <v>11</v>
      </c>
      <c r="AR21633" t="s">
        <v>468</v>
      </c>
      <c r="AS21633" t="s">
        <v>1201</v>
      </c>
      <c r="AT21633" t="s">
        <v>14</v>
      </c>
      <c r="AU21633">
        <v>12.59</v>
      </c>
      <c r="AV21633">
        <v>2011</v>
      </c>
      <c r="AW21633" s="3"/>
    </row>
    <row r="21634" spans="1:49" hidden="1" x14ac:dyDescent="0.35">
      <c r="A21634">
        <v>701962</v>
      </c>
      <c r="B21634">
        <v>0</v>
      </c>
      <c r="C21634" s="1">
        <v>35490</v>
      </c>
      <c r="D21634">
        <v>2</v>
      </c>
      <c r="E21634">
        <v>0</v>
      </c>
      <c r="F21634">
        <v>0</v>
      </c>
      <c r="G21634">
        <v>13</v>
      </c>
      <c r="H21634">
        <v>0</v>
      </c>
      <c r="I21634">
        <v>13406</v>
      </c>
      <c r="J21634">
        <v>0.49099999999999999</v>
      </c>
      <c r="K21634">
        <v>27</v>
      </c>
      <c r="L21634" t="s">
        <v>75815</v>
      </c>
      <c r="M21634">
        <v>0</v>
      </c>
      <c r="N21634">
        <v>0</v>
      </c>
      <c r="O21634">
        <v>7715.131711</v>
      </c>
      <c r="P21634">
        <v>7715.13</v>
      </c>
      <c r="Q21634">
        <v>7000</v>
      </c>
      <c r="R21634">
        <v>715.13</v>
      </c>
      <c r="S21634">
        <v>0</v>
      </c>
      <c r="T21634">
        <v>0</v>
      </c>
      <c r="U21634">
        <v>0</v>
      </c>
      <c r="V21634" s="1">
        <v>41365</v>
      </c>
      <c r="W21634">
        <v>2732.76</v>
      </c>
      <c r="X21634" s="1">
        <v>42401</v>
      </c>
      <c r="Y21634">
        <v>893798</v>
      </c>
      <c r="Z21634">
        <v>7000</v>
      </c>
      <c r="AA21634">
        <v>7000</v>
      </c>
      <c r="AB21634" s="2">
        <v>7000</v>
      </c>
      <c r="AC21634" t="s">
        <v>1</v>
      </c>
      <c r="AD21634">
        <v>7.2900000000000006E-2</v>
      </c>
      <c r="AE21634">
        <v>217.07</v>
      </c>
      <c r="AF21634" t="s">
        <v>50</v>
      </c>
      <c r="AG21634" t="s">
        <v>103</v>
      </c>
      <c r="AH21634" t="s">
        <v>46822</v>
      </c>
      <c r="AI21634" t="s">
        <v>41</v>
      </c>
      <c r="AJ21634" t="s">
        <v>46</v>
      </c>
      <c r="AK21634">
        <v>84000</v>
      </c>
      <c r="AL21634" t="s">
        <v>17</v>
      </c>
      <c r="AM21634" s="1">
        <v>40634</v>
      </c>
      <c r="AN21634" t="s">
        <v>8</v>
      </c>
      <c r="AO21634" t="s">
        <v>9</v>
      </c>
      <c r="AP21634" t="s">
        <v>46823</v>
      </c>
      <c r="AQ21634" t="s">
        <v>78</v>
      </c>
      <c r="AR21634" t="s">
        <v>851</v>
      </c>
      <c r="AS21634" t="s">
        <v>946</v>
      </c>
      <c r="AT21634" t="s">
        <v>22</v>
      </c>
      <c r="AU21634">
        <v>5.3</v>
      </c>
      <c r="AV21634">
        <v>2011</v>
      </c>
      <c r="AW21634" s="3"/>
    </row>
    <row r="21635" spans="1:49" hidden="1" x14ac:dyDescent="0.35">
      <c r="A21635">
        <v>701966</v>
      </c>
      <c r="B21635">
        <v>1</v>
      </c>
      <c r="C21635" s="1">
        <v>38930</v>
      </c>
      <c r="D21635">
        <v>2</v>
      </c>
      <c r="E21635">
        <v>19</v>
      </c>
      <c r="F21635">
        <v>0</v>
      </c>
      <c r="G21635">
        <v>7</v>
      </c>
      <c r="H21635">
        <v>0</v>
      </c>
      <c r="I21635">
        <v>506</v>
      </c>
      <c r="J21635">
        <v>4.5999999999999999E-2</v>
      </c>
      <c r="K21635">
        <v>8</v>
      </c>
      <c r="L21635" t="s">
        <v>75815</v>
      </c>
      <c r="M21635">
        <v>0</v>
      </c>
      <c r="N21635">
        <v>0</v>
      </c>
      <c r="O21635">
        <v>968.64</v>
      </c>
      <c r="P21635">
        <v>968.64</v>
      </c>
      <c r="Q21635">
        <v>260.45999999999998</v>
      </c>
      <c r="R21635">
        <v>294.99</v>
      </c>
      <c r="S21635">
        <v>29.851753250000002</v>
      </c>
      <c r="T21635">
        <v>383.34</v>
      </c>
      <c r="U21635">
        <v>69.001199999999997</v>
      </c>
      <c r="V21635" s="1">
        <v>40909</v>
      </c>
      <c r="W21635">
        <v>87.5</v>
      </c>
      <c r="X21635" s="1">
        <v>41030</v>
      </c>
      <c r="Y21635">
        <v>893801</v>
      </c>
      <c r="Z21635">
        <v>3000</v>
      </c>
      <c r="AA21635">
        <v>3000</v>
      </c>
      <c r="AB21635" s="2">
        <v>3000</v>
      </c>
      <c r="AC21635" t="s">
        <v>92</v>
      </c>
      <c r="AD21635">
        <v>0.13800000000000001</v>
      </c>
      <c r="AE21635">
        <v>69.5</v>
      </c>
      <c r="AF21635" t="s">
        <v>23</v>
      </c>
      <c r="AG21635" t="s">
        <v>86</v>
      </c>
      <c r="AH21635" t="s">
        <v>22323</v>
      </c>
      <c r="AI21635" t="s">
        <v>65</v>
      </c>
      <c r="AJ21635" t="s">
        <v>6</v>
      </c>
      <c r="AK21635">
        <v>10720</v>
      </c>
      <c r="AL21635" t="s">
        <v>4064</v>
      </c>
      <c r="AM21635" s="1">
        <v>40603</v>
      </c>
      <c r="AN21635" t="s">
        <v>58</v>
      </c>
      <c r="AO21635" t="s">
        <v>9</v>
      </c>
      <c r="AP21635" t="s">
        <v>46824</v>
      </c>
      <c r="AQ21635" t="s">
        <v>122</v>
      </c>
      <c r="AR21635" t="s">
        <v>14919</v>
      </c>
      <c r="AS21635" t="s">
        <v>1787</v>
      </c>
      <c r="AT21635" t="s">
        <v>31</v>
      </c>
      <c r="AU21635">
        <v>9.18</v>
      </c>
      <c r="AV21635">
        <v>2011</v>
      </c>
      <c r="AW21635" s="3"/>
    </row>
    <row r="21636" spans="1:49" x14ac:dyDescent="0.35">
      <c r="A21636">
        <v>701975</v>
      </c>
      <c r="B21636">
        <v>0</v>
      </c>
      <c r="C21636" s="1">
        <v>39479</v>
      </c>
      <c r="D21636">
        <v>0</v>
      </c>
      <c r="E21636">
        <v>0</v>
      </c>
      <c r="F21636">
        <v>0</v>
      </c>
      <c r="G21636">
        <v>4</v>
      </c>
      <c r="H21636">
        <v>0</v>
      </c>
      <c r="I21636">
        <v>8735</v>
      </c>
      <c r="J21636">
        <v>0.85599999999999998</v>
      </c>
      <c r="K21636">
        <v>8</v>
      </c>
      <c r="L21636" t="s">
        <v>75815</v>
      </c>
      <c r="M21636">
        <v>0</v>
      </c>
      <c r="N21636">
        <v>0</v>
      </c>
      <c r="O21636">
        <v>15628.43262</v>
      </c>
      <c r="P21636">
        <v>15534.66</v>
      </c>
      <c r="Q21636">
        <v>12500</v>
      </c>
      <c r="R21636">
        <v>3128.43</v>
      </c>
      <c r="S21636">
        <v>0</v>
      </c>
      <c r="T21636">
        <v>0</v>
      </c>
      <c r="U21636">
        <v>0</v>
      </c>
      <c r="V21636" s="1">
        <v>41456</v>
      </c>
      <c r="W21636">
        <v>1789.83</v>
      </c>
      <c r="X21636" s="1">
        <v>42309</v>
      </c>
      <c r="Y21636">
        <v>893813</v>
      </c>
      <c r="Z21636">
        <v>12500</v>
      </c>
      <c r="AA21636">
        <v>12500</v>
      </c>
      <c r="AB21636" s="2">
        <v>12425</v>
      </c>
      <c r="AC21636" t="s">
        <v>1</v>
      </c>
      <c r="AD21636">
        <v>0.1862</v>
      </c>
      <c r="AE21636">
        <v>455.81</v>
      </c>
      <c r="AF21636" t="s">
        <v>284</v>
      </c>
      <c r="AG21636" t="s">
        <v>401</v>
      </c>
      <c r="AH21636" t="s">
        <v>46825</v>
      </c>
      <c r="AI21636" t="s">
        <v>143</v>
      </c>
      <c r="AJ21636" t="s">
        <v>6</v>
      </c>
      <c r="AK21636">
        <v>43560</v>
      </c>
      <c r="AL21636" t="s">
        <v>4064</v>
      </c>
      <c r="AM21636" s="1">
        <v>40603</v>
      </c>
      <c r="AN21636" t="s">
        <v>8</v>
      </c>
      <c r="AO21636" t="s">
        <v>9</v>
      </c>
      <c r="AP21636" t="s">
        <v>46826</v>
      </c>
      <c r="AQ21636" t="s">
        <v>11</v>
      </c>
      <c r="AR21636" t="s">
        <v>536</v>
      </c>
      <c r="AS21636" t="s">
        <v>2832</v>
      </c>
      <c r="AT21636" t="s">
        <v>1213</v>
      </c>
      <c r="AU21636">
        <v>5.43</v>
      </c>
      <c r="AV21636">
        <v>2011</v>
      </c>
      <c r="AW21636" s="3"/>
    </row>
    <row r="21637" spans="1:49" hidden="1" x14ac:dyDescent="0.35">
      <c r="A21637">
        <v>701983</v>
      </c>
      <c r="B21637">
        <v>0</v>
      </c>
      <c r="C21637" s="1">
        <v>35339</v>
      </c>
      <c r="D21637">
        <v>0</v>
      </c>
      <c r="E21637">
        <v>0</v>
      </c>
      <c r="F21637">
        <v>0</v>
      </c>
      <c r="G21637">
        <v>6</v>
      </c>
      <c r="H21637">
        <v>0</v>
      </c>
      <c r="I21637">
        <v>31533</v>
      </c>
      <c r="J21637">
        <v>0.86399999999999999</v>
      </c>
      <c r="K21637">
        <v>11</v>
      </c>
      <c r="L21637" t="s">
        <v>75815</v>
      </c>
      <c r="M21637">
        <v>0</v>
      </c>
      <c r="N21637">
        <v>0</v>
      </c>
      <c r="O21637">
        <v>27051.69</v>
      </c>
      <c r="P21637">
        <v>27051.69</v>
      </c>
      <c r="Q21637">
        <v>20000</v>
      </c>
      <c r="R21637">
        <v>7051.69</v>
      </c>
      <c r="S21637">
        <v>0</v>
      </c>
      <c r="T21637">
        <v>0</v>
      </c>
      <c r="U21637">
        <v>0</v>
      </c>
      <c r="V21637" s="1">
        <v>42125</v>
      </c>
      <c r="W21637">
        <v>5219.66</v>
      </c>
      <c r="X21637" s="1">
        <v>42491</v>
      </c>
      <c r="Y21637">
        <v>893821</v>
      </c>
      <c r="Z21637">
        <v>20000</v>
      </c>
      <c r="AA21637">
        <v>20000</v>
      </c>
      <c r="AB21637" s="2">
        <v>20000</v>
      </c>
      <c r="AC21637" t="s">
        <v>92</v>
      </c>
      <c r="AD21637">
        <v>0.13059999999999999</v>
      </c>
      <c r="AE21637">
        <v>455.68</v>
      </c>
      <c r="AF21637" t="s">
        <v>23</v>
      </c>
      <c r="AG21637" t="s">
        <v>24</v>
      </c>
      <c r="AH21637" t="s">
        <v>46827</v>
      </c>
      <c r="AI21637" t="s">
        <v>26</v>
      </c>
      <c r="AJ21637" t="s">
        <v>46</v>
      </c>
      <c r="AK21637">
        <v>47004</v>
      </c>
      <c r="AL21637" t="s">
        <v>7</v>
      </c>
      <c r="AM21637" s="1">
        <v>40603</v>
      </c>
      <c r="AN21637" t="s">
        <v>8</v>
      </c>
      <c r="AO21637" t="s">
        <v>9</v>
      </c>
      <c r="AP21637" t="s">
        <v>4</v>
      </c>
      <c r="AQ21637" t="s">
        <v>11</v>
      </c>
      <c r="AR21637" t="s">
        <v>46828</v>
      </c>
      <c r="AS21637" t="s">
        <v>1708</v>
      </c>
      <c r="AT21637" t="s">
        <v>547</v>
      </c>
      <c r="AU21637">
        <v>15.83</v>
      </c>
      <c r="AV21637">
        <v>2011</v>
      </c>
      <c r="AW21637" s="3"/>
    </row>
    <row r="21638" spans="1:49" hidden="1" x14ac:dyDescent="0.35">
      <c r="A21638">
        <v>701986</v>
      </c>
      <c r="B21638">
        <v>1</v>
      </c>
      <c r="C21638" s="1">
        <v>35827</v>
      </c>
      <c r="D21638">
        <v>0</v>
      </c>
      <c r="E21638">
        <v>8</v>
      </c>
      <c r="F21638">
        <v>0</v>
      </c>
      <c r="G21638">
        <v>8</v>
      </c>
      <c r="H21638">
        <v>0</v>
      </c>
      <c r="I21638">
        <v>66958</v>
      </c>
      <c r="J21638">
        <v>0.69699999999999995</v>
      </c>
      <c r="K21638">
        <v>36</v>
      </c>
      <c r="L21638" t="s">
        <v>75815</v>
      </c>
      <c r="M21638">
        <v>0</v>
      </c>
      <c r="N21638">
        <v>0</v>
      </c>
      <c r="O21638">
        <v>23709.398590000001</v>
      </c>
      <c r="P21638">
        <v>23709.4</v>
      </c>
      <c r="Q21638">
        <v>17975</v>
      </c>
      <c r="R21638">
        <v>5734.4</v>
      </c>
      <c r="S21638">
        <v>0</v>
      </c>
      <c r="T21638">
        <v>0</v>
      </c>
      <c r="U21638">
        <v>0</v>
      </c>
      <c r="V21638" s="1">
        <v>41365</v>
      </c>
      <c r="W21638">
        <v>13783.49</v>
      </c>
      <c r="X21638" s="1">
        <v>42491</v>
      </c>
      <c r="Y21638">
        <v>893826</v>
      </c>
      <c r="Z21638">
        <v>28625</v>
      </c>
      <c r="AA21638">
        <v>17975</v>
      </c>
      <c r="AB21638" s="2">
        <v>17975</v>
      </c>
      <c r="AC21638" t="s">
        <v>92</v>
      </c>
      <c r="AD21638">
        <v>0.19689999999999999</v>
      </c>
      <c r="AE21638">
        <v>473.14</v>
      </c>
      <c r="AF21638" t="s">
        <v>140</v>
      </c>
      <c r="AG21638" t="s">
        <v>506</v>
      </c>
      <c r="AH21638" t="s">
        <v>4</v>
      </c>
      <c r="AI21638" t="s">
        <v>170</v>
      </c>
      <c r="AJ21638" t="s">
        <v>46</v>
      </c>
      <c r="AK21638">
        <v>120000</v>
      </c>
      <c r="AL21638" t="s">
        <v>7</v>
      </c>
      <c r="AM21638" s="1">
        <v>40664</v>
      </c>
      <c r="AN21638" t="s">
        <v>8</v>
      </c>
      <c r="AO21638" t="s">
        <v>9</v>
      </c>
      <c r="AP21638" t="s">
        <v>46829</v>
      </c>
      <c r="AQ21638" t="s">
        <v>112</v>
      </c>
      <c r="AR21638" t="s">
        <v>4070</v>
      </c>
      <c r="AS21638" t="s">
        <v>1917</v>
      </c>
      <c r="AT21638" t="s">
        <v>14</v>
      </c>
      <c r="AU21638">
        <v>16.600000000000001</v>
      </c>
      <c r="AV21638">
        <v>2011</v>
      </c>
      <c r="AW21638" s="3"/>
    </row>
    <row r="21639" spans="1:49" hidden="1" x14ac:dyDescent="0.35">
      <c r="A21639">
        <v>702009</v>
      </c>
      <c r="B21639">
        <v>0</v>
      </c>
      <c r="C21639" s="1">
        <v>36161</v>
      </c>
      <c r="D21639">
        <v>2</v>
      </c>
      <c r="E21639">
        <v>0</v>
      </c>
      <c r="F21639">
        <v>0</v>
      </c>
      <c r="G21639">
        <v>11</v>
      </c>
      <c r="H21639">
        <v>0</v>
      </c>
      <c r="I21639">
        <v>20515</v>
      </c>
      <c r="J21639">
        <v>0.54</v>
      </c>
      <c r="K21639">
        <v>21</v>
      </c>
      <c r="L21639" t="s">
        <v>75815</v>
      </c>
      <c r="M21639">
        <v>0</v>
      </c>
      <c r="N21639">
        <v>0</v>
      </c>
      <c r="O21639">
        <v>13266.555480000001</v>
      </c>
      <c r="P21639">
        <v>13266.56</v>
      </c>
      <c r="Q21639">
        <v>12000</v>
      </c>
      <c r="R21639">
        <v>1266.56</v>
      </c>
      <c r="S21639">
        <v>0</v>
      </c>
      <c r="T21639">
        <v>0</v>
      </c>
      <c r="U21639">
        <v>0</v>
      </c>
      <c r="V21639" s="1">
        <v>41395</v>
      </c>
      <c r="W21639">
        <v>330.55</v>
      </c>
      <c r="X21639" s="1">
        <v>42491</v>
      </c>
      <c r="Y21639">
        <v>893849</v>
      </c>
      <c r="Z21639">
        <v>12000</v>
      </c>
      <c r="AA21639">
        <v>12000</v>
      </c>
      <c r="AB21639" s="2">
        <v>12000</v>
      </c>
      <c r="AC21639" t="s">
        <v>1</v>
      </c>
      <c r="AD21639">
        <v>7.6600000000000001E-2</v>
      </c>
      <c r="AE21639">
        <v>374.16</v>
      </c>
      <c r="AF21639" t="s">
        <v>50</v>
      </c>
      <c r="AG21639" t="s">
        <v>51</v>
      </c>
      <c r="AH21639" t="s">
        <v>46830</v>
      </c>
      <c r="AI21639" t="s">
        <v>26</v>
      </c>
      <c r="AJ21639" t="s">
        <v>46</v>
      </c>
      <c r="AK21639">
        <v>143375</v>
      </c>
      <c r="AL21639" t="s">
        <v>17</v>
      </c>
      <c r="AM21639" s="1">
        <v>40603</v>
      </c>
      <c r="AN21639" t="s">
        <v>8</v>
      </c>
      <c r="AO21639" t="s">
        <v>9</v>
      </c>
      <c r="AP21639" t="s">
        <v>46831</v>
      </c>
      <c r="AQ21639" t="s">
        <v>78</v>
      </c>
      <c r="AR21639" t="s">
        <v>20864</v>
      </c>
      <c r="AS21639" t="s">
        <v>1327</v>
      </c>
      <c r="AT21639" t="s">
        <v>174</v>
      </c>
      <c r="AU21639">
        <v>16.71</v>
      </c>
      <c r="AV21639">
        <v>2011</v>
      </c>
      <c r="AW21639" s="3"/>
    </row>
    <row r="21640" spans="1:49" hidden="1" x14ac:dyDescent="0.35">
      <c r="A21640">
        <v>702013</v>
      </c>
      <c r="B21640">
        <v>0</v>
      </c>
      <c r="C21640" s="1">
        <v>34943</v>
      </c>
      <c r="D21640">
        <v>1</v>
      </c>
      <c r="E21640">
        <v>0</v>
      </c>
      <c r="F21640">
        <v>0</v>
      </c>
      <c r="G21640">
        <v>7</v>
      </c>
      <c r="H21640">
        <v>0</v>
      </c>
      <c r="I21640">
        <v>15235</v>
      </c>
      <c r="J21640">
        <v>0.23400000000000001</v>
      </c>
      <c r="K21640">
        <v>21</v>
      </c>
      <c r="L21640" t="s">
        <v>75815</v>
      </c>
      <c r="M21640">
        <v>0</v>
      </c>
      <c r="N21640">
        <v>0</v>
      </c>
      <c r="O21640">
        <v>15628.96262</v>
      </c>
      <c r="P21640">
        <v>15628.96</v>
      </c>
      <c r="Q21640">
        <v>14000</v>
      </c>
      <c r="R21640">
        <v>1628.96</v>
      </c>
      <c r="S21640">
        <v>0</v>
      </c>
      <c r="T21640">
        <v>0</v>
      </c>
      <c r="U21640">
        <v>0</v>
      </c>
      <c r="V21640" s="1">
        <v>41730</v>
      </c>
      <c r="W21640">
        <v>469.87</v>
      </c>
      <c r="X21640" s="1">
        <v>41699</v>
      </c>
      <c r="Y21640">
        <v>893854</v>
      </c>
      <c r="Z21640">
        <v>14000</v>
      </c>
      <c r="AA21640">
        <v>14000</v>
      </c>
      <c r="AB21640" s="2">
        <v>14000</v>
      </c>
      <c r="AC21640" t="s">
        <v>1</v>
      </c>
      <c r="AD21640">
        <v>7.2900000000000006E-2</v>
      </c>
      <c r="AE21640">
        <v>434.14</v>
      </c>
      <c r="AF21640" t="s">
        <v>50</v>
      </c>
      <c r="AG21640" t="s">
        <v>103</v>
      </c>
      <c r="AH21640" t="s">
        <v>46832</v>
      </c>
      <c r="AI21640" t="s">
        <v>170</v>
      </c>
      <c r="AJ21640" t="s">
        <v>6</v>
      </c>
      <c r="AK21640">
        <v>33200</v>
      </c>
      <c r="AL21640" t="s">
        <v>17</v>
      </c>
      <c r="AM21640" s="1">
        <v>40603</v>
      </c>
      <c r="AN21640" t="s">
        <v>8</v>
      </c>
      <c r="AO21640" t="s">
        <v>9</v>
      </c>
      <c r="AP21640" t="s">
        <v>46833</v>
      </c>
      <c r="AQ21640" t="s">
        <v>19</v>
      </c>
      <c r="AR21640" t="s">
        <v>12361</v>
      </c>
      <c r="AS21640" t="s">
        <v>1127</v>
      </c>
      <c r="AT21640" t="s">
        <v>221</v>
      </c>
      <c r="AU21640">
        <v>22.19</v>
      </c>
      <c r="AV21640">
        <v>2011</v>
      </c>
      <c r="AW21640" s="3"/>
    </row>
    <row r="21641" spans="1:49" hidden="1" x14ac:dyDescent="0.35">
      <c r="A21641">
        <v>702018</v>
      </c>
      <c r="B21641">
        <v>0</v>
      </c>
      <c r="C21641" s="1">
        <v>36586</v>
      </c>
      <c r="D21641">
        <v>1</v>
      </c>
      <c r="E21641">
        <v>0</v>
      </c>
      <c r="F21641">
        <v>0</v>
      </c>
      <c r="G21641">
        <v>5</v>
      </c>
      <c r="H21641">
        <v>0</v>
      </c>
      <c r="I21641">
        <v>8518</v>
      </c>
      <c r="J21641">
        <v>0.77400000000000002</v>
      </c>
      <c r="K21641">
        <v>16</v>
      </c>
      <c r="L21641" t="s">
        <v>75815</v>
      </c>
      <c r="M21641">
        <v>0</v>
      </c>
      <c r="N21641">
        <v>0</v>
      </c>
      <c r="O21641">
        <v>2223.54</v>
      </c>
      <c r="P21641">
        <v>2223.54</v>
      </c>
      <c r="Q21641">
        <v>1271.54</v>
      </c>
      <c r="R21641">
        <v>935.5</v>
      </c>
      <c r="S21641">
        <v>0</v>
      </c>
      <c r="T21641">
        <v>16.5</v>
      </c>
      <c r="U21641">
        <v>0</v>
      </c>
      <c r="V21641" s="1">
        <v>41365</v>
      </c>
      <c r="W21641">
        <v>92.66</v>
      </c>
      <c r="X21641" s="1">
        <v>42491</v>
      </c>
      <c r="Y21641">
        <v>893860</v>
      </c>
      <c r="Z21641">
        <v>4000</v>
      </c>
      <c r="AA21641">
        <v>4000</v>
      </c>
      <c r="AB21641" s="2">
        <v>4000</v>
      </c>
      <c r="AC21641" t="s">
        <v>92</v>
      </c>
      <c r="AD21641">
        <v>0.13800000000000001</v>
      </c>
      <c r="AE21641">
        <v>92.66</v>
      </c>
      <c r="AF21641" t="s">
        <v>23</v>
      </c>
      <c r="AG21641" t="s">
        <v>86</v>
      </c>
      <c r="AH21641" t="s">
        <v>4</v>
      </c>
      <c r="AI21641" t="s">
        <v>41</v>
      </c>
      <c r="AJ21641" t="s">
        <v>27</v>
      </c>
      <c r="AK21641">
        <v>42000</v>
      </c>
      <c r="AL21641" t="s">
        <v>17</v>
      </c>
      <c r="AM21641" s="1">
        <v>40603</v>
      </c>
      <c r="AN21641" t="s">
        <v>58</v>
      </c>
      <c r="AO21641" t="s">
        <v>9</v>
      </c>
      <c r="AP21641" t="s">
        <v>4</v>
      </c>
      <c r="AQ21641" t="s">
        <v>122</v>
      </c>
      <c r="AR21641" t="s">
        <v>26629</v>
      </c>
      <c r="AS21641" t="s">
        <v>304</v>
      </c>
      <c r="AT21641" t="s">
        <v>228</v>
      </c>
      <c r="AU21641">
        <v>13.26</v>
      </c>
      <c r="AV21641">
        <v>2011</v>
      </c>
      <c r="AW21641" s="3"/>
    </row>
    <row r="21642" spans="1:49" hidden="1" x14ac:dyDescent="0.35">
      <c r="A21642">
        <v>702061</v>
      </c>
      <c r="B21642">
        <v>0</v>
      </c>
      <c r="C21642" s="1">
        <v>38261</v>
      </c>
      <c r="D21642">
        <v>0</v>
      </c>
      <c r="E21642">
        <v>0</v>
      </c>
      <c r="F21642">
        <v>0</v>
      </c>
      <c r="G21642">
        <v>9</v>
      </c>
      <c r="H21642">
        <v>0</v>
      </c>
      <c r="I21642">
        <v>11686</v>
      </c>
      <c r="J21642">
        <v>0.374</v>
      </c>
      <c r="K21642">
        <v>12</v>
      </c>
      <c r="L21642" t="s">
        <v>75815</v>
      </c>
      <c r="M21642">
        <v>0</v>
      </c>
      <c r="N21642">
        <v>0</v>
      </c>
      <c r="O21642">
        <v>11080.28017</v>
      </c>
      <c r="P21642">
        <v>11052.58</v>
      </c>
      <c r="Q21642">
        <v>10000</v>
      </c>
      <c r="R21642">
        <v>1080.28</v>
      </c>
      <c r="S21642">
        <v>0</v>
      </c>
      <c r="T21642">
        <v>0</v>
      </c>
      <c r="U21642">
        <v>0</v>
      </c>
      <c r="V21642" s="1">
        <v>41730</v>
      </c>
      <c r="W21642">
        <v>196.93</v>
      </c>
      <c r="X21642" s="1">
        <v>41699</v>
      </c>
      <c r="Y21642">
        <v>893903</v>
      </c>
      <c r="Z21642">
        <v>10000</v>
      </c>
      <c r="AA21642">
        <v>10000</v>
      </c>
      <c r="AB21642" s="2">
        <v>9975</v>
      </c>
      <c r="AC21642" t="s">
        <v>1</v>
      </c>
      <c r="AD21642">
        <v>6.9199999999999998E-2</v>
      </c>
      <c r="AE21642">
        <v>308.41000000000003</v>
      </c>
      <c r="AF21642" t="s">
        <v>50</v>
      </c>
      <c r="AG21642" t="s">
        <v>108</v>
      </c>
      <c r="AH21642" t="s">
        <v>46834</v>
      </c>
      <c r="AI21642" t="s">
        <v>41</v>
      </c>
      <c r="AJ21642" t="s">
        <v>6</v>
      </c>
      <c r="AK21642">
        <v>42000</v>
      </c>
      <c r="AL21642" t="s">
        <v>4064</v>
      </c>
      <c r="AM21642" s="1">
        <v>40603</v>
      </c>
      <c r="AN21642" t="s">
        <v>8</v>
      </c>
      <c r="AO21642" t="s">
        <v>9</v>
      </c>
      <c r="AP21642" t="s">
        <v>4</v>
      </c>
      <c r="AQ21642" t="s">
        <v>11</v>
      </c>
      <c r="AR21642" t="s">
        <v>46835</v>
      </c>
      <c r="AS21642" t="s">
        <v>1336</v>
      </c>
      <c r="AT21642" t="s">
        <v>14</v>
      </c>
      <c r="AU21642">
        <v>15.51</v>
      </c>
      <c r="AV21642">
        <v>2011</v>
      </c>
      <c r="AW21642" s="3"/>
    </row>
    <row r="21643" spans="1:49" x14ac:dyDescent="0.35">
      <c r="A21643">
        <v>702064</v>
      </c>
      <c r="B21643">
        <v>0</v>
      </c>
      <c r="C21643" s="1">
        <v>36951</v>
      </c>
      <c r="D21643">
        <v>1</v>
      </c>
      <c r="E21643">
        <v>79</v>
      </c>
      <c r="F21643">
        <v>22</v>
      </c>
      <c r="G21643">
        <v>7</v>
      </c>
      <c r="H21643">
        <v>1</v>
      </c>
      <c r="I21643">
        <v>2933</v>
      </c>
      <c r="J21643">
        <v>0.752</v>
      </c>
      <c r="K21643">
        <v>19</v>
      </c>
      <c r="L21643" t="s">
        <v>75815</v>
      </c>
      <c r="M21643">
        <v>0</v>
      </c>
      <c r="N21643">
        <v>0</v>
      </c>
      <c r="O21643">
        <v>35815.522380000002</v>
      </c>
      <c r="P21643">
        <v>35778.21</v>
      </c>
      <c r="Q21643">
        <v>24000</v>
      </c>
      <c r="R21643">
        <v>11815.52</v>
      </c>
      <c r="S21643">
        <v>0</v>
      </c>
      <c r="T21643">
        <v>0</v>
      </c>
      <c r="U21643">
        <v>0</v>
      </c>
      <c r="V21643" s="1">
        <v>41821</v>
      </c>
      <c r="W21643">
        <v>11826.32</v>
      </c>
      <c r="X21643" s="1">
        <v>42491</v>
      </c>
      <c r="Y21643">
        <v>893906</v>
      </c>
      <c r="Z21643">
        <v>24000</v>
      </c>
      <c r="AA21643">
        <v>24000</v>
      </c>
      <c r="AB21643" s="2">
        <v>23975</v>
      </c>
      <c r="AC21643" t="s">
        <v>92</v>
      </c>
      <c r="AD21643">
        <v>0.19739999999999999</v>
      </c>
      <c r="AE21643">
        <v>632.39</v>
      </c>
      <c r="AF21643" t="s">
        <v>284</v>
      </c>
      <c r="AG21643" t="s">
        <v>1918</v>
      </c>
      <c r="AH21643" t="s">
        <v>3514</v>
      </c>
      <c r="AI21643" t="s">
        <v>65</v>
      </c>
      <c r="AJ21643" t="s">
        <v>46</v>
      </c>
      <c r="AK21643">
        <v>103000</v>
      </c>
      <c r="AL21643" t="s">
        <v>7</v>
      </c>
      <c r="AM21643" s="1">
        <v>40603</v>
      </c>
      <c r="AN21643" t="s">
        <v>8</v>
      </c>
      <c r="AO21643" t="s">
        <v>9</v>
      </c>
      <c r="AP21643" t="s">
        <v>4</v>
      </c>
      <c r="AQ21643" t="s">
        <v>11</v>
      </c>
      <c r="AR21643" t="s">
        <v>15877</v>
      </c>
      <c r="AS21643" t="s">
        <v>2006</v>
      </c>
      <c r="AT21643" t="s">
        <v>14</v>
      </c>
      <c r="AU21643">
        <v>11.37</v>
      </c>
      <c r="AV21643">
        <v>2011</v>
      </c>
      <c r="AW21643" s="3"/>
    </row>
    <row r="21644" spans="1:49" hidden="1" x14ac:dyDescent="0.35">
      <c r="A21644">
        <v>702088</v>
      </c>
      <c r="B21644">
        <v>0</v>
      </c>
      <c r="C21644" s="1">
        <v>35370</v>
      </c>
      <c r="D21644">
        <v>0</v>
      </c>
      <c r="E21644">
        <v>0</v>
      </c>
      <c r="F21644">
        <v>0</v>
      </c>
      <c r="G21644">
        <v>8</v>
      </c>
      <c r="H21644">
        <v>0</v>
      </c>
      <c r="I21644">
        <v>12079</v>
      </c>
      <c r="J21644">
        <v>0.317</v>
      </c>
      <c r="K21644">
        <v>26</v>
      </c>
      <c r="L21644" t="s">
        <v>75815</v>
      </c>
      <c r="M21644">
        <v>0</v>
      </c>
      <c r="N21644">
        <v>0</v>
      </c>
      <c r="O21644">
        <v>13248.626249999999</v>
      </c>
      <c r="P21644">
        <v>13248.63</v>
      </c>
      <c r="Q21644">
        <v>12000</v>
      </c>
      <c r="R21644">
        <v>1248.6300000000001</v>
      </c>
      <c r="S21644">
        <v>0</v>
      </c>
      <c r="T21644">
        <v>0</v>
      </c>
      <c r="U21644">
        <v>0</v>
      </c>
      <c r="V21644" s="1">
        <v>41487</v>
      </c>
      <c r="W21644">
        <v>3263.6</v>
      </c>
      <c r="X21644" s="1">
        <v>41487</v>
      </c>
      <c r="Y21644">
        <v>893938</v>
      </c>
      <c r="Z21644">
        <v>12000</v>
      </c>
      <c r="AA21644">
        <v>12000</v>
      </c>
      <c r="AB21644" s="2">
        <v>12000</v>
      </c>
      <c r="AC21644" t="s">
        <v>1</v>
      </c>
      <c r="AD21644">
        <v>6.9199999999999998E-2</v>
      </c>
      <c r="AE21644">
        <v>370.09</v>
      </c>
      <c r="AF21644" t="s">
        <v>50</v>
      </c>
      <c r="AG21644" t="s">
        <v>108</v>
      </c>
      <c r="AH21644" t="s">
        <v>46836</v>
      </c>
      <c r="AI21644" t="s">
        <v>5</v>
      </c>
      <c r="AJ21644" t="s">
        <v>46</v>
      </c>
      <c r="AK21644">
        <v>75000</v>
      </c>
      <c r="AL21644" t="s">
        <v>17</v>
      </c>
      <c r="AM21644" s="1">
        <v>40603</v>
      </c>
      <c r="AN21644" t="s">
        <v>8</v>
      </c>
      <c r="AO21644" t="s">
        <v>9</v>
      </c>
      <c r="AP21644" t="s">
        <v>46837</v>
      </c>
      <c r="AQ21644" t="s">
        <v>112</v>
      </c>
      <c r="AR21644" t="s">
        <v>46838</v>
      </c>
      <c r="AS21644" t="s">
        <v>1485</v>
      </c>
      <c r="AT21644" t="s">
        <v>1213</v>
      </c>
      <c r="AU21644">
        <v>8.02</v>
      </c>
      <c r="AV21644">
        <v>2011</v>
      </c>
      <c r="AW21644" s="3"/>
    </row>
    <row r="21645" spans="1:49" hidden="1" x14ac:dyDescent="0.35">
      <c r="A21645">
        <v>702092</v>
      </c>
      <c r="B21645">
        <v>0</v>
      </c>
      <c r="C21645" s="1">
        <v>36831</v>
      </c>
      <c r="D21645">
        <v>0</v>
      </c>
      <c r="E21645">
        <v>0</v>
      </c>
      <c r="F21645">
        <v>0</v>
      </c>
      <c r="G21645">
        <v>6</v>
      </c>
      <c r="H21645">
        <v>0</v>
      </c>
      <c r="I21645">
        <v>2096</v>
      </c>
      <c r="J21645">
        <v>0.998</v>
      </c>
      <c r="K21645">
        <v>13</v>
      </c>
      <c r="L21645" t="s">
        <v>75815</v>
      </c>
      <c r="M21645">
        <v>0</v>
      </c>
      <c r="N21645">
        <v>0</v>
      </c>
      <c r="O21645">
        <v>2323.5300000000002</v>
      </c>
      <c r="P21645">
        <v>2323.5300000000002</v>
      </c>
      <c r="Q21645">
        <v>937.19</v>
      </c>
      <c r="R21645">
        <v>985.21</v>
      </c>
      <c r="S21645">
        <v>0</v>
      </c>
      <c r="T21645">
        <v>401.13</v>
      </c>
      <c r="U21645">
        <v>72.203400000000002</v>
      </c>
      <c r="V21645" s="1">
        <v>40940</v>
      </c>
      <c r="W21645">
        <v>193.06</v>
      </c>
      <c r="X21645" s="1">
        <v>41061</v>
      </c>
      <c r="Y21645">
        <v>893942</v>
      </c>
      <c r="Z21645">
        <v>8000</v>
      </c>
      <c r="AA21645">
        <v>8000</v>
      </c>
      <c r="AB21645" s="2">
        <v>8000</v>
      </c>
      <c r="AC21645" t="s">
        <v>92</v>
      </c>
      <c r="AD21645">
        <v>0.1565</v>
      </c>
      <c r="AE21645">
        <v>193.06</v>
      </c>
      <c r="AF21645" t="s">
        <v>54</v>
      </c>
      <c r="AG21645" t="s">
        <v>161</v>
      </c>
      <c r="AH21645" t="s">
        <v>46839</v>
      </c>
      <c r="AI21645" t="s">
        <v>57</v>
      </c>
      <c r="AJ21645" t="s">
        <v>6</v>
      </c>
      <c r="AK21645">
        <v>30000</v>
      </c>
      <c r="AL21645" t="s">
        <v>4064</v>
      </c>
      <c r="AM21645" s="1">
        <v>40603</v>
      </c>
      <c r="AN21645" t="s">
        <v>58</v>
      </c>
      <c r="AO21645" t="s">
        <v>9</v>
      </c>
      <c r="AP21645" t="s">
        <v>4</v>
      </c>
      <c r="AQ21645" t="s">
        <v>122</v>
      </c>
      <c r="AR21645" t="s">
        <v>46840</v>
      </c>
      <c r="AS21645" t="s">
        <v>13</v>
      </c>
      <c r="AT21645" t="s">
        <v>14</v>
      </c>
      <c r="AU21645">
        <v>9.2799999999999994</v>
      </c>
      <c r="AV21645">
        <v>2011</v>
      </c>
      <c r="AW21645" s="3"/>
    </row>
    <row r="21646" spans="1:49" hidden="1" x14ac:dyDescent="0.35">
      <c r="A21646">
        <v>702096</v>
      </c>
      <c r="B21646">
        <v>0</v>
      </c>
      <c r="C21646" s="1">
        <v>36100</v>
      </c>
      <c r="D21646">
        <v>3</v>
      </c>
      <c r="E21646">
        <v>0</v>
      </c>
      <c r="F21646">
        <v>0</v>
      </c>
      <c r="G21646">
        <v>7</v>
      </c>
      <c r="H21646">
        <v>0</v>
      </c>
      <c r="I21646">
        <v>1919</v>
      </c>
      <c r="J21646">
        <v>0.154</v>
      </c>
      <c r="K21646">
        <v>18</v>
      </c>
      <c r="L21646" t="s">
        <v>75815</v>
      </c>
      <c r="M21646">
        <v>0</v>
      </c>
      <c r="N21646">
        <v>0</v>
      </c>
      <c r="O21646">
        <v>482.4</v>
      </c>
      <c r="P21646">
        <v>482.4</v>
      </c>
      <c r="Q21646">
        <v>406.63</v>
      </c>
      <c r="R21646">
        <v>75.77</v>
      </c>
      <c r="S21646">
        <v>0</v>
      </c>
      <c r="T21646">
        <v>0</v>
      </c>
      <c r="U21646">
        <v>0</v>
      </c>
      <c r="V21646" s="1">
        <v>40695</v>
      </c>
      <c r="W21646">
        <v>242.62</v>
      </c>
      <c r="X21646" s="1">
        <v>42461</v>
      </c>
      <c r="Y21646">
        <v>893929</v>
      </c>
      <c r="Z21646">
        <v>8000</v>
      </c>
      <c r="AA21646">
        <v>8000</v>
      </c>
      <c r="AB21646" s="2">
        <v>8000</v>
      </c>
      <c r="AC21646" t="s">
        <v>1</v>
      </c>
      <c r="AD21646">
        <v>5.79E-2</v>
      </c>
      <c r="AE21646">
        <v>242.62</v>
      </c>
      <c r="AF21646" t="s">
        <v>50</v>
      </c>
      <c r="AG21646" t="s">
        <v>180</v>
      </c>
      <c r="AH21646" t="s">
        <v>46841</v>
      </c>
      <c r="AI21646" t="s">
        <v>65</v>
      </c>
      <c r="AJ21646" t="s">
        <v>6</v>
      </c>
      <c r="AK21646">
        <v>39000</v>
      </c>
      <c r="AL21646" t="s">
        <v>4064</v>
      </c>
      <c r="AM21646" s="1">
        <v>40603</v>
      </c>
      <c r="AN21646" t="s">
        <v>58</v>
      </c>
      <c r="AO21646" t="s">
        <v>9</v>
      </c>
      <c r="AP21646" t="s">
        <v>46842</v>
      </c>
      <c r="AQ21646" t="s">
        <v>11</v>
      </c>
      <c r="AR21646" t="s">
        <v>46843</v>
      </c>
      <c r="AS21646" t="s">
        <v>268</v>
      </c>
      <c r="AT21646" t="s">
        <v>69</v>
      </c>
      <c r="AU21646">
        <v>18.28</v>
      </c>
      <c r="AV21646">
        <v>2011</v>
      </c>
      <c r="AW21646" s="3"/>
    </row>
    <row r="21647" spans="1:49" hidden="1" x14ac:dyDescent="0.35">
      <c r="A21647">
        <v>702097</v>
      </c>
      <c r="B21647">
        <v>0</v>
      </c>
      <c r="C21647" s="1">
        <v>35521</v>
      </c>
      <c r="D21647">
        <v>2</v>
      </c>
      <c r="E21647">
        <v>58</v>
      </c>
      <c r="F21647">
        <v>0</v>
      </c>
      <c r="G21647">
        <v>12</v>
      </c>
      <c r="H21647">
        <v>0</v>
      </c>
      <c r="I21647">
        <v>18361</v>
      </c>
      <c r="J21647">
        <v>0.63300000000000001</v>
      </c>
      <c r="K21647">
        <v>35</v>
      </c>
      <c r="L21647" t="s">
        <v>75815</v>
      </c>
      <c r="M21647">
        <v>0</v>
      </c>
      <c r="N21647">
        <v>0</v>
      </c>
      <c r="O21647">
        <v>8506.2842779999992</v>
      </c>
      <c r="P21647">
        <v>8506.2800000000007</v>
      </c>
      <c r="Q21647">
        <v>8000</v>
      </c>
      <c r="R21647">
        <v>506.28</v>
      </c>
      <c r="S21647">
        <v>0</v>
      </c>
      <c r="T21647">
        <v>0</v>
      </c>
      <c r="U21647">
        <v>0</v>
      </c>
      <c r="V21647" s="1">
        <v>40817</v>
      </c>
      <c r="W21647">
        <v>7154.96</v>
      </c>
      <c r="X21647" s="1">
        <v>41791</v>
      </c>
      <c r="Y21647">
        <v>893944</v>
      </c>
      <c r="Z21647">
        <v>8000</v>
      </c>
      <c r="AA21647">
        <v>8000</v>
      </c>
      <c r="AB21647" s="2">
        <v>8000</v>
      </c>
      <c r="AC21647" t="s">
        <v>1</v>
      </c>
      <c r="AD21647">
        <v>0.1343</v>
      </c>
      <c r="AE21647">
        <v>271.22000000000003</v>
      </c>
      <c r="AF21647" t="s">
        <v>23</v>
      </c>
      <c r="AG21647" t="s">
        <v>32</v>
      </c>
      <c r="AH21647" t="s">
        <v>46844</v>
      </c>
      <c r="AI21647" t="s">
        <v>65</v>
      </c>
      <c r="AJ21647" t="s">
        <v>6</v>
      </c>
      <c r="AK21647">
        <v>50000</v>
      </c>
      <c r="AL21647" t="s">
        <v>4064</v>
      </c>
      <c r="AM21647" s="1">
        <v>40603</v>
      </c>
      <c r="AN21647" t="s">
        <v>8</v>
      </c>
      <c r="AO21647" t="s">
        <v>9</v>
      </c>
      <c r="AP21647" t="s">
        <v>46845</v>
      </c>
      <c r="AQ21647" t="s">
        <v>11</v>
      </c>
      <c r="AR21647" t="s">
        <v>26941</v>
      </c>
      <c r="AS21647" t="s">
        <v>689</v>
      </c>
      <c r="AT21647" t="s">
        <v>31</v>
      </c>
      <c r="AU21647">
        <v>24.55</v>
      </c>
      <c r="AV21647">
        <v>2011</v>
      </c>
      <c r="AW21647" s="3"/>
    </row>
    <row r="21648" spans="1:49" hidden="1" x14ac:dyDescent="0.35">
      <c r="A21648">
        <v>702165</v>
      </c>
      <c r="B21648">
        <v>0</v>
      </c>
      <c r="C21648" s="1">
        <v>37742</v>
      </c>
      <c r="D21648">
        <v>3</v>
      </c>
      <c r="E21648">
        <v>0</v>
      </c>
      <c r="F21648">
        <v>0</v>
      </c>
      <c r="G21648">
        <v>6</v>
      </c>
      <c r="H21648">
        <v>0</v>
      </c>
      <c r="I21648">
        <v>5595</v>
      </c>
      <c r="J21648">
        <v>0.23100000000000001</v>
      </c>
      <c r="K21648">
        <v>19</v>
      </c>
      <c r="L21648" t="s">
        <v>75815</v>
      </c>
      <c r="M21648">
        <v>0</v>
      </c>
      <c r="N21648">
        <v>0</v>
      </c>
      <c r="O21648">
        <v>1244.58</v>
      </c>
      <c r="P21648">
        <v>1074.8599999999999</v>
      </c>
      <c r="Q21648">
        <v>0</v>
      </c>
      <c r="R21648">
        <v>0</v>
      </c>
      <c r="S21648">
        <v>0</v>
      </c>
      <c r="T21648">
        <v>1244.58</v>
      </c>
      <c r="U21648">
        <v>224.02440000000001</v>
      </c>
      <c r="V21648" s="1"/>
      <c r="W21648">
        <v>0</v>
      </c>
      <c r="X21648" s="1">
        <v>40787</v>
      </c>
      <c r="Y21648">
        <v>894023</v>
      </c>
      <c r="Z21648">
        <v>22000</v>
      </c>
      <c r="AA21648">
        <v>22000</v>
      </c>
      <c r="AB21648" s="2">
        <v>19000</v>
      </c>
      <c r="AC21648" t="s">
        <v>92</v>
      </c>
      <c r="AD21648">
        <v>0.14169999999999999</v>
      </c>
      <c r="AE21648">
        <v>513.85</v>
      </c>
      <c r="AF21648" t="s">
        <v>23</v>
      </c>
      <c r="AG21648" t="s">
        <v>45</v>
      </c>
      <c r="AH21648" t="s">
        <v>46846</v>
      </c>
      <c r="AI21648" t="s">
        <v>65</v>
      </c>
      <c r="AJ21648" t="s">
        <v>6</v>
      </c>
      <c r="AK21648">
        <v>80000</v>
      </c>
      <c r="AL21648" t="s">
        <v>4064</v>
      </c>
      <c r="AM21648" s="1">
        <v>40603</v>
      </c>
      <c r="AN21648" t="s">
        <v>58</v>
      </c>
      <c r="AO21648" t="s">
        <v>9</v>
      </c>
      <c r="AP21648" t="s">
        <v>4</v>
      </c>
      <c r="AQ21648" t="s">
        <v>19</v>
      </c>
      <c r="AR21648" t="s">
        <v>46847</v>
      </c>
      <c r="AS21648" t="s">
        <v>327</v>
      </c>
      <c r="AT21648" t="s">
        <v>131</v>
      </c>
      <c r="AU21648">
        <v>9.48</v>
      </c>
      <c r="AV21648">
        <v>2011</v>
      </c>
      <c r="AW21648" s="3"/>
    </row>
    <row r="21649" spans="1:49" hidden="1" x14ac:dyDescent="0.35">
      <c r="A21649">
        <v>702171</v>
      </c>
      <c r="B21649">
        <v>0</v>
      </c>
      <c r="C21649" s="1">
        <v>36982</v>
      </c>
      <c r="D21649">
        <v>2</v>
      </c>
      <c r="E21649">
        <v>0</v>
      </c>
      <c r="F21649">
        <v>0</v>
      </c>
      <c r="G21649">
        <v>8</v>
      </c>
      <c r="H21649">
        <v>0</v>
      </c>
      <c r="I21649">
        <v>7556</v>
      </c>
      <c r="J21649">
        <v>0.64</v>
      </c>
      <c r="K21649">
        <v>20</v>
      </c>
      <c r="L21649" t="s">
        <v>75815</v>
      </c>
      <c r="M21649">
        <v>79</v>
      </c>
      <c r="N21649">
        <v>79</v>
      </c>
      <c r="O21649">
        <v>12179.38</v>
      </c>
      <c r="P21649">
        <v>12179.38</v>
      </c>
      <c r="Q21649">
        <v>8920.76</v>
      </c>
      <c r="R21649">
        <v>3243.62</v>
      </c>
      <c r="S21649">
        <v>15</v>
      </c>
      <c r="T21649">
        <v>0</v>
      </c>
      <c r="U21649">
        <v>0</v>
      </c>
      <c r="V21649" s="1">
        <v>42491</v>
      </c>
      <c r="W21649">
        <v>205.06</v>
      </c>
      <c r="X21649" s="1">
        <v>42491</v>
      </c>
      <c r="Y21649">
        <v>894029</v>
      </c>
      <c r="Z21649">
        <v>9000</v>
      </c>
      <c r="AA21649">
        <v>9000</v>
      </c>
      <c r="AB21649" s="2">
        <v>9000</v>
      </c>
      <c r="AC21649" t="s">
        <v>92</v>
      </c>
      <c r="AD21649">
        <v>0.13059999999999999</v>
      </c>
      <c r="AE21649">
        <v>205.06</v>
      </c>
      <c r="AF21649" t="s">
        <v>23</v>
      </c>
      <c r="AG21649" t="s">
        <v>24</v>
      </c>
      <c r="AH21649" t="s">
        <v>46848</v>
      </c>
      <c r="AI21649" t="s">
        <v>170</v>
      </c>
      <c r="AJ21649" t="s">
        <v>6</v>
      </c>
      <c r="AK21649">
        <v>44137</v>
      </c>
      <c r="AL21649" t="s">
        <v>17</v>
      </c>
      <c r="AM21649" s="1">
        <v>40603</v>
      </c>
      <c r="AN21649" t="s">
        <v>45355</v>
      </c>
      <c r="AO21649" t="s">
        <v>9</v>
      </c>
      <c r="AP21649" t="s">
        <v>4</v>
      </c>
      <c r="AQ21649" t="s">
        <v>11</v>
      </c>
      <c r="AR21649" t="s">
        <v>36085</v>
      </c>
      <c r="AS21649" t="s">
        <v>2006</v>
      </c>
      <c r="AT21649" t="s">
        <v>14</v>
      </c>
      <c r="AU21649">
        <v>5.74</v>
      </c>
      <c r="AV21649">
        <v>2011</v>
      </c>
      <c r="AW21649" s="3">
        <v>42522</v>
      </c>
    </row>
    <row r="21650" spans="1:49" hidden="1" x14ac:dyDescent="0.35">
      <c r="A21650">
        <v>702180</v>
      </c>
      <c r="B21650">
        <v>0</v>
      </c>
      <c r="C21650" s="1">
        <v>37196</v>
      </c>
      <c r="D21650">
        <v>3</v>
      </c>
      <c r="E21650">
        <v>0</v>
      </c>
      <c r="F21650">
        <v>0</v>
      </c>
      <c r="G21650">
        <v>13</v>
      </c>
      <c r="H21650">
        <v>0</v>
      </c>
      <c r="I21650">
        <v>10525</v>
      </c>
      <c r="J21650">
        <v>0.94799999999999995</v>
      </c>
      <c r="K21650">
        <v>19</v>
      </c>
      <c r="L21650" t="s">
        <v>75815</v>
      </c>
      <c r="M21650">
        <v>0</v>
      </c>
      <c r="N21650">
        <v>0</v>
      </c>
      <c r="O21650">
        <v>17516.39212</v>
      </c>
      <c r="P21650">
        <v>17516.39</v>
      </c>
      <c r="Q21650">
        <v>11999.91</v>
      </c>
      <c r="R21650">
        <v>5516.48</v>
      </c>
      <c r="S21650">
        <v>0</v>
      </c>
      <c r="T21650">
        <v>0</v>
      </c>
      <c r="U21650">
        <v>0</v>
      </c>
      <c r="V21650" s="1">
        <v>42461</v>
      </c>
      <c r="W21650">
        <v>291.43</v>
      </c>
      <c r="X21650" s="1">
        <v>42430</v>
      </c>
      <c r="Y21650">
        <v>894039</v>
      </c>
      <c r="Z21650">
        <v>12000</v>
      </c>
      <c r="AA21650">
        <v>12000</v>
      </c>
      <c r="AB21650" s="2">
        <v>12000</v>
      </c>
      <c r="AC21650" t="s">
        <v>92</v>
      </c>
      <c r="AD21650">
        <v>0.16020000000000001</v>
      </c>
      <c r="AE21650">
        <v>291.95</v>
      </c>
      <c r="AF21650" t="s">
        <v>54</v>
      </c>
      <c r="AG21650" t="s">
        <v>528</v>
      </c>
      <c r="AH21650" t="s">
        <v>7925</v>
      </c>
      <c r="AI21650" t="s">
        <v>143</v>
      </c>
      <c r="AJ21650" t="s">
        <v>6</v>
      </c>
      <c r="AK21650">
        <v>48000</v>
      </c>
      <c r="AL21650" t="s">
        <v>4064</v>
      </c>
      <c r="AM21650" s="1">
        <v>40603</v>
      </c>
      <c r="AN21650" t="s">
        <v>8</v>
      </c>
      <c r="AO21650" t="s">
        <v>9</v>
      </c>
      <c r="AP21650" t="s">
        <v>46849</v>
      </c>
      <c r="AQ21650" t="s">
        <v>11</v>
      </c>
      <c r="AR21650" t="s">
        <v>167</v>
      </c>
      <c r="AS21650" t="s">
        <v>1336</v>
      </c>
      <c r="AT21650" t="s">
        <v>14</v>
      </c>
      <c r="AU21650">
        <v>15.6</v>
      </c>
      <c r="AV21650">
        <v>2011</v>
      </c>
      <c r="AW21650" s="3"/>
    </row>
    <row r="21651" spans="1:49" hidden="1" x14ac:dyDescent="0.35">
      <c r="A21651">
        <v>702189</v>
      </c>
      <c r="B21651">
        <v>0</v>
      </c>
      <c r="C21651" s="1">
        <v>38930</v>
      </c>
      <c r="D21651">
        <v>1</v>
      </c>
      <c r="E21651">
        <v>0</v>
      </c>
      <c r="F21651">
        <v>0</v>
      </c>
      <c r="G21651">
        <v>8</v>
      </c>
      <c r="H21651">
        <v>0</v>
      </c>
      <c r="I21651">
        <v>7143</v>
      </c>
      <c r="J21651">
        <v>0.71399999999999997</v>
      </c>
      <c r="K21651">
        <v>12</v>
      </c>
      <c r="L21651" t="s">
        <v>75815</v>
      </c>
      <c r="M21651">
        <v>0</v>
      </c>
      <c r="N21651">
        <v>0</v>
      </c>
      <c r="O21651">
        <v>22819.985769999999</v>
      </c>
      <c r="P21651">
        <v>22748.67</v>
      </c>
      <c r="Q21651">
        <v>16000</v>
      </c>
      <c r="R21651">
        <v>6819.99</v>
      </c>
      <c r="S21651">
        <v>0</v>
      </c>
      <c r="T21651">
        <v>0</v>
      </c>
      <c r="U21651">
        <v>0</v>
      </c>
      <c r="V21651" s="1">
        <v>41487</v>
      </c>
      <c r="W21651">
        <v>10396.959999999999</v>
      </c>
      <c r="X21651" s="1">
        <v>41518</v>
      </c>
      <c r="Y21651">
        <v>894050</v>
      </c>
      <c r="Z21651">
        <v>16000</v>
      </c>
      <c r="AA21651">
        <v>16000</v>
      </c>
      <c r="AB21651" s="2">
        <v>15950</v>
      </c>
      <c r="AC21651" t="s">
        <v>92</v>
      </c>
      <c r="AD21651">
        <v>0.2011</v>
      </c>
      <c r="AE21651">
        <v>424.89</v>
      </c>
      <c r="AF21651" t="s">
        <v>1331</v>
      </c>
      <c r="AG21651" t="s">
        <v>2322</v>
      </c>
      <c r="AH21651" t="s">
        <v>46850</v>
      </c>
      <c r="AI21651" t="s">
        <v>170</v>
      </c>
      <c r="AJ21651" t="s">
        <v>6</v>
      </c>
      <c r="AK21651">
        <v>85000</v>
      </c>
      <c r="AL21651" t="s">
        <v>7</v>
      </c>
      <c r="AM21651" s="1">
        <v>40603</v>
      </c>
      <c r="AN21651" t="s">
        <v>8</v>
      </c>
      <c r="AO21651" t="s">
        <v>9</v>
      </c>
      <c r="AP21651" t="s">
        <v>4</v>
      </c>
      <c r="AQ21651" t="s">
        <v>330</v>
      </c>
      <c r="AR21651" t="s">
        <v>330</v>
      </c>
      <c r="AS21651" t="s">
        <v>2073</v>
      </c>
      <c r="AT21651" t="s">
        <v>14</v>
      </c>
      <c r="AU21651">
        <v>13.92</v>
      </c>
      <c r="AV21651">
        <v>2011</v>
      </c>
      <c r="AW21651" s="3"/>
    </row>
    <row r="21652" spans="1:49" hidden="1" x14ac:dyDescent="0.35">
      <c r="A21652">
        <v>702196</v>
      </c>
      <c r="B21652">
        <v>0</v>
      </c>
      <c r="C21652" s="1">
        <v>37530</v>
      </c>
      <c r="D21652">
        <v>0</v>
      </c>
      <c r="E21652">
        <v>0</v>
      </c>
      <c r="F21652">
        <v>0</v>
      </c>
      <c r="G21652">
        <v>4</v>
      </c>
      <c r="H21652">
        <v>0</v>
      </c>
      <c r="I21652">
        <v>16293</v>
      </c>
      <c r="J21652">
        <v>0.65700000000000003</v>
      </c>
      <c r="K21652">
        <v>9</v>
      </c>
      <c r="L21652" t="s">
        <v>75815</v>
      </c>
      <c r="M21652">
        <v>0</v>
      </c>
      <c r="N21652">
        <v>0</v>
      </c>
      <c r="O21652">
        <v>20330.50001</v>
      </c>
      <c r="P21652">
        <v>20296.62</v>
      </c>
      <c r="Q21652">
        <v>15000</v>
      </c>
      <c r="R21652">
        <v>5330.5</v>
      </c>
      <c r="S21652">
        <v>0</v>
      </c>
      <c r="T21652">
        <v>0</v>
      </c>
      <c r="U21652">
        <v>0</v>
      </c>
      <c r="V21652" s="1">
        <v>42461</v>
      </c>
      <c r="W21652">
        <v>338.35</v>
      </c>
      <c r="X21652" s="1">
        <v>42461</v>
      </c>
      <c r="Y21652">
        <v>894059</v>
      </c>
      <c r="Z21652">
        <v>15000</v>
      </c>
      <c r="AA21652">
        <v>15000</v>
      </c>
      <c r="AB21652" s="2">
        <v>14975</v>
      </c>
      <c r="AC21652" t="s">
        <v>92</v>
      </c>
      <c r="AD21652">
        <v>0.1268</v>
      </c>
      <c r="AE21652">
        <v>338.85</v>
      </c>
      <c r="AF21652" t="s">
        <v>23</v>
      </c>
      <c r="AG21652" t="s">
        <v>119</v>
      </c>
      <c r="AH21652" t="s">
        <v>46851</v>
      </c>
      <c r="AI21652" t="s">
        <v>65</v>
      </c>
      <c r="AJ21652" t="s">
        <v>6</v>
      </c>
      <c r="AK21652">
        <v>98000</v>
      </c>
      <c r="AL21652" t="s">
        <v>7</v>
      </c>
      <c r="AM21652" s="1">
        <v>40634</v>
      </c>
      <c r="AN21652" t="s">
        <v>8</v>
      </c>
      <c r="AO21652" t="s">
        <v>9</v>
      </c>
      <c r="AP21652" t="s">
        <v>4</v>
      </c>
      <c r="AQ21652" t="s">
        <v>11</v>
      </c>
      <c r="AR21652" t="s">
        <v>46852</v>
      </c>
      <c r="AS21652" t="s">
        <v>425</v>
      </c>
      <c r="AT21652" t="s">
        <v>22</v>
      </c>
      <c r="AU21652">
        <v>7.04</v>
      </c>
      <c r="AV21652">
        <v>2011</v>
      </c>
      <c r="AW21652" s="3"/>
    </row>
    <row r="21653" spans="1:49" hidden="1" x14ac:dyDescent="0.35">
      <c r="A21653">
        <v>702211</v>
      </c>
      <c r="B21653">
        <v>0</v>
      </c>
      <c r="C21653" s="1">
        <v>30376</v>
      </c>
      <c r="D21653">
        <v>1</v>
      </c>
      <c r="E21653">
        <v>0</v>
      </c>
      <c r="F21653">
        <v>0</v>
      </c>
      <c r="G21653">
        <v>9</v>
      </c>
      <c r="H21653">
        <v>0</v>
      </c>
      <c r="I21653">
        <v>7598</v>
      </c>
      <c r="J21653">
        <v>0.45</v>
      </c>
      <c r="K21653">
        <v>34</v>
      </c>
      <c r="L21653" t="s">
        <v>75815</v>
      </c>
      <c r="M21653">
        <v>0</v>
      </c>
      <c r="N21653">
        <v>0</v>
      </c>
      <c r="O21653">
        <v>17995.2</v>
      </c>
      <c r="P21653">
        <v>17995.2</v>
      </c>
      <c r="Q21653">
        <v>12528.63</v>
      </c>
      <c r="R21653">
        <v>5437.67</v>
      </c>
      <c r="S21653">
        <v>0</v>
      </c>
      <c r="T21653">
        <v>28.9</v>
      </c>
      <c r="U21653">
        <v>5.202</v>
      </c>
      <c r="V21653" s="1">
        <v>42248</v>
      </c>
      <c r="W21653">
        <v>400</v>
      </c>
      <c r="X21653" s="1">
        <v>42491</v>
      </c>
      <c r="Y21653">
        <v>894074</v>
      </c>
      <c r="Z21653">
        <v>17000</v>
      </c>
      <c r="AA21653">
        <v>17000</v>
      </c>
      <c r="AB21653" s="2">
        <v>17000</v>
      </c>
      <c r="AC21653" t="s">
        <v>92</v>
      </c>
      <c r="AD21653">
        <v>0.1111</v>
      </c>
      <c r="AE21653">
        <v>370.56</v>
      </c>
      <c r="AF21653" t="s">
        <v>2</v>
      </c>
      <c r="AG21653" t="s">
        <v>15</v>
      </c>
      <c r="AH21653" t="s">
        <v>4</v>
      </c>
      <c r="AI21653" t="s">
        <v>5781</v>
      </c>
      <c r="AJ21653" t="s">
        <v>6</v>
      </c>
      <c r="AK21653">
        <v>61200</v>
      </c>
      <c r="AL21653" t="s">
        <v>7</v>
      </c>
      <c r="AM21653" s="1">
        <v>40603</v>
      </c>
      <c r="AN21653" t="s">
        <v>58</v>
      </c>
      <c r="AO21653" t="s">
        <v>9</v>
      </c>
      <c r="AP21653" t="s">
        <v>46853</v>
      </c>
      <c r="AQ21653" t="s">
        <v>11</v>
      </c>
      <c r="AR21653" t="s">
        <v>46854</v>
      </c>
      <c r="AS21653" t="s">
        <v>10579</v>
      </c>
      <c r="AT21653" t="s">
        <v>156</v>
      </c>
      <c r="AU21653">
        <v>14.41</v>
      </c>
      <c r="AV21653">
        <v>2011</v>
      </c>
      <c r="AW21653" s="3"/>
    </row>
    <row r="21654" spans="1:49" hidden="1" x14ac:dyDescent="0.35">
      <c r="A21654">
        <v>702256</v>
      </c>
      <c r="B21654">
        <v>0</v>
      </c>
      <c r="C21654" s="1">
        <v>35674</v>
      </c>
      <c r="D21654">
        <v>0</v>
      </c>
      <c r="E21654">
        <v>34</v>
      </c>
      <c r="F21654">
        <v>0</v>
      </c>
      <c r="G21654">
        <v>7</v>
      </c>
      <c r="H21654">
        <v>0</v>
      </c>
      <c r="I21654">
        <v>10444</v>
      </c>
      <c r="J21654">
        <v>0.93200000000000005</v>
      </c>
      <c r="K21654">
        <v>18</v>
      </c>
      <c r="L21654" t="s">
        <v>75815</v>
      </c>
      <c r="M21654">
        <v>0</v>
      </c>
      <c r="N21654">
        <v>0</v>
      </c>
      <c r="O21654">
        <v>21710.189969999999</v>
      </c>
      <c r="P21654">
        <v>21710.19</v>
      </c>
      <c r="Q21654">
        <v>14400</v>
      </c>
      <c r="R21654">
        <v>7310.19</v>
      </c>
      <c r="S21654">
        <v>0</v>
      </c>
      <c r="T21654">
        <v>0</v>
      </c>
      <c r="U21654">
        <v>0</v>
      </c>
      <c r="V21654" s="1">
        <v>42461</v>
      </c>
      <c r="W21654">
        <v>361.63</v>
      </c>
      <c r="X21654" s="1">
        <v>42430</v>
      </c>
      <c r="Y21654">
        <v>894121</v>
      </c>
      <c r="Z21654">
        <v>14400</v>
      </c>
      <c r="AA21654">
        <v>14400</v>
      </c>
      <c r="AB21654" s="2">
        <v>14400</v>
      </c>
      <c r="AC21654" t="s">
        <v>92</v>
      </c>
      <c r="AD21654">
        <v>0.17510000000000001</v>
      </c>
      <c r="AE21654">
        <v>361.84</v>
      </c>
      <c r="AF21654" t="s">
        <v>140</v>
      </c>
      <c r="AG21654" t="s">
        <v>141</v>
      </c>
      <c r="AH21654" t="s">
        <v>46855</v>
      </c>
      <c r="AI21654" t="s">
        <v>26</v>
      </c>
      <c r="AJ21654" t="s">
        <v>46</v>
      </c>
      <c r="AK21654">
        <v>42000</v>
      </c>
      <c r="AL21654" t="s">
        <v>17</v>
      </c>
      <c r="AM21654" s="1">
        <v>40603</v>
      </c>
      <c r="AN21654" t="s">
        <v>8</v>
      </c>
      <c r="AO21654" t="s">
        <v>9</v>
      </c>
      <c r="AP21654" t="s">
        <v>4</v>
      </c>
      <c r="AQ21654" t="s">
        <v>11</v>
      </c>
      <c r="AR21654" t="s">
        <v>46856</v>
      </c>
      <c r="AS21654" t="s">
        <v>1485</v>
      </c>
      <c r="AT21654" t="s">
        <v>1213</v>
      </c>
      <c r="AU21654">
        <v>12.91</v>
      </c>
      <c r="AV21654">
        <v>2011</v>
      </c>
      <c r="AW21654" s="3"/>
    </row>
    <row r="21655" spans="1:49" hidden="1" x14ac:dyDescent="0.35">
      <c r="A21655">
        <v>702315</v>
      </c>
      <c r="B21655">
        <v>0</v>
      </c>
      <c r="C21655" s="1">
        <v>36861</v>
      </c>
      <c r="D21655">
        <v>1</v>
      </c>
      <c r="E21655">
        <v>0</v>
      </c>
      <c r="F21655">
        <v>0</v>
      </c>
      <c r="G21655">
        <v>13</v>
      </c>
      <c r="H21655">
        <v>0</v>
      </c>
      <c r="I21655">
        <v>13820</v>
      </c>
      <c r="J21655">
        <v>0.27500000000000002</v>
      </c>
      <c r="K21655">
        <v>44</v>
      </c>
      <c r="L21655" t="s">
        <v>75815</v>
      </c>
      <c r="M21655">
        <v>0</v>
      </c>
      <c r="N21655">
        <v>0</v>
      </c>
      <c r="O21655">
        <v>6521.3336209999998</v>
      </c>
      <c r="P21655">
        <v>6466.99</v>
      </c>
      <c r="Q21655">
        <v>6000</v>
      </c>
      <c r="R21655">
        <v>521.33000000000004</v>
      </c>
      <c r="S21655">
        <v>0</v>
      </c>
      <c r="T21655">
        <v>0</v>
      </c>
      <c r="U21655">
        <v>0</v>
      </c>
      <c r="V21655" s="1">
        <v>41244</v>
      </c>
      <c r="W21655">
        <v>3008.48</v>
      </c>
      <c r="X21655" s="1">
        <v>42339</v>
      </c>
      <c r="Y21655">
        <v>894166</v>
      </c>
      <c r="Z21655">
        <v>6000</v>
      </c>
      <c r="AA21655">
        <v>6000</v>
      </c>
      <c r="AB21655" s="2">
        <v>5950</v>
      </c>
      <c r="AC21655" t="s">
        <v>1</v>
      </c>
      <c r="AD21655">
        <v>6.9199999999999998E-2</v>
      </c>
      <c r="AE21655">
        <v>185.05</v>
      </c>
      <c r="AF21655" t="s">
        <v>50</v>
      </c>
      <c r="AG21655" t="s">
        <v>108</v>
      </c>
      <c r="AH21655" t="s">
        <v>46857</v>
      </c>
      <c r="AI21655" t="s">
        <v>5</v>
      </c>
      <c r="AJ21655" t="s">
        <v>46</v>
      </c>
      <c r="AK21655">
        <v>110000</v>
      </c>
      <c r="AL21655" t="s">
        <v>4064</v>
      </c>
      <c r="AM21655" s="1">
        <v>40603</v>
      </c>
      <c r="AN21655" t="s">
        <v>8</v>
      </c>
      <c r="AO21655" t="s">
        <v>9</v>
      </c>
      <c r="AP21655" t="s">
        <v>46858</v>
      </c>
      <c r="AQ21655" t="s">
        <v>330</v>
      </c>
      <c r="AR21655" t="s">
        <v>46859</v>
      </c>
      <c r="AS21655" t="s">
        <v>500</v>
      </c>
      <c r="AT21655" t="s">
        <v>156</v>
      </c>
      <c r="AU21655">
        <v>9.57</v>
      </c>
      <c r="AV21655">
        <v>2011</v>
      </c>
      <c r="AW21655" s="3"/>
    </row>
    <row r="21656" spans="1:49" x14ac:dyDescent="0.35">
      <c r="A21656">
        <v>702318</v>
      </c>
      <c r="B21656">
        <v>1</v>
      </c>
      <c r="C21656" s="1">
        <v>35186</v>
      </c>
      <c r="D21656">
        <v>0</v>
      </c>
      <c r="E21656">
        <v>22</v>
      </c>
      <c r="F21656">
        <v>0</v>
      </c>
      <c r="G21656">
        <v>7</v>
      </c>
      <c r="H21656">
        <v>0</v>
      </c>
      <c r="I21656">
        <v>8660</v>
      </c>
      <c r="J21656">
        <v>0.76600000000000001</v>
      </c>
      <c r="K21656">
        <v>16</v>
      </c>
      <c r="L21656" t="s">
        <v>75815</v>
      </c>
      <c r="M21656">
        <v>0</v>
      </c>
      <c r="N21656">
        <v>0</v>
      </c>
      <c r="O21656">
        <v>16435.119979999999</v>
      </c>
      <c r="P21656">
        <v>16359.03</v>
      </c>
      <c r="Q21656">
        <v>10800</v>
      </c>
      <c r="R21656">
        <v>5635.12</v>
      </c>
      <c r="S21656">
        <v>0</v>
      </c>
      <c r="T21656">
        <v>0</v>
      </c>
      <c r="U21656">
        <v>0</v>
      </c>
      <c r="V21656" s="1">
        <v>42125</v>
      </c>
      <c r="W21656">
        <v>3113.31</v>
      </c>
      <c r="X21656" s="1">
        <v>42125</v>
      </c>
      <c r="Y21656">
        <v>894169</v>
      </c>
      <c r="Z21656">
        <v>10800</v>
      </c>
      <c r="AA21656">
        <v>10800</v>
      </c>
      <c r="AB21656" s="2">
        <v>10750</v>
      </c>
      <c r="AC21656" t="s">
        <v>92</v>
      </c>
      <c r="AD21656">
        <v>0.1862</v>
      </c>
      <c r="AE21656">
        <v>277.91000000000003</v>
      </c>
      <c r="AF21656" t="s">
        <v>284</v>
      </c>
      <c r="AG21656" t="s">
        <v>401</v>
      </c>
      <c r="AH21656" t="s">
        <v>10946</v>
      </c>
      <c r="AI21656" t="s">
        <v>26</v>
      </c>
      <c r="AJ21656" t="s">
        <v>6</v>
      </c>
      <c r="AK21656">
        <v>35918</v>
      </c>
      <c r="AL21656" t="s">
        <v>7</v>
      </c>
      <c r="AM21656" s="1">
        <v>40603</v>
      </c>
      <c r="AN21656" t="s">
        <v>8</v>
      </c>
      <c r="AO21656" t="s">
        <v>9</v>
      </c>
      <c r="AP21656" t="s">
        <v>46860</v>
      </c>
      <c r="AQ21656" t="s">
        <v>702</v>
      </c>
      <c r="AR21656" t="s">
        <v>10013</v>
      </c>
      <c r="AS21656" t="s">
        <v>1489</v>
      </c>
      <c r="AT21656" t="s">
        <v>1490</v>
      </c>
      <c r="AU21656">
        <v>8.85</v>
      </c>
      <c r="AV21656">
        <v>2011</v>
      </c>
      <c r="AW21656" s="3"/>
    </row>
    <row r="21657" spans="1:49" hidden="1" x14ac:dyDescent="0.35">
      <c r="A21657">
        <v>702367</v>
      </c>
      <c r="B21657">
        <v>0</v>
      </c>
      <c r="C21657" s="1">
        <v>32387</v>
      </c>
      <c r="D21657">
        <v>0</v>
      </c>
      <c r="E21657">
        <v>0</v>
      </c>
      <c r="F21657">
        <v>0</v>
      </c>
      <c r="G21657">
        <v>16</v>
      </c>
      <c r="H21657">
        <v>0</v>
      </c>
      <c r="I21657">
        <v>27121</v>
      </c>
      <c r="J21657">
        <v>0.28299999999999997</v>
      </c>
      <c r="K21657">
        <v>35</v>
      </c>
      <c r="L21657" t="s">
        <v>75815</v>
      </c>
      <c r="M21657">
        <v>0</v>
      </c>
      <c r="N21657">
        <v>0</v>
      </c>
      <c r="O21657">
        <v>29197.070500000002</v>
      </c>
      <c r="P21657">
        <v>28848.36</v>
      </c>
      <c r="Q21657">
        <v>25000.01</v>
      </c>
      <c r="R21657">
        <v>4197.0600000000004</v>
      </c>
      <c r="S21657">
        <v>0</v>
      </c>
      <c r="T21657">
        <v>0</v>
      </c>
      <c r="U21657">
        <v>0</v>
      </c>
      <c r="V21657" s="1">
        <v>41730</v>
      </c>
      <c r="W21657">
        <v>833.81</v>
      </c>
      <c r="X21657" s="1">
        <v>42370</v>
      </c>
      <c r="Y21657">
        <v>894218</v>
      </c>
      <c r="Z21657">
        <v>25000</v>
      </c>
      <c r="AA21657">
        <v>25000</v>
      </c>
      <c r="AB21657" s="2">
        <v>24703.33711</v>
      </c>
      <c r="AC21657" t="s">
        <v>1</v>
      </c>
      <c r="AD21657">
        <v>0.1037</v>
      </c>
      <c r="AE21657">
        <v>811.03</v>
      </c>
      <c r="AF21657" t="s">
        <v>2</v>
      </c>
      <c r="AG21657" t="s">
        <v>39</v>
      </c>
      <c r="AH21657" t="s">
        <v>46861</v>
      </c>
      <c r="AI21657" t="s">
        <v>170</v>
      </c>
      <c r="AJ21657" t="s">
        <v>6</v>
      </c>
      <c r="AK21657">
        <v>97000</v>
      </c>
      <c r="AL21657" t="s">
        <v>7</v>
      </c>
      <c r="AM21657" s="1">
        <v>40603</v>
      </c>
      <c r="AN21657" t="s">
        <v>8</v>
      </c>
      <c r="AO21657" t="s">
        <v>9</v>
      </c>
      <c r="AP21657" t="s">
        <v>46862</v>
      </c>
      <c r="AQ21657" t="s">
        <v>11</v>
      </c>
      <c r="AR21657" t="s">
        <v>468</v>
      </c>
      <c r="AS21657" t="s">
        <v>1179</v>
      </c>
      <c r="AT21657" t="s">
        <v>69</v>
      </c>
      <c r="AU21657">
        <v>10.35</v>
      </c>
      <c r="AV21657">
        <v>2011</v>
      </c>
      <c r="AW21657" s="3"/>
    </row>
    <row r="21658" spans="1:49" hidden="1" x14ac:dyDescent="0.35">
      <c r="A21658">
        <v>702373</v>
      </c>
      <c r="B21658">
        <v>0</v>
      </c>
      <c r="C21658" s="1">
        <v>36161</v>
      </c>
      <c r="D21658">
        <v>1</v>
      </c>
      <c r="E21658">
        <v>0</v>
      </c>
      <c r="F21658">
        <v>0</v>
      </c>
      <c r="G21658">
        <v>7</v>
      </c>
      <c r="H21658">
        <v>0</v>
      </c>
      <c r="I21658">
        <v>756</v>
      </c>
      <c r="J21658">
        <v>8.4000000000000005E-2</v>
      </c>
      <c r="K21658">
        <v>32</v>
      </c>
      <c r="L21658" t="s">
        <v>75815</v>
      </c>
      <c r="M21658">
        <v>0</v>
      </c>
      <c r="N21658">
        <v>0</v>
      </c>
      <c r="O21658">
        <v>5135.5809390000004</v>
      </c>
      <c r="P21658">
        <v>5135.58</v>
      </c>
      <c r="Q21658">
        <v>4800</v>
      </c>
      <c r="R21658">
        <v>335.58</v>
      </c>
      <c r="S21658">
        <v>0</v>
      </c>
      <c r="T21658">
        <v>0</v>
      </c>
      <c r="U21658">
        <v>0</v>
      </c>
      <c r="V21658" s="1">
        <v>41275</v>
      </c>
      <c r="W21658">
        <v>2249.16</v>
      </c>
      <c r="X21658" s="1">
        <v>41306</v>
      </c>
      <c r="Y21658">
        <v>894224</v>
      </c>
      <c r="Z21658">
        <v>4800</v>
      </c>
      <c r="AA21658">
        <v>4800</v>
      </c>
      <c r="AB21658" s="2">
        <v>4800</v>
      </c>
      <c r="AC21658" t="s">
        <v>1</v>
      </c>
      <c r="AD21658">
        <v>5.4199999999999998E-2</v>
      </c>
      <c r="AE21658">
        <v>144.77000000000001</v>
      </c>
      <c r="AF21658" t="s">
        <v>50</v>
      </c>
      <c r="AG21658" t="s">
        <v>446</v>
      </c>
      <c r="AH21658" t="s">
        <v>46863</v>
      </c>
      <c r="AI21658" t="s">
        <v>34</v>
      </c>
      <c r="AJ21658" t="s">
        <v>46</v>
      </c>
      <c r="AK21658">
        <v>54000</v>
      </c>
      <c r="AL21658" t="s">
        <v>4064</v>
      </c>
      <c r="AM21658" s="1">
        <v>40603</v>
      </c>
      <c r="AN21658" t="s">
        <v>8</v>
      </c>
      <c r="AO21658" t="s">
        <v>9</v>
      </c>
      <c r="AP21658" t="s">
        <v>46864</v>
      </c>
      <c r="AQ21658" t="s">
        <v>72</v>
      </c>
      <c r="AR21658" t="s">
        <v>46865</v>
      </c>
      <c r="AS21658" t="s">
        <v>10007</v>
      </c>
      <c r="AT21658" t="s">
        <v>38</v>
      </c>
      <c r="AU21658">
        <v>4.67</v>
      </c>
      <c r="AV21658">
        <v>2011</v>
      </c>
      <c r="AW21658" s="3"/>
    </row>
    <row r="21659" spans="1:49" hidden="1" x14ac:dyDescent="0.35">
      <c r="A21659">
        <v>702385</v>
      </c>
      <c r="B21659">
        <v>0</v>
      </c>
      <c r="C21659" s="1">
        <v>39052</v>
      </c>
      <c r="D21659">
        <v>1</v>
      </c>
      <c r="E21659">
        <v>0</v>
      </c>
      <c r="F21659">
        <v>0</v>
      </c>
      <c r="G21659">
        <v>9</v>
      </c>
      <c r="H21659">
        <v>0</v>
      </c>
      <c r="I21659">
        <v>7990</v>
      </c>
      <c r="J21659">
        <v>0.59499999999999997</v>
      </c>
      <c r="K21659">
        <v>15</v>
      </c>
      <c r="L21659" t="s">
        <v>75815</v>
      </c>
      <c r="M21659">
        <v>0</v>
      </c>
      <c r="N21659">
        <v>0</v>
      </c>
      <c r="O21659">
        <v>11189.66</v>
      </c>
      <c r="P21659">
        <v>11154.69</v>
      </c>
      <c r="Q21659">
        <v>8000</v>
      </c>
      <c r="R21659">
        <v>3189.66</v>
      </c>
      <c r="S21659">
        <v>0</v>
      </c>
      <c r="T21659">
        <v>0</v>
      </c>
      <c r="U21659">
        <v>0</v>
      </c>
      <c r="V21659" s="1">
        <v>42339</v>
      </c>
      <c r="W21659">
        <v>912.36</v>
      </c>
      <c r="X21659" s="1">
        <v>42309</v>
      </c>
      <c r="Y21659">
        <v>894236</v>
      </c>
      <c r="Z21659">
        <v>8000</v>
      </c>
      <c r="AA21659">
        <v>8000</v>
      </c>
      <c r="AB21659" s="2">
        <v>7975</v>
      </c>
      <c r="AC21659" t="s">
        <v>92</v>
      </c>
      <c r="AD21659">
        <v>0.14169999999999999</v>
      </c>
      <c r="AE21659">
        <v>186.86</v>
      </c>
      <c r="AF21659" t="s">
        <v>23</v>
      </c>
      <c r="AG21659" t="s">
        <v>45</v>
      </c>
      <c r="AH21659" t="s">
        <v>46866</v>
      </c>
      <c r="AI21659" t="s">
        <v>41</v>
      </c>
      <c r="AJ21659" t="s">
        <v>6</v>
      </c>
      <c r="AK21659">
        <v>84996</v>
      </c>
      <c r="AL21659" t="s">
        <v>17</v>
      </c>
      <c r="AM21659" s="1">
        <v>40603</v>
      </c>
      <c r="AN21659" t="s">
        <v>8</v>
      </c>
      <c r="AO21659" t="s">
        <v>9</v>
      </c>
      <c r="AP21659" t="s">
        <v>46867</v>
      </c>
      <c r="AQ21659" t="s">
        <v>148</v>
      </c>
      <c r="AR21659" t="s">
        <v>32918</v>
      </c>
      <c r="AS21659" t="s">
        <v>1336</v>
      </c>
      <c r="AT21659" t="s">
        <v>14</v>
      </c>
      <c r="AU21659">
        <v>9.8699999999999992</v>
      </c>
      <c r="AV21659">
        <v>2011</v>
      </c>
      <c r="AW21659" s="3"/>
    </row>
    <row r="21660" spans="1:49" hidden="1" x14ac:dyDescent="0.35">
      <c r="A21660">
        <v>702413</v>
      </c>
      <c r="B21660">
        <v>0</v>
      </c>
      <c r="C21660" s="1">
        <v>36951</v>
      </c>
      <c r="D21660">
        <v>0</v>
      </c>
      <c r="E21660">
        <v>0</v>
      </c>
      <c r="F21660">
        <v>0</v>
      </c>
      <c r="G21660">
        <v>9</v>
      </c>
      <c r="H21660">
        <v>0</v>
      </c>
      <c r="I21660">
        <v>8689</v>
      </c>
      <c r="J21660">
        <v>0.441</v>
      </c>
      <c r="K21660">
        <v>21</v>
      </c>
      <c r="L21660" t="s">
        <v>75815</v>
      </c>
      <c r="M21660">
        <v>0</v>
      </c>
      <c r="N21660">
        <v>0</v>
      </c>
      <c r="O21660">
        <v>24889.835630000001</v>
      </c>
      <c r="P21660">
        <v>24855.27</v>
      </c>
      <c r="Q21660">
        <v>18000</v>
      </c>
      <c r="R21660">
        <v>6889.84</v>
      </c>
      <c r="S21660">
        <v>0</v>
      </c>
      <c r="T21660">
        <v>0</v>
      </c>
      <c r="U21660">
        <v>0</v>
      </c>
      <c r="V21660" s="1">
        <v>41974</v>
      </c>
      <c r="W21660">
        <v>6970.77</v>
      </c>
      <c r="X21660" s="1">
        <v>42186</v>
      </c>
      <c r="Y21660">
        <v>894268</v>
      </c>
      <c r="Z21660">
        <v>18000</v>
      </c>
      <c r="AA21660">
        <v>18000</v>
      </c>
      <c r="AB21660" s="2">
        <v>17975</v>
      </c>
      <c r="AC21660" t="s">
        <v>92</v>
      </c>
      <c r="AD21660">
        <v>0.14910000000000001</v>
      </c>
      <c r="AE21660">
        <v>427.37</v>
      </c>
      <c r="AF21660" t="s">
        <v>54</v>
      </c>
      <c r="AG21660" t="s">
        <v>55</v>
      </c>
      <c r="AH21660" t="s">
        <v>25770</v>
      </c>
      <c r="AI21660" t="s">
        <v>214</v>
      </c>
      <c r="AJ21660" t="s">
        <v>46</v>
      </c>
      <c r="AK21660">
        <v>57600</v>
      </c>
      <c r="AL21660" t="s">
        <v>7</v>
      </c>
      <c r="AM21660" s="1">
        <v>40603</v>
      </c>
      <c r="AN21660" t="s">
        <v>8</v>
      </c>
      <c r="AO21660" t="s">
        <v>9</v>
      </c>
      <c r="AP21660" t="s">
        <v>46868</v>
      </c>
      <c r="AQ21660" t="s">
        <v>122</v>
      </c>
      <c r="AR21660" t="s">
        <v>46869</v>
      </c>
      <c r="AS21660" t="s">
        <v>4892</v>
      </c>
      <c r="AT21660" t="s">
        <v>151</v>
      </c>
      <c r="AU21660">
        <v>15.31</v>
      </c>
      <c r="AV21660">
        <v>2011</v>
      </c>
      <c r="AW21660" s="3"/>
    </row>
    <row r="21661" spans="1:49" hidden="1" x14ac:dyDescent="0.35">
      <c r="A21661">
        <v>702432</v>
      </c>
      <c r="B21661">
        <v>4</v>
      </c>
      <c r="C21661" s="1">
        <v>32660</v>
      </c>
      <c r="D21661">
        <v>0</v>
      </c>
      <c r="E21661">
        <v>8</v>
      </c>
      <c r="F21661">
        <v>0</v>
      </c>
      <c r="G21661">
        <v>2</v>
      </c>
      <c r="H21661">
        <v>0</v>
      </c>
      <c r="I21661">
        <v>0</v>
      </c>
      <c r="J21661">
        <v>0</v>
      </c>
      <c r="K21661">
        <v>9</v>
      </c>
      <c r="L21661" t="s">
        <v>75815</v>
      </c>
      <c r="M21661">
        <v>0</v>
      </c>
      <c r="N21661">
        <v>0</v>
      </c>
      <c r="O21661">
        <v>1351.68</v>
      </c>
      <c r="P21661">
        <v>1351.68</v>
      </c>
      <c r="Q21661">
        <v>718.33</v>
      </c>
      <c r="R21661">
        <v>291.37</v>
      </c>
      <c r="S21661">
        <v>0</v>
      </c>
      <c r="T21661">
        <v>341.98</v>
      </c>
      <c r="U21661">
        <v>63.598799999999997</v>
      </c>
      <c r="V21661" s="1">
        <v>40940</v>
      </c>
      <c r="W21661">
        <v>101.17</v>
      </c>
      <c r="X21661" s="1">
        <v>42095</v>
      </c>
      <c r="Y21661">
        <v>894289</v>
      </c>
      <c r="Z21661">
        <v>3000</v>
      </c>
      <c r="AA21661">
        <v>3000</v>
      </c>
      <c r="AB21661" s="2">
        <v>3000</v>
      </c>
      <c r="AC21661" t="s">
        <v>1</v>
      </c>
      <c r="AD21661">
        <v>0.13059999999999999</v>
      </c>
      <c r="AE21661">
        <v>101.17</v>
      </c>
      <c r="AF21661" t="s">
        <v>23</v>
      </c>
      <c r="AG21661" t="s">
        <v>24</v>
      </c>
      <c r="AH21661" t="s">
        <v>46870</v>
      </c>
      <c r="AI21661" t="s">
        <v>170</v>
      </c>
      <c r="AJ21661" t="s">
        <v>6</v>
      </c>
      <c r="AK21661">
        <v>18000</v>
      </c>
      <c r="AL21661" t="s">
        <v>4064</v>
      </c>
      <c r="AM21661" s="1">
        <v>40603</v>
      </c>
      <c r="AN21661" t="s">
        <v>58</v>
      </c>
      <c r="AO21661" t="s">
        <v>9</v>
      </c>
      <c r="AP21661" t="s">
        <v>4</v>
      </c>
      <c r="AQ21661" t="s">
        <v>4133</v>
      </c>
      <c r="AR21661" t="s">
        <v>46871</v>
      </c>
      <c r="AS21661" t="s">
        <v>4344</v>
      </c>
      <c r="AT21661" t="s">
        <v>69</v>
      </c>
      <c r="AU21661">
        <v>0</v>
      </c>
      <c r="AV21661">
        <v>2011</v>
      </c>
      <c r="AW21661" s="3"/>
    </row>
    <row r="21662" spans="1:49" hidden="1" x14ac:dyDescent="0.35">
      <c r="A21662">
        <v>702470</v>
      </c>
      <c r="B21662">
        <v>0</v>
      </c>
      <c r="C21662" s="1">
        <v>37926</v>
      </c>
      <c r="D21662">
        <v>0</v>
      </c>
      <c r="E21662">
        <v>0</v>
      </c>
      <c r="F21662">
        <v>0</v>
      </c>
      <c r="G21662">
        <v>9</v>
      </c>
      <c r="H21662">
        <v>0</v>
      </c>
      <c r="I21662">
        <v>5888</v>
      </c>
      <c r="J21662">
        <v>0.27500000000000002</v>
      </c>
      <c r="K21662">
        <v>10</v>
      </c>
      <c r="L21662" t="s">
        <v>75815</v>
      </c>
      <c r="M21662">
        <v>0</v>
      </c>
      <c r="N21662">
        <v>0</v>
      </c>
      <c r="O21662">
        <v>14597.03181</v>
      </c>
      <c r="P21662">
        <v>14560.54</v>
      </c>
      <c r="Q21662">
        <v>9999.91</v>
      </c>
      <c r="R21662">
        <v>4597.12</v>
      </c>
      <c r="S21662">
        <v>0</v>
      </c>
      <c r="T21662">
        <v>0</v>
      </c>
      <c r="U21662">
        <v>0</v>
      </c>
      <c r="V21662" s="1">
        <v>42461</v>
      </c>
      <c r="W21662">
        <v>243.01</v>
      </c>
      <c r="X21662" s="1">
        <v>42430</v>
      </c>
      <c r="Y21662">
        <v>894318</v>
      </c>
      <c r="Z21662">
        <v>10000</v>
      </c>
      <c r="AA21662">
        <v>10000</v>
      </c>
      <c r="AB21662" s="2">
        <v>9975</v>
      </c>
      <c r="AC21662" t="s">
        <v>92</v>
      </c>
      <c r="AD21662">
        <v>0.16020000000000001</v>
      </c>
      <c r="AE21662">
        <v>243.29</v>
      </c>
      <c r="AF21662" t="s">
        <v>54</v>
      </c>
      <c r="AG21662" t="s">
        <v>528</v>
      </c>
      <c r="AH21662" t="s">
        <v>4</v>
      </c>
      <c r="AI21662" t="s">
        <v>143</v>
      </c>
      <c r="AJ21662" t="s">
        <v>6</v>
      </c>
      <c r="AK21662">
        <v>38000</v>
      </c>
      <c r="AL21662" t="s">
        <v>4064</v>
      </c>
      <c r="AM21662" s="1">
        <v>40603</v>
      </c>
      <c r="AN21662" t="s">
        <v>8</v>
      </c>
      <c r="AO21662" t="s">
        <v>9</v>
      </c>
      <c r="AP21662" t="s">
        <v>4</v>
      </c>
      <c r="AQ21662" t="s">
        <v>11</v>
      </c>
      <c r="AR21662" t="s">
        <v>468</v>
      </c>
      <c r="AS21662" t="s">
        <v>179</v>
      </c>
      <c r="AT21662" t="s">
        <v>22</v>
      </c>
      <c r="AU21662">
        <v>7.55</v>
      </c>
      <c r="AV21662">
        <v>2011</v>
      </c>
      <c r="AW21662" s="3"/>
    </row>
    <row r="21663" spans="1:49" hidden="1" x14ac:dyDescent="0.35">
      <c r="A21663">
        <v>702471</v>
      </c>
      <c r="B21663">
        <v>0</v>
      </c>
      <c r="C21663" s="1">
        <v>31837</v>
      </c>
      <c r="D21663">
        <v>2</v>
      </c>
      <c r="E21663">
        <v>33</v>
      </c>
      <c r="F21663">
        <v>0</v>
      </c>
      <c r="G21663">
        <v>10</v>
      </c>
      <c r="H21663">
        <v>0</v>
      </c>
      <c r="I21663">
        <v>5782</v>
      </c>
      <c r="J21663">
        <v>0.67200000000000004</v>
      </c>
      <c r="K21663">
        <v>14</v>
      </c>
      <c r="L21663" t="s">
        <v>75815</v>
      </c>
      <c r="M21663">
        <v>0</v>
      </c>
      <c r="N21663">
        <v>0</v>
      </c>
      <c r="O21663">
        <v>8498.0723890000008</v>
      </c>
      <c r="P21663">
        <v>8498.07</v>
      </c>
      <c r="Q21663">
        <v>6999.99</v>
      </c>
      <c r="R21663">
        <v>1498.08</v>
      </c>
      <c r="S21663">
        <v>0</v>
      </c>
      <c r="T21663">
        <v>0</v>
      </c>
      <c r="U21663">
        <v>0</v>
      </c>
      <c r="V21663" s="1">
        <v>41730</v>
      </c>
      <c r="W21663">
        <v>250.57</v>
      </c>
      <c r="X21663" s="1">
        <v>42401</v>
      </c>
      <c r="Y21663">
        <v>894323</v>
      </c>
      <c r="Z21663">
        <v>7000</v>
      </c>
      <c r="AA21663">
        <v>7000</v>
      </c>
      <c r="AB21663" s="2">
        <v>7000</v>
      </c>
      <c r="AC21663" t="s">
        <v>1</v>
      </c>
      <c r="AD21663">
        <v>0.13059999999999999</v>
      </c>
      <c r="AE21663">
        <v>236.07</v>
      </c>
      <c r="AF21663" t="s">
        <v>23</v>
      </c>
      <c r="AG21663" t="s">
        <v>24</v>
      </c>
      <c r="AH21663" t="s">
        <v>46872</v>
      </c>
      <c r="AI21663" t="s">
        <v>65</v>
      </c>
      <c r="AJ21663" t="s">
        <v>46</v>
      </c>
      <c r="AK21663">
        <v>44000</v>
      </c>
      <c r="AL21663" t="s">
        <v>4064</v>
      </c>
      <c r="AM21663" s="1">
        <v>40603</v>
      </c>
      <c r="AN21663" t="s">
        <v>8</v>
      </c>
      <c r="AO21663" t="s">
        <v>9</v>
      </c>
      <c r="AP21663" t="s">
        <v>46873</v>
      </c>
      <c r="AQ21663" t="s">
        <v>122</v>
      </c>
      <c r="AR21663" t="s">
        <v>46874</v>
      </c>
      <c r="AS21663" t="s">
        <v>20527</v>
      </c>
      <c r="AT21663" t="s">
        <v>174</v>
      </c>
      <c r="AU21663">
        <v>12.76</v>
      </c>
      <c r="AV21663">
        <v>2011</v>
      </c>
      <c r="AW21663" s="3"/>
    </row>
    <row r="21664" spans="1:49" hidden="1" x14ac:dyDescent="0.35">
      <c r="A21664">
        <v>702490</v>
      </c>
      <c r="B21664">
        <v>1</v>
      </c>
      <c r="C21664" s="1">
        <v>32874</v>
      </c>
      <c r="D21664">
        <v>0</v>
      </c>
      <c r="E21664">
        <v>20</v>
      </c>
      <c r="F21664">
        <v>0</v>
      </c>
      <c r="G21664">
        <v>5</v>
      </c>
      <c r="H21664">
        <v>0</v>
      </c>
      <c r="I21664">
        <v>9329</v>
      </c>
      <c r="J21664">
        <v>0.61</v>
      </c>
      <c r="K21664">
        <v>22</v>
      </c>
      <c r="L21664" t="s">
        <v>75815</v>
      </c>
      <c r="M21664">
        <v>0</v>
      </c>
      <c r="N21664">
        <v>0</v>
      </c>
      <c r="O21664">
        <v>9834.7815310000005</v>
      </c>
      <c r="P21664">
        <v>9834.7800000000007</v>
      </c>
      <c r="Q21664">
        <v>7500</v>
      </c>
      <c r="R21664">
        <v>2334.7800000000002</v>
      </c>
      <c r="S21664">
        <v>0</v>
      </c>
      <c r="T21664">
        <v>0</v>
      </c>
      <c r="U21664">
        <v>0</v>
      </c>
      <c r="V21664" s="1">
        <v>41548</v>
      </c>
      <c r="W21664">
        <v>4504.1499999999996</v>
      </c>
      <c r="X21664" s="1">
        <v>42491</v>
      </c>
      <c r="Y21664">
        <v>894345</v>
      </c>
      <c r="Z21664">
        <v>7500</v>
      </c>
      <c r="AA21664">
        <v>7500</v>
      </c>
      <c r="AB21664" s="2">
        <v>7500</v>
      </c>
      <c r="AC21664" t="s">
        <v>92</v>
      </c>
      <c r="AD21664">
        <v>0.14910000000000001</v>
      </c>
      <c r="AE21664">
        <v>178.08</v>
      </c>
      <c r="AF21664" t="s">
        <v>54</v>
      </c>
      <c r="AG21664" t="s">
        <v>55</v>
      </c>
      <c r="AH21664" t="s">
        <v>46875</v>
      </c>
      <c r="AI21664" t="s">
        <v>26</v>
      </c>
      <c r="AJ21664" t="s">
        <v>46</v>
      </c>
      <c r="AK21664">
        <v>48000</v>
      </c>
      <c r="AL21664" t="s">
        <v>4064</v>
      </c>
      <c r="AM21664" s="1">
        <v>40603</v>
      </c>
      <c r="AN21664" t="s">
        <v>8</v>
      </c>
      <c r="AO21664" t="s">
        <v>9</v>
      </c>
      <c r="AP21664" t="s">
        <v>46876</v>
      </c>
      <c r="AQ21664" t="s">
        <v>11</v>
      </c>
      <c r="AR21664" t="s">
        <v>13961</v>
      </c>
      <c r="AS21664" t="s">
        <v>9092</v>
      </c>
      <c r="AT21664" t="s">
        <v>115</v>
      </c>
      <c r="AU21664">
        <v>5.45</v>
      </c>
      <c r="AV21664">
        <v>2011</v>
      </c>
      <c r="AW21664" s="3"/>
    </row>
    <row r="21665" spans="1:49" hidden="1" x14ac:dyDescent="0.35">
      <c r="A21665">
        <v>702497</v>
      </c>
      <c r="B21665">
        <v>1</v>
      </c>
      <c r="C21665" s="1">
        <v>34943</v>
      </c>
      <c r="D21665">
        <v>2</v>
      </c>
      <c r="E21665">
        <v>14</v>
      </c>
      <c r="F21665">
        <v>0</v>
      </c>
      <c r="G21665">
        <v>15</v>
      </c>
      <c r="H21665">
        <v>0</v>
      </c>
      <c r="I21665">
        <v>989</v>
      </c>
      <c r="J21665">
        <v>0.03</v>
      </c>
      <c r="K21665">
        <v>42</v>
      </c>
      <c r="L21665" t="s">
        <v>75815</v>
      </c>
      <c r="M21665">
        <v>0</v>
      </c>
      <c r="N21665">
        <v>0</v>
      </c>
      <c r="O21665">
        <v>44482.239959999999</v>
      </c>
      <c r="P21665">
        <v>42231.94</v>
      </c>
      <c r="Q21665">
        <v>30000</v>
      </c>
      <c r="R21665">
        <v>14482.24</v>
      </c>
      <c r="S21665">
        <v>0</v>
      </c>
      <c r="T21665">
        <v>0</v>
      </c>
      <c r="U21665">
        <v>0</v>
      </c>
      <c r="V21665" s="1">
        <v>42401</v>
      </c>
      <c r="W21665">
        <v>2195.08</v>
      </c>
      <c r="X21665" s="1">
        <v>42370</v>
      </c>
      <c r="Y21665">
        <v>894352</v>
      </c>
      <c r="Z21665">
        <v>30000</v>
      </c>
      <c r="AA21665">
        <v>30000</v>
      </c>
      <c r="AB21665" s="2">
        <v>28934.973620000001</v>
      </c>
      <c r="AC21665" t="s">
        <v>92</v>
      </c>
      <c r="AD21665">
        <v>0.16769999999999999</v>
      </c>
      <c r="AE21665">
        <v>741.88</v>
      </c>
      <c r="AF21665" t="s">
        <v>140</v>
      </c>
      <c r="AG21665" t="s">
        <v>184</v>
      </c>
      <c r="AH21665" t="s">
        <v>42926</v>
      </c>
      <c r="AI21665" t="s">
        <v>26</v>
      </c>
      <c r="AJ21665" t="s">
        <v>46</v>
      </c>
      <c r="AK21665">
        <v>145000</v>
      </c>
      <c r="AL21665" t="s">
        <v>7</v>
      </c>
      <c r="AM21665" s="1">
        <v>40603</v>
      </c>
      <c r="AN21665" t="s">
        <v>8</v>
      </c>
      <c r="AO21665" t="s">
        <v>9</v>
      </c>
      <c r="AP21665" t="s">
        <v>4</v>
      </c>
      <c r="AQ21665" t="s">
        <v>11</v>
      </c>
      <c r="AR21665" t="s">
        <v>468</v>
      </c>
      <c r="AS21665" t="s">
        <v>1297</v>
      </c>
      <c r="AT21665" t="s">
        <v>31</v>
      </c>
      <c r="AU21665">
        <v>11.24</v>
      </c>
      <c r="AV21665">
        <v>2011</v>
      </c>
      <c r="AW21665" s="3"/>
    </row>
    <row r="21666" spans="1:49" hidden="1" x14ac:dyDescent="0.35">
      <c r="A21666">
        <v>702557</v>
      </c>
      <c r="B21666">
        <v>0</v>
      </c>
      <c r="C21666" s="1">
        <v>33270</v>
      </c>
      <c r="D21666">
        <v>0</v>
      </c>
      <c r="E21666">
        <v>37</v>
      </c>
      <c r="F21666">
        <v>0</v>
      </c>
      <c r="G21666">
        <v>6</v>
      </c>
      <c r="H21666">
        <v>0</v>
      </c>
      <c r="I21666">
        <v>5653</v>
      </c>
      <c r="J21666">
        <v>0.29599999999999999</v>
      </c>
      <c r="K21666">
        <v>22</v>
      </c>
      <c r="L21666" t="s">
        <v>75815</v>
      </c>
      <c r="M21666">
        <v>0</v>
      </c>
      <c r="N21666">
        <v>0</v>
      </c>
      <c r="O21666">
        <v>7055.9950520000002</v>
      </c>
      <c r="P21666">
        <v>7056</v>
      </c>
      <c r="Q21666">
        <v>6400</v>
      </c>
      <c r="R21666">
        <v>656</v>
      </c>
      <c r="S21666">
        <v>0</v>
      </c>
      <c r="T21666">
        <v>0</v>
      </c>
      <c r="U21666">
        <v>0</v>
      </c>
      <c r="V21666" s="1">
        <v>41456</v>
      </c>
      <c r="W21666">
        <v>1930.05</v>
      </c>
      <c r="X21666" s="1">
        <v>42491</v>
      </c>
      <c r="Y21666">
        <v>894421</v>
      </c>
      <c r="Z21666">
        <v>6400</v>
      </c>
      <c r="AA21666">
        <v>6400</v>
      </c>
      <c r="AB21666" s="2">
        <v>6400</v>
      </c>
      <c r="AC21666" t="s">
        <v>1</v>
      </c>
      <c r="AD21666">
        <v>6.9199999999999998E-2</v>
      </c>
      <c r="AE21666">
        <v>197.38</v>
      </c>
      <c r="AF21666" t="s">
        <v>50</v>
      </c>
      <c r="AG21666" t="s">
        <v>108</v>
      </c>
      <c r="AH21666" t="s">
        <v>46877</v>
      </c>
      <c r="AI21666" t="s">
        <v>26</v>
      </c>
      <c r="AJ21666" t="s">
        <v>27</v>
      </c>
      <c r="AK21666">
        <v>50000</v>
      </c>
      <c r="AL21666" t="s">
        <v>17</v>
      </c>
      <c r="AM21666" s="1">
        <v>40603</v>
      </c>
      <c r="AN21666" t="s">
        <v>8</v>
      </c>
      <c r="AO21666" t="s">
        <v>9</v>
      </c>
      <c r="AP21666" t="s">
        <v>4</v>
      </c>
      <c r="AQ21666" t="s">
        <v>78</v>
      </c>
      <c r="AR21666" t="s">
        <v>26751</v>
      </c>
      <c r="AS21666" t="s">
        <v>458</v>
      </c>
      <c r="AT21666" t="s">
        <v>22</v>
      </c>
      <c r="AU21666">
        <v>10.01</v>
      </c>
      <c r="AV21666">
        <v>2011</v>
      </c>
      <c r="AW21666" s="3"/>
    </row>
    <row r="21667" spans="1:49" hidden="1" x14ac:dyDescent="0.35">
      <c r="A21667">
        <v>702570</v>
      </c>
      <c r="B21667">
        <v>0</v>
      </c>
      <c r="C21667" s="1">
        <v>37500</v>
      </c>
      <c r="D21667">
        <v>1</v>
      </c>
      <c r="E21667">
        <v>45</v>
      </c>
      <c r="F21667">
        <v>0</v>
      </c>
      <c r="G21667">
        <v>11</v>
      </c>
      <c r="H21667">
        <v>0</v>
      </c>
      <c r="I21667">
        <v>16442</v>
      </c>
      <c r="J21667">
        <v>0.71199999999999997</v>
      </c>
      <c r="K21667">
        <v>25</v>
      </c>
      <c r="L21667" t="s">
        <v>75815</v>
      </c>
      <c r="M21667">
        <v>0</v>
      </c>
      <c r="N21667">
        <v>0</v>
      </c>
      <c r="O21667">
        <v>10866.90569</v>
      </c>
      <c r="P21667">
        <v>10866.91</v>
      </c>
      <c r="Q21667">
        <v>9000.01</v>
      </c>
      <c r="R21667">
        <v>1866.9</v>
      </c>
      <c r="S21667">
        <v>0</v>
      </c>
      <c r="T21667">
        <v>0</v>
      </c>
      <c r="U21667">
        <v>0</v>
      </c>
      <c r="V21667" s="1">
        <v>41730</v>
      </c>
      <c r="W21667">
        <v>329.3</v>
      </c>
      <c r="X21667" s="1">
        <v>42186</v>
      </c>
      <c r="Y21667">
        <v>894435</v>
      </c>
      <c r="Z21667">
        <v>9000</v>
      </c>
      <c r="AA21667">
        <v>9000</v>
      </c>
      <c r="AB21667" s="2">
        <v>9000</v>
      </c>
      <c r="AC21667" t="s">
        <v>1</v>
      </c>
      <c r="AD21667">
        <v>0.1268</v>
      </c>
      <c r="AE21667">
        <v>301.87</v>
      </c>
      <c r="AF21667" t="s">
        <v>23</v>
      </c>
      <c r="AG21667" t="s">
        <v>119</v>
      </c>
      <c r="AH21667" t="s">
        <v>46878</v>
      </c>
      <c r="AI21667" t="s">
        <v>170</v>
      </c>
      <c r="AJ21667" t="s">
        <v>6</v>
      </c>
      <c r="AK21667">
        <v>60000</v>
      </c>
      <c r="AL21667" t="s">
        <v>17</v>
      </c>
      <c r="AM21667" s="1">
        <v>40603</v>
      </c>
      <c r="AN21667" t="s">
        <v>8</v>
      </c>
      <c r="AO21667" t="s">
        <v>9</v>
      </c>
      <c r="AP21667" t="s">
        <v>46879</v>
      </c>
      <c r="AQ21667" t="s">
        <v>122</v>
      </c>
      <c r="AR21667" t="s">
        <v>46880</v>
      </c>
      <c r="AS21667" t="s">
        <v>1390</v>
      </c>
      <c r="AT21667" t="s">
        <v>31</v>
      </c>
      <c r="AU21667">
        <v>21.46</v>
      </c>
      <c r="AV21667">
        <v>2011</v>
      </c>
      <c r="AW21667" s="3"/>
    </row>
    <row r="21668" spans="1:49" hidden="1" x14ac:dyDescent="0.35">
      <c r="A21668">
        <v>702589</v>
      </c>
      <c r="B21668">
        <v>0</v>
      </c>
      <c r="C21668" s="1">
        <v>36526</v>
      </c>
      <c r="D21668">
        <v>2</v>
      </c>
      <c r="E21668">
        <v>0</v>
      </c>
      <c r="F21668">
        <v>0</v>
      </c>
      <c r="G21668">
        <v>23</v>
      </c>
      <c r="H21668">
        <v>0</v>
      </c>
      <c r="I21668">
        <v>10461</v>
      </c>
      <c r="J21668">
        <v>0.16</v>
      </c>
      <c r="K21668">
        <v>46</v>
      </c>
      <c r="L21668" t="s">
        <v>75815</v>
      </c>
      <c r="M21668">
        <v>0</v>
      </c>
      <c r="N21668">
        <v>0</v>
      </c>
      <c r="O21668">
        <v>41061.318330000002</v>
      </c>
      <c r="P21668">
        <v>15867.27</v>
      </c>
      <c r="Q21668">
        <v>35000</v>
      </c>
      <c r="R21668">
        <v>6061.32</v>
      </c>
      <c r="S21668">
        <v>0</v>
      </c>
      <c r="T21668">
        <v>0</v>
      </c>
      <c r="U21668">
        <v>0</v>
      </c>
      <c r="V21668" s="1">
        <v>41030</v>
      </c>
      <c r="W21668">
        <v>30600.27</v>
      </c>
      <c r="X21668" s="1">
        <v>41030</v>
      </c>
      <c r="Y21668">
        <v>894454</v>
      </c>
      <c r="Z21668">
        <v>35000</v>
      </c>
      <c r="AA21668">
        <v>35000</v>
      </c>
      <c r="AB21668" s="2">
        <v>13525</v>
      </c>
      <c r="AC21668" t="s">
        <v>92</v>
      </c>
      <c r="AD21668">
        <v>0.1714</v>
      </c>
      <c r="AE21668">
        <v>872.48</v>
      </c>
      <c r="AF21668" t="s">
        <v>140</v>
      </c>
      <c r="AG21668" t="s">
        <v>931</v>
      </c>
      <c r="AH21668" t="s">
        <v>46881</v>
      </c>
      <c r="AI21668" t="s">
        <v>143</v>
      </c>
      <c r="AJ21668" t="s">
        <v>46</v>
      </c>
      <c r="AK21668">
        <v>146000</v>
      </c>
      <c r="AL21668" t="s">
        <v>7</v>
      </c>
      <c r="AM21668" s="1">
        <v>40603</v>
      </c>
      <c r="AN21668" t="s">
        <v>8</v>
      </c>
      <c r="AO21668" t="s">
        <v>9</v>
      </c>
      <c r="AP21668" t="s">
        <v>46882</v>
      </c>
      <c r="AQ21668" t="s">
        <v>330</v>
      </c>
      <c r="AR21668" t="s">
        <v>2685</v>
      </c>
      <c r="AS21668" t="s">
        <v>327</v>
      </c>
      <c r="AT21668" t="s">
        <v>131</v>
      </c>
      <c r="AU21668">
        <v>19.25</v>
      </c>
      <c r="AV21668">
        <v>2011</v>
      </c>
      <c r="AW21668" s="3"/>
    </row>
    <row r="21669" spans="1:49" hidden="1" x14ac:dyDescent="0.35">
      <c r="A21669">
        <v>702597</v>
      </c>
      <c r="B21669">
        <v>0</v>
      </c>
      <c r="C21669" s="1">
        <v>36617</v>
      </c>
      <c r="D21669">
        <v>0</v>
      </c>
      <c r="E21669">
        <v>0</v>
      </c>
      <c r="F21669">
        <v>0</v>
      </c>
      <c r="G21669">
        <v>9</v>
      </c>
      <c r="H21669">
        <v>0</v>
      </c>
      <c r="I21669">
        <v>760</v>
      </c>
      <c r="J21669">
        <v>2.9000000000000001E-2</v>
      </c>
      <c r="K21669">
        <v>19</v>
      </c>
      <c r="L21669" t="s">
        <v>75815</v>
      </c>
      <c r="M21669">
        <v>0</v>
      </c>
      <c r="N21669">
        <v>0</v>
      </c>
      <c r="O21669">
        <v>3800.1370339999999</v>
      </c>
      <c r="P21669">
        <v>3800.14</v>
      </c>
      <c r="Q21669">
        <v>3500</v>
      </c>
      <c r="R21669">
        <v>300.14</v>
      </c>
      <c r="S21669">
        <v>0</v>
      </c>
      <c r="T21669">
        <v>0</v>
      </c>
      <c r="U21669">
        <v>0</v>
      </c>
      <c r="V21669" s="1">
        <v>41730</v>
      </c>
      <c r="W21669">
        <v>116.45</v>
      </c>
      <c r="X21669" s="1">
        <v>41730</v>
      </c>
      <c r="Y21669">
        <v>894462</v>
      </c>
      <c r="Z21669">
        <v>3500</v>
      </c>
      <c r="AA21669">
        <v>3500</v>
      </c>
      <c r="AB21669" s="2">
        <v>3500</v>
      </c>
      <c r="AC21669" t="s">
        <v>1</v>
      </c>
      <c r="AD21669">
        <v>5.4199999999999998E-2</v>
      </c>
      <c r="AE21669">
        <v>105.56</v>
      </c>
      <c r="AF21669" t="s">
        <v>50</v>
      </c>
      <c r="AG21669" t="s">
        <v>446</v>
      </c>
      <c r="AH21669" t="s">
        <v>46883</v>
      </c>
      <c r="AI21669" t="s">
        <v>26</v>
      </c>
      <c r="AJ21669" t="s">
        <v>46</v>
      </c>
      <c r="AK21669">
        <v>70000</v>
      </c>
      <c r="AL21669" t="s">
        <v>4064</v>
      </c>
      <c r="AM21669" s="1">
        <v>40603</v>
      </c>
      <c r="AN21669" t="s">
        <v>8</v>
      </c>
      <c r="AO21669" t="s">
        <v>9</v>
      </c>
      <c r="AP21669" t="s">
        <v>4</v>
      </c>
      <c r="AQ21669" t="s">
        <v>702</v>
      </c>
      <c r="AR21669" t="s">
        <v>46884</v>
      </c>
      <c r="AS21669" t="s">
        <v>26282</v>
      </c>
      <c r="AT21669" t="s">
        <v>174</v>
      </c>
      <c r="AU21669">
        <v>3.53</v>
      </c>
      <c r="AV21669">
        <v>2011</v>
      </c>
      <c r="AW21669" s="3"/>
    </row>
    <row r="21670" spans="1:49" hidden="1" x14ac:dyDescent="0.35">
      <c r="A21670">
        <v>702598</v>
      </c>
      <c r="B21670">
        <v>0</v>
      </c>
      <c r="C21670" s="1">
        <v>35278</v>
      </c>
      <c r="D21670">
        <v>0</v>
      </c>
      <c r="E21670">
        <v>51</v>
      </c>
      <c r="F21670">
        <v>0</v>
      </c>
      <c r="G21670">
        <v>7</v>
      </c>
      <c r="H21670">
        <v>0</v>
      </c>
      <c r="I21670">
        <v>10626</v>
      </c>
      <c r="J21670">
        <v>0.51800000000000002</v>
      </c>
      <c r="K21670">
        <v>22</v>
      </c>
      <c r="L21670" t="s">
        <v>75815</v>
      </c>
      <c r="M21670">
        <v>0</v>
      </c>
      <c r="N21670">
        <v>0</v>
      </c>
      <c r="O21670">
        <v>13737.707189999999</v>
      </c>
      <c r="P21670">
        <v>13708.35</v>
      </c>
      <c r="Q21670">
        <v>11700</v>
      </c>
      <c r="R21670">
        <v>2037.71</v>
      </c>
      <c r="S21670">
        <v>0</v>
      </c>
      <c r="T21670">
        <v>0</v>
      </c>
      <c r="U21670">
        <v>0</v>
      </c>
      <c r="V21670" s="1">
        <v>41730</v>
      </c>
      <c r="W21670">
        <v>412.59</v>
      </c>
      <c r="X21670" s="1">
        <v>41699</v>
      </c>
      <c r="Y21670">
        <v>894463</v>
      </c>
      <c r="Z21670">
        <v>11700</v>
      </c>
      <c r="AA21670">
        <v>11700</v>
      </c>
      <c r="AB21670" s="2">
        <v>11675</v>
      </c>
      <c r="AC21670" t="s">
        <v>1</v>
      </c>
      <c r="AD21670">
        <v>0.1074</v>
      </c>
      <c r="AE21670">
        <v>381.61</v>
      </c>
      <c r="AF21670" t="s">
        <v>2</v>
      </c>
      <c r="AG21670" t="s">
        <v>3</v>
      </c>
      <c r="AH21670" t="s">
        <v>14870</v>
      </c>
      <c r="AI21670" t="s">
        <v>5</v>
      </c>
      <c r="AJ21670" t="s">
        <v>46</v>
      </c>
      <c r="AK21670">
        <v>45192</v>
      </c>
      <c r="AL21670" t="s">
        <v>7</v>
      </c>
      <c r="AM21670" s="1">
        <v>40603</v>
      </c>
      <c r="AN21670" t="s">
        <v>8</v>
      </c>
      <c r="AO21670" t="s">
        <v>9</v>
      </c>
      <c r="AP21670" t="s">
        <v>46885</v>
      </c>
      <c r="AQ21670" t="s">
        <v>11</v>
      </c>
      <c r="AR21670" t="s">
        <v>4329</v>
      </c>
      <c r="AS21670" t="s">
        <v>15683</v>
      </c>
      <c r="AT21670" t="s">
        <v>208</v>
      </c>
      <c r="AU21670">
        <v>9.8000000000000007</v>
      </c>
      <c r="AV21670">
        <v>2011</v>
      </c>
      <c r="AW21670" s="3"/>
    </row>
    <row r="21671" spans="1:49" hidden="1" x14ac:dyDescent="0.35">
      <c r="A21671">
        <v>702635</v>
      </c>
      <c r="B21671">
        <v>0</v>
      </c>
      <c r="C21671" s="1">
        <v>35004</v>
      </c>
      <c r="D21671">
        <v>1</v>
      </c>
      <c r="E21671">
        <v>25</v>
      </c>
      <c r="F21671">
        <v>0</v>
      </c>
      <c r="G21671">
        <v>5</v>
      </c>
      <c r="H21671">
        <v>0</v>
      </c>
      <c r="I21671">
        <v>818</v>
      </c>
      <c r="J21671">
        <v>0.11700000000000001</v>
      </c>
      <c r="K21671">
        <v>17</v>
      </c>
      <c r="L21671" t="s">
        <v>75815</v>
      </c>
      <c r="M21671">
        <v>0</v>
      </c>
      <c r="N21671">
        <v>0</v>
      </c>
      <c r="O21671">
        <v>11224.70225</v>
      </c>
      <c r="P21671">
        <v>11192.02</v>
      </c>
      <c r="Q21671">
        <v>10000</v>
      </c>
      <c r="R21671">
        <v>1224.7</v>
      </c>
      <c r="S21671">
        <v>0</v>
      </c>
      <c r="T21671">
        <v>0</v>
      </c>
      <c r="U21671">
        <v>0</v>
      </c>
      <c r="V21671" s="1">
        <v>41730</v>
      </c>
      <c r="W21671">
        <v>345.91</v>
      </c>
      <c r="X21671" s="1">
        <v>41730</v>
      </c>
      <c r="Y21671">
        <v>894504</v>
      </c>
      <c r="Z21671">
        <v>10000</v>
      </c>
      <c r="AA21671">
        <v>10000</v>
      </c>
      <c r="AB21671" s="2">
        <v>9971.2666960000006</v>
      </c>
      <c r="AC21671" t="s">
        <v>1</v>
      </c>
      <c r="AD21671">
        <v>7.6600000000000001E-2</v>
      </c>
      <c r="AE21671">
        <v>311.8</v>
      </c>
      <c r="AF21671" t="s">
        <v>50</v>
      </c>
      <c r="AG21671" t="s">
        <v>51</v>
      </c>
      <c r="AH21671" t="s">
        <v>46886</v>
      </c>
      <c r="AI21671" t="s">
        <v>41</v>
      </c>
      <c r="AJ21671" t="s">
        <v>46</v>
      </c>
      <c r="AK21671">
        <v>69504</v>
      </c>
      <c r="AL21671" t="s">
        <v>17</v>
      </c>
      <c r="AM21671" s="1">
        <v>40603</v>
      </c>
      <c r="AN21671" t="s">
        <v>8</v>
      </c>
      <c r="AO21671" t="s">
        <v>9</v>
      </c>
      <c r="AP21671" t="s">
        <v>46887</v>
      </c>
      <c r="AQ21671" t="s">
        <v>78</v>
      </c>
      <c r="AR21671" t="s">
        <v>46888</v>
      </c>
      <c r="AS21671" t="s">
        <v>699</v>
      </c>
      <c r="AT21671" t="s">
        <v>264</v>
      </c>
      <c r="AU21671">
        <v>4.7699999999999996</v>
      </c>
      <c r="AV21671">
        <v>2011</v>
      </c>
      <c r="AW21671" s="3"/>
    </row>
    <row r="21672" spans="1:49" hidden="1" x14ac:dyDescent="0.35">
      <c r="A21672">
        <v>702684</v>
      </c>
      <c r="B21672">
        <v>0</v>
      </c>
      <c r="C21672" s="1">
        <v>36708</v>
      </c>
      <c r="D21672">
        <v>1</v>
      </c>
      <c r="E21672">
        <v>0</v>
      </c>
      <c r="F21672">
        <v>0</v>
      </c>
      <c r="G21672">
        <v>11</v>
      </c>
      <c r="H21672">
        <v>0</v>
      </c>
      <c r="I21672">
        <v>14323</v>
      </c>
      <c r="J21672">
        <v>0.52300000000000002</v>
      </c>
      <c r="K21672">
        <v>32</v>
      </c>
      <c r="L21672" t="s">
        <v>75815</v>
      </c>
      <c r="M21672">
        <v>0</v>
      </c>
      <c r="N21672">
        <v>0</v>
      </c>
      <c r="O21672">
        <v>2726.4609180000002</v>
      </c>
      <c r="P21672">
        <v>2726.46</v>
      </c>
      <c r="Q21672">
        <v>2500</v>
      </c>
      <c r="R21672">
        <v>196.46</v>
      </c>
      <c r="S21672">
        <v>30</v>
      </c>
      <c r="T21672">
        <v>0</v>
      </c>
      <c r="U21672">
        <v>0</v>
      </c>
      <c r="V21672" s="1">
        <v>41122</v>
      </c>
      <c r="W21672">
        <v>1538.25</v>
      </c>
      <c r="X21672" s="1">
        <v>41091</v>
      </c>
      <c r="Y21672">
        <v>894537</v>
      </c>
      <c r="Z21672">
        <v>2500</v>
      </c>
      <c r="AA21672">
        <v>2500</v>
      </c>
      <c r="AB21672" s="2">
        <v>2500</v>
      </c>
      <c r="AC21672" t="s">
        <v>1</v>
      </c>
      <c r="AD21672">
        <v>7.2900000000000006E-2</v>
      </c>
      <c r="AE21672">
        <v>77.53</v>
      </c>
      <c r="AF21672" t="s">
        <v>50</v>
      </c>
      <c r="AG21672" t="s">
        <v>103</v>
      </c>
      <c r="AH21672" t="s">
        <v>9097</v>
      </c>
      <c r="AI21672" t="s">
        <v>57</v>
      </c>
      <c r="AJ21672" t="s">
        <v>46</v>
      </c>
      <c r="AK21672">
        <v>42000</v>
      </c>
      <c r="AL21672" t="s">
        <v>4064</v>
      </c>
      <c r="AM21672" s="1">
        <v>40603</v>
      </c>
      <c r="AN21672" t="s">
        <v>8</v>
      </c>
      <c r="AO21672" t="s">
        <v>9</v>
      </c>
      <c r="AP21672" t="s">
        <v>4</v>
      </c>
      <c r="AQ21672" t="s">
        <v>11</v>
      </c>
      <c r="AR21672" t="s">
        <v>46889</v>
      </c>
      <c r="AS21672" t="s">
        <v>6447</v>
      </c>
      <c r="AT21672" t="s">
        <v>151</v>
      </c>
      <c r="AU21672">
        <v>20.94</v>
      </c>
      <c r="AV21672">
        <v>2011</v>
      </c>
      <c r="AW21672" s="3"/>
    </row>
    <row r="21673" spans="1:49" hidden="1" x14ac:dyDescent="0.35">
      <c r="A21673">
        <v>702690</v>
      </c>
      <c r="B21673">
        <v>0</v>
      </c>
      <c r="C21673" s="1">
        <v>36982</v>
      </c>
      <c r="D21673">
        <v>0</v>
      </c>
      <c r="E21673">
        <v>0</v>
      </c>
      <c r="F21673">
        <v>93</v>
      </c>
      <c r="G21673">
        <v>6</v>
      </c>
      <c r="H21673">
        <v>1</v>
      </c>
      <c r="I21673">
        <v>2316</v>
      </c>
      <c r="J21673">
        <v>0.36799999999999999</v>
      </c>
      <c r="K21673">
        <v>15</v>
      </c>
      <c r="L21673" t="s">
        <v>75815</v>
      </c>
      <c r="M21673">
        <v>0</v>
      </c>
      <c r="N21673">
        <v>0</v>
      </c>
      <c r="O21673">
        <v>11163.54473</v>
      </c>
      <c r="P21673">
        <v>11163.54</v>
      </c>
      <c r="Q21673">
        <v>10000</v>
      </c>
      <c r="R21673">
        <v>1163.54</v>
      </c>
      <c r="S21673">
        <v>0</v>
      </c>
      <c r="T21673">
        <v>0</v>
      </c>
      <c r="U21673">
        <v>0</v>
      </c>
      <c r="V21673" s="1">
        <v>41730</v>
      </c>
      <c r="W21673">
        <v>333.05</v>
      </c>
      <c r="X21673" s="1">
        <v>41791</v>
      </c>
      <c r="Y21673">
        <v>894545</v>
      </c>
      <c r="Z21673">
        <v>10000</v>
      </c>
      <c r="AA21673">
        <v>10000</v>
      </c>
      <c r="AB21673" s="2">
        <v>10000</v>
      </c>
      <c r="AC21673" t="s">
        <v>1</v>
      </c>
      <c r="AD21673">
        <v>7.2900000000000006E-2</v>
      </c>
      <c r="AE21673">
        <v>310.10000000000002</v>
      </c>
      <c r="AF21673" t="s">
        <v>50</v>
      </c>
      <c r="AG21673" t="s">
        <v>103</v>
      </c>
      <c r="AH21673" t="s">
        <v>46890</v>
      </c>
      <c r="AI21673" t="s">
        <v>214</v>
      </c>
      <c r="AJ21673" t="s">
        <v>46</v>
      </c>
      <c r="AK21673">
        <v>80000</v>
      </c>
      <c r="AL21673" t="s">
        <v>4064</v>
      </c>
      <c r="AM21673" s="1">
        <v>40603</v>
      </c>
      <c r="AN21673" t="s">
        <v>8</v>
      </c>
      <c r="AO21673" t="s">
        <v>9</v>
      </c>
      <c r="AP21673" t="s">
        <v>46891</v>
      </c>
      <c r="AQ21673" t="s">
        <v>122</v>
      </c>
      <c r="AR21673" t="s">
        <v>46892</v>
      </c>
      <c r="AS21673" t="s">
        <v>1021</v>
      </c>
      <c r="AT21673" t="s">
        <v>14</v>
      </c>
      <c r="AU21673">
        <v>1.0900000000000001</v>
      </c>
      <c r="AV21673">
        <v>2011</v>
      </c>
      <c r="AW21673" s="3"/>
    </row>
    <row r="21674" spans="1:49" hidden="1" x14ac:dyDescent="0.35">
      <c r="A21674">
        <v>702706</v>
      </c>
      <c r="B21674">
        <v>0</v>
      </c>
      <c r="C21674" s="1">
        <v>38534</v>
      </c>
      <c r="D21674">
        <v>1</v>
      </c>
      <c r="E21674">
        <v>0</v>
      </c>
      <c r="F21674">
        <v>0</v>
      </c>
      <c r="G21674">
        <v>8</v>
      </c>
      <c r="H21674">
        <v>0</v>
      </c>
      <c r="I21674">
        <v>12331</v>
      </c>
      <c r="J21674">
        <v>0.50700000000000001</v>
      </c>
      <c r="K21674">
        <v>17</v>
      </c>
      <c r="L21674" t="s">
        <v>75815</v>
      </c>
      <c r="M21674">
        <v>0</v>
      </c>
      <c r="N21674">
        <v>0</v>
      </c>
      <c r="O21674">
        <v>18854.733069999998</v>
      </c>
      <c r="P21674">
        <v>18854.73</v>
      </c>
      <c r="Q21674">
        <v>16000</v>
      </c>
      <c r="R21674">
        <v>2854.73</v>
      </c>
      <c r="S21674">
        <v>0</v>
      </c>
      <c r="T21674">
        <v>0</v>
      </c>
      <c r="U21674">
        <v>0</v>
      </c>
      <c r="V21674" s="1">
        <v>41852</v>
      </c>
      <c r="W21674">
        <v>554.04999999999995</v>
      </c>
      <c r="X21674" s="1">
        <v>41821</v>
      </c>
      <c r="Y21674">
        <v>894564</v>
      </c>
      <c r="Z21674">
        <v>16000</v>
      </c>
      <c r="AA21674">
        <v>16000</v>
      </c>
      <c r="AB21674" s="2">
        <v>16000</v>
      </c>
      <c r="AC21674" t="s">
        <v>1</v>
      </c>
      <c r="AD21674">
        <v>0.1099</v>
      </c>
      <c r="AE21674">
        <v>523.75</v>
      </c>
      <c r="AF21674" t="s">
        <v>2</v>
      </c>
      <c r="AG21674" t="s">
        <v>39</v>
      </c>
      <c r="AH21674" t="s">
        <v>46893</v>
      </c>
      <c r="AI21674" t="s">
        <v>26</v>
      </c>
      <c r="AJ21674" t="s">
        <v>27</v>
      </c>
      <c r="AK21674">
        <v>98000</v>
      </c>
      <c r="AL21674" t="s">
        <v>17</v>
      </c>
      <c r="AM21674" s="1">
        <v>40725</v>
      </c>
      <c r="AN21674" t="s">
        <v>8</v>
      </c>
      <c r="AO21674" t="s">
        <v>9</v>
      </c>
      <c r="AP21674" t="s">
        <v>46894</v>
      </c>
      <c r="AQ21674" t="s">
        <v>11</v>
      </c>
      <c r="AR21674" t="s">
        <v>468</v>
      </c>
      <c r="AS21674" t="s">
        <v>101</v>
      </c>
      <c r="AT21674" t="s">
        <v>102</v>
      </c>
      <c r="AU21674">
        <v>10.16</v>
      </c>
      <c r="AV21674">
        <v>2011</v>
      </c>
      <c r="AW21674" s="3"/>
    </row>
    <row r="21675" spans="1:49" hidden="1" x14ac:dyDescent="0.35">
      <c r="A21675">
        <v>702716</v>
      </c>
      <c r="B21675">
        <v>0</v>
      </c>
      <c r="C21675" s="1">
        <v>34243</v>
      </c>
      <c r="D21675">
        <v>0</v>
      </c>
      <c r="E21675">
        <v>0</v>
      </c>
      <c r="F21675">
        <v>0</v>
      </c>
      <c r="G21675">
        <v>14</v>
      </c>
      <c r="H21675">
        <v>0</v>
      </c>
      <c r="I21675">
        <v>123611</v>
      </c>
      <c r="J21675">
        <v>0.95199999999999996</v>
      </c>
      <c r="K21675">
        <v>39</v>
      </c>
      <c r="L21675" t="s">
        <v>75815</v>
      </c>
      <c r="M21675">
        <v>0</v>
      </c>
      <c r="N21675">
        <v>0</v>
      </c>
      <c r="O21675">
        <v>4663.5200000000004</v>
      </c>
      <c r="P21675">
        <v>4663.5200000000004</v>
      </c>
      <c r="Q21675">
        <v>2081.09</v>
      </c>
      <c r="R21675">
        <v>2572.5100000000002</v>
      </c>
      <c r="S21675">
        <v>0</v>
      </c>
      <c r="T21675">
        <v>9.92</v>
      </c>
      <c r="U21675">
        <v>0</v>
      </c>
      <c r="V21675" s="1">
        <v>41000</v>
      </c>
      <c r="W21675">
        <v>388.79</v>
      </c>
      <c r="X21675" s="1">
        <v>42491</v>
      </c>
      <c r="Y21675">
        <v>894574</v>
      </c>
      <c r="Z21675">
        <v>15350</v>
      </c>
      <c r="AA21675">
        <v>15350</v>
      </c>
      <c r="AB21675" s="2">
        <v>15350</v>
      </c>
      <c r="AC21675" t="s">
        <v>92</v>
      </c>
      <c r="AD21675">
        <v>0.17879999999999999</v>
      </c>
      <c r="AE21675">
        <v>388.79</v>
      </c>
      <c r="AF21675" t="s">
        <v>140</v>
      </c>
      <c r="AG21675" t="s">
        <v>506</v>
      </c>
      <c r="AH21675" t="s">
        <v>33447</v>
      </c>
      <c r="AI21675" t="s">
        <v>26</v>
      </c>
      <c r="AJ21675" t="s">
        <v>46</v>
      </c>
      <c r="AK21675">
        <v>146775</v>
      </c>
      <c r="AL21675" t="s">
        <v>17</v>
      </c>
      <c r="AM21675" s="1">
        <v>40603</v>
      </c>
      <c r="AN21675" t="s">
        <v>58</v>
      </c>
      <c r="AO21675" t="s">
        <v>9</v>
      </c>
      <c r="AP21675" t="s">
        <v>46895</v>
      </c>
      <c r="AQ21675" t="s">
        <v>11</v>
      </c>
      <c r="AR21675" t="s">
        <v>468</v>
      </c>
      <c r="AS21675" t="s">
        <v>355</v>
      </c>
      <c r="AT21675" t="s">
        <v>62</v>
      </c>
      <c r="AU21675">
        <v>14.6</v>
      </c>
      <c r="AV21675">
        <v>2011</v>
      </c>
      <c r="AW21675" s="3"/>
    </row>
    <row r="21676" spans="1:49" hidden="1" x14ac:dyDescent="0.35">
      <c r="A21676">
        <v>702779</v>
      </c>
      <c r="B21676">
        <v>0</v>
      </c>
      <c r="C21676" s="1">
        <v>34851</v>
      </c>
      <c r="D21676">
        <v>2</v>
      </c>
      <c r="E21676">
        <v>38</v>
      </c>
      <c r="F21676">
        <v>0</v>
      </c>
      <c r="G21676">
        <v>7</v>
      </c>
      <c r="H21676">
        <v>0</v>
      </c>
      <c r="I21676">
        <v>11724</v>
      </c>
      <c r="J21676">
        <v>0.68200000000000005</v>
      </c>
      <c r="K21676">
        <v>27</v>
      </c>
      <c r="L21676" t="s">
        <v>75815</v>
      </c>
      <c r="M21676">
        <v>0</v>
      </c>
      <c r="N21676">
        <v>0</v>
      </c>
      <c r="O21676">
        <v>5870.8225279999997</v>
      </c>
      <c r="P21676">
        <v>5870.82</v>
      </c>
      <c r="Q21676">
        <v>5000</v>
      </c>
      <c r="R21676">
        <v>870.82</v>
      </c>
      <c r="S21676">
        <v>0</v>
      </c>
      <c r="T21676">
        <v>0</v>
      </c>
      <c r="U21676">
        <v>0</v>
      </c>
      <c r="V21676" s="1">
        <v>41730</v>
      </c>
      <c r="W21676">
        <v>175.36</v>
      </c>
      <c r="X21676" s="1">
        <v>41699</v>
      </c>
      <c r="Y21676">
        <v>894643</v>
      </c>
      <c r="Z21676">
        <v>5000</v>
      </c>
      <c r="AA21676">
        <v>5000</v>
      </c>
      <c r="AB21676" s="2">
        <v>5000</v>
      </c>
      <c r="AC21676" t="s">
        <v>1</v>
      </c>
      <c r="AD21676">
        <v>0.1074</v>
      </c>
      <c r="AE21676">
        <v>163.08000000000001</v>
      </c>
      <c r="AF21676" t="s">
        <v>2</v>
      </c>
      <c r="AG21676" t="s">
        <v>3</v>
      </c>
      <c r="AH21676" t="s">
        <v>46896</v>
      </c>
      <c r="AI21676" t="s">
        <v>26</v>
      </c>
      <c r="AJ21676" t="s">
        <v>6</v>
      </c>
      <c r="AK21676">
        <v>35000</v>
      </c>
      <c r="AL21676" t="s">
        <v>4064</v>
      </c>
      <c r="AM21676" s="1">
        <v>40603</v>
      </c>
      <c r="AN21676" t="s">
        <v>8</v>
      </c>
      <c r="AO21676" t="s">
        <v>9</v>
      </c>
      <c r="AP21676" t="s">
        <v>46897</v>
      </c>
      <c r="AQ21676" t="s">
        <v>216</v>
      </c>
      <c r="AR21676" t="s">
        <v>46898</v>
      </c>
      <c r="AS21676" t="s">
        <v>4102</v>
      </c>
      <c r="AT21676" t="s">
        <v>131</v>
      </c>
      <c r="AU21676">
        <v>8.16</v>
      </c>
      <c r="AV21676">
        <v>2011</v>
      </c>
      <c r="AW21676" s="3"/>
    </row>
    <row r="21677" spans="1:49" hidden="1" x14ac:dyDescent="0.35">
      <c r="A21677">
        <v>702814</v>
      </c>
      <c r="B21677">
        <v>0</v>
      </c>
      <c r="C21677" s="1">
        <v>35065</v>
      </c>
      <c r="D21677">
        <v>3</v>
      </c>
      <c r="E21677">
        <v>0</v>
      </c>
      <c r="F21677">
        <v>0</v>
      </c>
      <c r="G21677">
        <v>10</v>
      </c>
      <c r="H21677">
        <v>0</v>
      </c>
      <c r="I21677">
        <v>15265</v>
      </c>
      <c r="J21677">
        <v>0.51600000000000001</v>
      </c>
      <c r="K21677">
        <v>20</v>
      </c>
      <c r="L21677" t="s">
        <v>75815</v>
      </c>
      <c r="M21677">
        <v>0</v>
      </c>
      <c r="N21677">
        <v>0</v>
      </c>
      <c r="O21677">
        <v>24399.79004</v>
      </c>
      <c r="P21677">
        <v>24365.9</v>
      </c>
      <c r="Q21677">
        <v>18000</v>
      </c>
      <c r="R21677">
        <v>6399.79</v>
      </c>
      <c r="S21677">
        <v>0</v>
      </c>
      <c r="T21677">
        <v>0</v>
      </c>
      <c r="U21677">
        <v>0</v>
      </c>
      <c r="V21677" s="1">
        <v>42156</v>
      </c>
      <c r="W21677">
        <v>4360.25</v>
      </c>
      <c r="X21677" s="1">
        <v>42186</v>
      </c>
      <c r="Y21677">
        <v>894684</v>
      </c>
      <c r="Z21677">
        <v>18000</v>
      </c>
      <c r="AA21677">
        <v>18000</v>
      </c>
      <c r="AB21677" s="2">
        <v>17975</v>
      </c>
      <c r="AC21677" t="s">
        <v>92</v>
      </c>
      <c r="AD21677">
        <v>0.13059999999999999</v>
      </c>
      <c r="AE21677">
        <v>410.11</v>
      </c>
      <c r="AF21677" t="s">
        <v>23</v>
      </c>
      <c r="AG21677" t="s">
        <v>24</v>
      </c>
      <c r="AH21677" t="s">
        <v>46899</v>
      </c>
      <c r="AI21677" t="s">
        <v>65</v>
      </c>
      <c r="AJ21677" t="s">
        <v>6</v>
      </c>
      <c r="AK21677">
        <v>56000</v>
      </c>
      <c r="AL21677" t="s">
        <v>7</v>
      </c>
      <c r="AM21677" s="1">
        <v>40634</v>
      </c>
      <c r="AN21677" t="s">
        <v>8</v>
      </c>
      <c r="AO21677" t="s">
        <v>9</v>
      </c>
      <c r="AP21677" t="s">
        <v>46900</v>
      </c>
      <c r="AQ21677" t="s">
        <v>11</v>
      </c>
      <c r="AR21677" t="s">
        <v>46901</v>
      </c>
      <c r="AS21677" t="s">
        <v>4470</v>
      </c>
      <c r="AT21677" t="s">
        <v>1498</v>
      </c>
      <c r="AU21677">
        <v>23.25</v>
      </c>
      <c r="AV21677">
        <v>2011</v>
      </c>
      <c r="AW21677" s="3"/>
    </row>
    <row r="21678" spans="1:49" hidden="1" x14ac:dyDescent="0.35">
      <c r="A21678">
        <v>702817</v>
      </c>
      <c r="B21678">
        <v>0</v>
      </c>
      <c r="C21678" s="1">
        <v>38657</v>
      </c>
      <c r="D21678">
        <v>1</v>
      </c>
      <c r="E21678">
        <v>0</v>
      </c>
      <c r="F21678">
        <v>0</v>
      </c>
      <c r="G21678">
        <v>7</v>
      </c>
      <c r="H21678">
        <v>0</v>
      </c>
      <c r="I21678">
        <v>3667</v>
      </c>
      <c r="J21678">
        <v>0.159</v>
      </c>
      <c r="K21678">
        <v>10</v>
      </c>
      <c r="L21678" t="s">
        <v>75815</v>
      </c>
      <c r="M21678">
        <v>0</v>
      </c>
      <c r="N21678">
        <v>0</v>
      </c>
      <c r="O21678">
        <v>5551.2674159999997</v>
      </c>
      <c r="P21678">
        <v>5551.27</v>
      </c>
      <c r="Q21678">
        <v>5000</v>
      </c>
      <c r="R21678">
        <v>551.27</v>
      </c>
      <c r="S21678">
        <v>0</v>
      </c>
      <c r="T21678">
        <v>0</v>
      </c>
      <c r="U21678">
        <v>0</v>
      </c>
      <c r="V21678" s="1">
        <v>41730</v>
      </c>
      <c r="W21678">
        <v>159.09</v>
      </c>
      <c r="X21678" s="1">
        <v>41699</v>
      </c>
      <c r="Y21678">
        <v>894687</v>
      </c>
      <c r="Z21678">
        <v>5000</v>
      </c>
      <c r="AA21678">
        <v>5000</v>
      </c>
      <c r="AB21678" s="2">
        <v>5000</v>
      </c>
      <c r="AC21678" t="s">
        <v>1</v>
      </c>
      <c r="AD21678">
        <v>6.9199999999999998E-2</v>
      </c>
      <c r="AE21678">
        <v>154.21</v>
      </c>
      <c r="AF21678" t="s">
        <v>50</v>
      </c>
      <c r="AG21678" t="s">
        <v>108</v>
      </c>
      <c r="AH21678" t="s">
        <v>4</v>
      </c>
      <c r="AI21678" t="s">
        <v>41</v>
      </c>
      <c r="AJ21678" t="s">
        <v>6</v>
      </c>
      <c r="AK21678">
        <v>24000</v>
      </c>
      <c r="AL21678" t="s">
        <v>17</v>
      </c>
      <c r="AM21678" s="1">
        <v>40603</v>
      </c>
      <c r="AN21678" t="s">
        <v>8</v>
      </c>
      <c r="AO21678" t="s">
        <v>9</v>
      </c>
      <c r="AP21678" t="s">
        <v>46902</v>
      </c>
      <c r="AQ21678" t="s">
        <v>72</v>
      </c>
      <c r="AR21678" t="s">
        <v>7106</v>
      </c>
      <c r="AS21678" t="s">
        <v>946</v>
      </c>
      <c r="AT21678" t="s">
        <v>22</v>
      </c>
      <c r="AU21678">
        <v>5.6</v>
      </c>
      <c r="AV21678">
        <v>2011</v>
      </c>
      <c r="AW21678" s="3"/>
    </row>
    <row r="21679" spans="1:49" hidden="1" x14ac:dyDescent="0.35">
      <c r="A21679">
        <v>702862</v>
      </c>
      <c r="B21679">
        <v>0</v>
      </c>
      <c r="C21679" s="1">
        <v>36586</v>
      </c>
      <c r="D21679">
        <v>0</v>
      </c>
      <c r="E21679">
        <v>0</v>
      </c>
      <c r="F21679">
        <v>0</v>
      </c>
      <c r="G21679">
        <v>3</v>
      </c>
      <c r="H21679">
        <v>0</v>
      </c>
      <c r="I21679">
        <v>12101</v>
      </c>
      <c r="J21679">
        <v>0.80700000000000005</v>
      </c>
      <c r="K21679">
        <v>9</v>
      </c>
      <c r="L21679" t="s">
        <v>75815</v>
      </c>
      <c r="M21679">
        <v>0</v>
      </c>
      <c r="N21679">
        <v>0</v>
      </c>
      <c r="O21679">
        <v>15182.44361</v>
      </c>
      <c r="P21679">
        <v>14861.28</v>
      </c>
      <c r="Q21679">
        <v>13000</v>
      </c>
      <c r="R21679">
        <v>2182.44</v>
      </c>
      <c r="S21679">
        <v>0</v>
      </c>
      <c r="T21679">
        <v>0</v>
      </c>
      <c r="U21679">
        <v>0</v>
      </c>
      <c r="V21679" s="1">
        <v>41730</v>
      </c>
      <c r="W21679">
        <v>433.08</v>
      </c>
      <c r="X21679" s="1">
        <v>41730</v>
      </c>
      <c r="Y21679">
        <v>894738</v>
      </c>
      <c r="Z21679">
        <v>13000</v>
      </c>
      <c r="AA21679">
        <v>13000</v>
      </c>
      <c r="AB21679" s="2">
        <v>12725</v>
      </c>
      <c r="AC21679" t="s">
        <v>1</v>
      </c>
      <c r="AD21679">
        <v>0.1037</v>
      </c>
      <c r="AE21679">
        <v>421.74</v>
      </c>
      <c r="AF21679" t="s">
        <v>2</v>
      </c>
      <c r="AG21679" t="s">
        <v>39</v>
      </c>
      <c r="AH21679" t="s">
        <v>46903</v>
      </c>
      <c r="AI21679" t="s">
        <v>57</v>
      </c>
      <c r="AJ21679" t="s">
        <v>6</v>
      </c>
      <c r="AK21679">
        <v>62496</v>
      </c>
      <c r="AL21679" t="s">
        <v>17</v>
      </c>
      <c r="AM21679" s="1">
        <v>40603</v>
      </c>
      <c r="AN21679" t="s">
        <v>8</v>
      </c>
      <c r="AO21679" t="s">
        <v>9</v>
      </c>
      <c r="AP21679" t="s">
        <v>4</v>
      </c>
      <c r="AQ21679" t="s">
        <v>11</v>
      </c>
      <c r="AR21679" t="s">
        <v>468</v>
      </c>
      <c r="AS21679" t="s">
        <v>68</v>
      </c>
      <c r="AT21679" t="s">
        <v>69</v>
      </c>
      <c r="AU21679">
        <v>13.23</v>
      </c>
      <c r="AV21679">
        <v>2011</v>
      </c>
      <c r="AW21679" s="3"/>
    </row>
    <row r="21680" spans="1:49" hidden="1" x14ac:dyDescent="0.35">
      <c r="A21680">
        <v>702870</v>
      </c>
      <c r="B21680">
        <v>0</v>
      </c>
      <c r="C21680" s="1">
        <v>37834</v>
      </c>
      <c r="D21680">
        <v>1</v>
      </c>
      <c r="E21680">
        <v>0</v>
      </c>
      <c r="F21680">
        <v>0</v>
      </c>
      <c r="G21680">
        <v>6</v>
      </c>
      <c r="H21680">
        <v>0</v>
      </c>
      <c r="I21680">
        <v>2936</v>
      </c>
      <c r="J21680">
        <v>0.23699999999999999</v>
      </c>
      <c r="K21680">
        <v>13</v>
      </c>
      <c r="L21680" t="s">
        <v>75815</v>
      </c>
      <c r="M21680">
        <v>0</v>
      </c>
      <c r="N21680">
        <v>0</v>
      </c>
      <c r="O21680">
        <v>4385.4853409999996</v>
      </c>
      <c r="P21680">
        <v>4357.7299999999996</v>
      </c>
      <c r="Q21680">
        <v>3950</v>
      </c>
      <c r="R21680">
        <v>435.49</v>
      </c>
      <c r="S21680">
        <v>0</v>
      </c>
      <c r="T21680">
        <v>0</v>
      </c>
      <c r="U21680">
        <v>0</v>
      </c>
      <c r="V21680" s="1">
        <v>41730</v>
      </c>
      <c r="W21680">
        <v>126.61</v>
      </c>
      <c r="X21680" s="1">
        <v>42125</v>
      </c>
      <c r="Y21680">
        <v>894749</v>
      </c>
      <c r="Z21680">
        <v>3950</v>
      </c>
      <c r="AA21680">
        <v>3950</v>
      </c>
      <c r="AB21680" s="2">
        <v>3925</v>
      </c>
      <c r="AC21680" t="s">
        <v>1</v>
      </c>
      <c r="AD21680">
        <v>6.9199999999999998E-2</v>
      </c>
      <c r="AE21680">
        <v>121.83</v>
      </c>
      <c r="AF21680" t="s">
        <v>50</v>
      </c>
      <c r="AG21680" t="s">
        <v>108</v>
      </c>
      <c r="AH21680" t="s">
        <v>3358</v>
      </c>
      <c r="AI21680" t="s">
        <v>57</v>
      </c>
      <c r="AJ21680" t="s">
        <v>6</v>
      </c>
      <c r="AK21680">
        <v>45000</v>
      </c>
      <c r="AL21680" t="s">
        <v>7</v>
      </c>
      <c r="AM21680" s="1">
        <v>40603</v>
      </c>
      <c r="AN21680" t="s">
        <v>8</v>
      </c>
      <c r="AO21680" t="s">
        <v>9</v>
      </c>
      <c r="AP21680" t="s">
        <v>46904</v>
      </c>
      <c r="AQ21680" t="s">
        <v>11</v>
      </c>
      <c r="AR21680" t="s">
        <v>167</v>
      </c>
      <c r="AS21680" t="s">
        <v>1297</v>
      </c>
      <c r="AT21680" t="s">
        <v>31</v>
      </c>
      <c r="AU21680">
        <v>11.73</v>
      </c>
      <c r="AV21680">
        <v>2011</v>
      </c>
      <c r="AW21680" s="3"/>
    </row>
    <row r="21681" spans="1:49" hidden="1" x14ac:dyDescent="0.35">
      <c r="A21681">
        <v>702880</v>
      </c>
      <c r="B21681">
        <v>0</v>
      </c>
      <c r="C21681" s="1">
        <v>39022</v>
      </c>
      <c r="D21681">
        <v>0</v>
      </c>
      <c r="E21681">
        <v>0</v>
      </c>
      <c r="F21681">
        <v>0</v>
      </c>
      <c r="G21681">
        <v>7</v>
      </c>
      <c r="H21681">
        <v>0</v>
      </c>
      <c r="I21681">
        <v>0</v>
      </c>
      <c r="K21681">
        <v>11</v>
      </c>
      <c r="L21681" t="s">
        <v>75815</v>
      </c>
      <c r="M21681">
        <v>0</v>
      </c>
      <c r="N21681">
        <v>0</v>
      </c>
      <c r="O21681">
        <v>1930.955066</v>
      </c>
      <c r="P21681">
        <v>1930.96</v>
      </c>
      <c r="Q21681">
        <v>1825</v>
      </c>
      <c r="R21681">
        <v>105.96</v>
      </c>
      <c r="S21681">
        <v>0</v>
      </c>
      <c r="T21681">
        <v>0</v>
      </c>
      <c r="U21681">
        <v>0</v>
      </c>
      <c r="V21681" s="1">
        <v>41030</v>
      </c>
      <c r="W21681">
        <v>223.8</v>
      </c>
      <c r="X21681" s="1">
        <v>41030</v>
      </c>
      <c r="Y21681">
        <v>894759</v>
      </c>
      <c r="Z21681">
        <v>1825</v>
      </c>
      <c r="AA21681">
        <v>1825</v>
      </c>
      <c r="AB21681" s="2">
        <v>1825</v>
      </c>
      <c r="AC21681" t="s">
        <v>1</v>
      </c>
      <c r="AD21681">
        <v>0.1268</v>
      </c>
      <c r="AE21681">
        <v>61.22</v>
      </c>
      <c r="AF21681" t="s">
        <v>23</v>
      </c>
      <c r="AG21681" t="s">
        <v>119</v>
      </c>
      <c r="AH21681" t="s">
        <v>4</v>
      </c>
      <c r="AI21681" t="s">
        <v>5</v>
      </c>
      <c r="AJ21681" t="s">
        <v>6</v>
      </c>
      <c r="AK21681">
        <v>19200</v>
      </c>
      <c r="AL21681" t="s">
        <v>17</v>
      </c>
      <c r="AM21681" s="1">
        <v>40603</v>
      </c>
      <c r="AN21681" t="s">
        <v>8</v>
      </c>
      <c r="AO21681" t="s">
        <v>9</v>
      </c>
      <c r="AP21681" t="s">
        <v>4</v>
      </c>
      <c r="AQ21681" t="s">
        <v>122</v>
      </c>
      <c r="AR21681" t="s">
        <v>46905</v>
      </c>
      <c r="AS21681" t="s">
        <v>13</v>
      </c>
      <c r="AT21681" t="s">
        <v>14</v>
      </c>
      <c r="AU21681">
        <v>16.809999999999999</v>
      </c>
      <c r="AV21681">
        <v>2011</v>
      </c>
      <c r="AW21681" s="3"/>
    </row>
    <row r="21682" spans="1:49" hidden="1" x14ac:dyDescent="0.35">
      <c r="A21682">
        <v>702881</v>
      </c>
      <c r="B21682">
        <v>1</v>
      </c>
      <c r="C21682" s="1">
        <v>37104</v>
      </c>
      <c r="D21682">
        <v>3</v>
      </c>
      <c r="E21682">
        <v>7</v>
      </c>
      <c r="F21682">
        <v>0</v>
      </c>
      <c r="G21682">
        <v>2</v>
      </c>
      <c r="H21682">
        <v>0</v>
      </c>
      <c r="I21682">
        <v>1369</v>
      </c>
      <c r="J21682">
        <v>0.91300000000000003</v>
      </c>
      <c r="K21682">
        <v>8</v>
      </c>
      <c r="L21682" t="s">
        <v>75815</v>
      </c>
      <c r="M21682">
        <v>0</v>
      </c>
      <c r="N21682">
        <v>0</v>
      </c>
      <c r="O21682">
        <v>61.71</v>
      </c>
      <c r="P21682">
        <v>61.71</v>
      </c>
      <c r="Q21682">
        <v>0</v>
      </c>
      <c r="R21682">
        <v>0</v>
      </c>
      <c r="S21682">
        <v>0</v>
      </c>
      <c r="T21682">
        <v>61.71</v>
      </c>
      <c r="U21682">
        <v>0.56999999999999995</v>
      </c>
      <c r="V21682" s="1"/>
      <c r="W21682">
        <v>0</v>
      </c>
      <c r="X21682" s="1">
        <v>42186</v>
      </c>
      <c r="Y21682">
        <v>894760</v>
      </c>
      <c r="Z21682">
        <v>1375</v>
      </c>
      <c r="AA21682">
        <v>1375</v>
      </c>
      <c r="AB21682" s="2">
        <v>1375</v>
      </c>
      <c r="AC21682" t="s">
        <v>1</v>
      </c>
      <c r="AD21682">
        <v>0.1111</v>
      </c>
      <c r="AE21682">
        <v>45.09</v>
      </c>
      <c r="AF21682" t="s">
        <v>2</v>
      </c>
      <c r="AG21682" t="s">
        <v>15</v>
      </c>
      <c r="AH21682" t="s">
        <v>46906</v>
      </c>
      <c r="AI21682" t="s">
        <v>65</v>
      </c>
      <c r="AJ21682" t="s">
        <v>46</v>
      </c>
      <c r="AK21682">
        <v>24000</v>
      </c>
      <c r="AL21682" t="s">
        <v>17</v>
      </c>
      <c r="AM21682" s="1">
        <v>40603</v>
      </c>
      <c r="AN21682" t="s">
        <v>58</v>
      </c>
      <c r="AO21682" t="s">
        <v>9</v>
      </c>
      <c r="AP21682" t="s">
        <v>46907</v>
      </c>
      <c r="AQ21682" t="s">
        <v>11</v>
      </c>
      <c r="AR21682" t="s">
        <v>167</v>
      </c>
      <c r="AS21682" t="s">
        <v>150</v>
      </c>
      <c r="AT21682" t="s">
        <v>151</v>
      </c>
      <c r="AU21682">
        <v>2.1</v>
      </c>
      <c r="AV21682">
        <v>2011</v>
      </c>
      <c r="AW21682" s="3"/>
    </row>
    <row r="21683" spans="1:49" hidden="1" x14ac:dyDescent="0.35">
      <c r="A21683">
        <v>702883</v>
      </c>
      <c r="B21683">
        <v>0</v>
      </c>
      <c r="C21683" s="1">
        <v>36557</v>
      </c>
      <c r="D21683">
        <v>1</v>
      </c>
      <c r="E21683">
        <v>0</v>
      </c>
      <c r="F21683">
        <v>0</v>
      </c>
      <c r="G21683">
        <v>7</v>
      </c>
      <c r="H21683">
        <v>0</v>
      </c>
      <c r="I21683">
        <v>8618</v>
      </c>
      <c r="J21683">
        <v>0.749</v>
      </c>
      <c r="K21683">
        <v>13</v>
      </c>
      <c r="L21683" t="s">
        <v>75815</v>
      </c>
      <c r="M21683">
        <v>0</v>
      </c>
      <c r="N21683">
        <v>0</v>
      </c>
      <c r="O21683">
        <v>14363.77794</v>
      </c>
      <c r="P21683">
        <v>14363.78</v>
      </c>
      <c r="Q21683">
        <v>9750</v>
      </c>
      <c r="R21683">
        <v>4598.78</v>
      </c>
      <c r="S21683">
        <v>15.000000030000001</v>
      </c>
      <c r="T21683">
        <v>0</v>
      </c>
      <c r="U21683">
        <v>0</v>
      </c>
      <c r="V21683" s="1">
        <v>42461</v>
      </c>
      <c r="W21683">
        <v>110.15</v>
      </c>
      <c r="X21683" s="1">
        <v>42430</v>
      </c>
      <c r="Y21683">
        <v>894762</v>
      </c>
      <c r="Z21683">
        <v>9750</v>
      </c>
      <c r="AA21683">
        <v>9750</v>
      </c>
      <c r="AB21683" s="2">
        <v>9750</v>
      </c>
      <c r="AC21683" t="s">
        <v>92</v>
      </c>
      <c r="AD21683">
        <v>0.16400000000000001</v>
      </c>
      <c r="AE21683">
        <v>239.18</v>
      </c>
      <c r="AF21683" t="s">
        <v>140</v>
      </c>
      <c r="AG21683" t="s">
        <v>298</v>
      </c>
      <c r="AH21683" t="s">
        <v>46908</v>
      </c>
      <c r="AI21683" t="s">
        <v>26</v>
      </c>
      <c r="AJ21683" t="s">
        <v>27</v>
      </c>
      <c r="AK21683">
        <v>32400</v>
      </c>
      <c r="AL21683" t="s">
        <v>17</v>
      </c>
      <c r="AM21683" s="1">
        <v>40603</v>
      </c>
      <c r="AN21683" t="s">
        <v>8</v>
      </c>
      <c r="AO21683" t="s">
        <v>9</v>
      </c>
      <c r="AP21683" t="s">
        <v>46909</v>
      </c>
      <c r="AQ21683" t="s">
        <v>78</v>
      </c>
      <c r="AR21683" t="s">
        <v>4373</v>
      </c>
      <c r="AS21683" t="s">
        <v>537</v>
      </c>
      <c r="AT21683" t="s">
        <v>174</v>
      </c>
      <c r="AU21683">
        <v>21.48</v>
      </c>
      <c r="AV21683">
        <v>2011</v>
      </c>
      <c r="AW21683" s="3"/>
    </row>
    <row r="21684" spans="1:49" hidden="1" x14ac:dyDescent="0.35">
      <c r="A21684">
        <v>702911</v>
      </c>
      <c r="B21684">
        <v>0</v>
      </c>
      <c r="C21684" s="1">
        <v>36739</v>
      </c>
      <c r="D21684">
        <v>0</v>
      </c>
      <c r="E21684">
        <v>0</v>
      </c>
      <c r="F21684">
        <v>0</v>
      </c>
      <c r="G21684">
        <v>8</v>
      </c>
      <c r="H21684">
        <v>0</v>
      </c>
      <c r="I21684">
        <v>11363</v>
      </c>
      <c r="J21684">
        <v>0.61399999999999999</v>
      </c>
      <c r="K21684">
        <v>14</v>
      </c>
      <c r="L21684" t="s">
        <v>75815</v>
      </c>
      <c r="M21684">
        <v>0</v>
      </c>
      <c r="N21684">
        <v>0</v>
      </c>
      <c r="O21684">
        <v>11603.912270000001</v>
      </c>
      <c r="P21684">
        <v>11127.04</v>
      </c>
      <c r="Q21684">
        <v>10000</v>
      </c>
      <c r="R21684">
        <v>1603.91</v>
      </c>
      <c r="S21684">
        <v>0</v>
      </c>
      <c r="T21684">
        <v>0</v>
      </c>
      <c r="U21684">
        <v>0</v>
      </c>
      <c r="V21684" s="1">
        <v>41518</v>
      </c>
      <c r="W21684">
        <v>2528.29</v>
      </c>
      <c r="X21684" s="1">
        <v>42248</v>
      </c>
      <c r="Y21684">
        <v>894795</v>
      </c>
      <c r="Z21684">
        <v>10000</v>
      </c>
      <c r="AA21684">
        <v>10000</v>
      </c>
      <c r="AB21684" s="2">
        <v>9601.1864750000004</v>
      </c>
      <c r="AC21684" t="s">
        <v>1</v>
      </c>
      <c r="AD21684">
        <v>0.1037</v>
      </c>
      <c r="AE21684">
        <v>324.42</v>
      </c>
      <c r="AF21684" t="s">
        <v>2</v>
      </c>
      <c r="AG21684" t="s">
        <v>39</v>
      </c>
      <c r="AH21684" t="s">
        <v>46910</v>
      </c>
      <c r="AI21684" t="s">
        <v>170</v>
      </c>
      <c r="AJ21684" t="s">
        <v>6</v>
      </c>
      <c r="AK21684">
        <v>30636</v>
      </c>
      <c r="AL21684" t="s">
        <v>7</v>
      </c>
      <c r="AM21684" s="1">
        <v>40603</v>
      </c>
      <c r="AN21684" t="s">
        <v>8</v>
      </c>
      <c r="AO21684" t="s">
        <v>9</v>
      </c>
      <c r="AP21684" t="s">
        <v>4</v>
      </c>
      <c r="AQ21684" t="s">
        <v>11</v>
      </c>
      <c r="AR21684" t="s">
        <v>1536</v>
      </c>
      <c r="AS21684" t="s">
        <v>21</v>
      </c>
      <c r="AT21684" t="s">
        <v>22</v>
      </c>
      <c r="AU21684">
        <v>7.76</v>
      </c>
      <c r="AV21684">
        <v>2011</v>
      </c>
      <c r="AW21684" s="3"/>
    </row>
    <row r="21685" spans="1:49" hidden="1" x14ac:dyDescent="0.35">
      <c r="A21685">
        <v>702920</v>
      </c>
      <c r="B21685">
        <v>0</v>
      </c>
      <c r="C21685" s="1">
        <v>37316</v>
      </c>
      <c r="D21685">
        <v>1</v>
      </c>
      <c r="E21685">
        <v>0</v>
      </c>
      <c r="F21685">
        <v>0</v>
      </c>
      <c r="G21685">
        <v>7</v>
      </c>
      <c r="H21685">
        <v>0</v>
      </c>
      <c r="I21685">
        <v>8601</v>
      </c>
      <c r="J21685">
        <v>0.82099999999999995</v>
      </c>
      <c r="K21685">
        <v>16</v>
      </c>
      <c r="L21685" t="s">
        <v>75815</v>
      </c>
      <c r="M21685">
        <v>0</v>
      </c>
      <c r="N21685">
        <v>0</v>
      </c>
      <c r="O21685">
        <v>6969.6726760000001</v>
      </c>
      <c r="P21685">
        <v>6969.67</v>
      </c>
      <c r="Q21685">
        <v>6000</v>
      </c>
      <c r="R21685">
        <v>969.67</v>
      </c>
      <c r="S21685">
        <v>0</v>
      </c>
      <c r="T21685">
        <v>0</v>
      </c>
      <c r="U21685">
        <v>0</v>
      </c>
      <c r="V21685" s="1">
        <v>41730</v>
      </c>
      <c r="W21685">
        <v>214.79</v>
      </c>
      <c r="X21685" s="1">
        <v>42491</v>
      </c>
      <c r="Y21685">
        <v>894804</v>
      </c>
      <c r="Z21685">
        <v>6000</v>
      </c>
      <c r="AA21685">
        <v>6000</v>
      </c>
      <c r="AB21685" s="2">
        <v>6000</v>
      </c>
      <c r="AC21685" t="s">
        <v>1</v>
      </c>
      <c r="AD21685">
        <v>0.1</v>
      </c>
      <c r="AE21685">
        <v>193.61</v>
      </c>
      <c r="AF21685" t="s">
        <v>2</v>
      </c>
      <c r="AG21685" t="s">
        <v>175</v>
      </c>
      <c r="AH21685" t="s">
        <v>11292</v>
      </c>
      <c r="AI21685" t="s">
        <v>170</v>
      </c>
      <c r="AJ21685" t="s">
        <v>6</v>
      </c>
      <c r="AK21685">
        <v>85000</v>
      </c>
      <c r="AL21685" t="s">
        <v>7</v>
      </c>
      <c r="AM21685" s="1">
        <v>40603</v>
      </c>
      <c r="AN21685" t="s">
        <v>8</v>
      </c>
      <c r="AO21685" t="s">
        <v>9</v>
      </c>
      <c r="AP21685" t="s">
        <v>46911</v>
      </c>
      <c r="AQ21685" t="s">
        <v>19</v>
      </c>
      <c r="AR21685" t="s">
        <v>490</v>
      </c>
      <c r="AS21685" t="s">
        <v>1217</v>
      </c>
      <c r="AT21685" t="s">
        <v>1218</v>
      </c>
      <c r="AU21685">
        <v>7.28</v>
      </c>
      <c r="AV21685">
        <v>2011</v>
      </c>
      <c r="AW21685" s="3"/>
    </row>
    <row r="21686" spans="1:49" hidden="1" x14ac:dyDescent="0.35">
      <c r="A21686">
        <v>702941</v>
      </c>
      <c r="B21686">
        <v>0</v>
      </c>
      <c r="C21686" s="1">
        <v>38626</v>
      </c>
      <c r="D21686">
        <v>0</v>
      </c>
      <c r="E21686">
        <v>0</v>
      </c>
      <c r="F21686">
        <v>0</v>
      </c>
      <c r="G21686">
        <v>7</v>
      </c>
      <c r="H21686">
        <v>0</v>
      </c>
      <c r="I21686">
        <v>40717</v>
      </c>
      <c r="J21686">
        <v>0.76</v>
      </c>
      <c r="K21686">
        <v>12</v>
      </c>
      <c r="L21686" t="s">
        <v>75815</v>
      </c>
      <c r="M21686">
        <v>0</v>
      </c>
      <c r="N21686">
        <v>0</v>
      </c>
      <c r="O21686">
        <v>6303.0160290000003</v>
      </c>
      <c r="P21686">
        <v>6303.02</v>
      </c>
      <c r="Q21686">
        <v>6000</v>
      </c>
      <c r="R21686">
        <v>303.02</v>
      </c>
      <c r="S21686">
        <v>0</v>
      </c>
      <c r="T21686">
        <v>0</v>
      </c>
      <c r="U21686">
        <v>0</v>
      </c>
      <c r="V21686" s="1">
        <v>40817</v>
      </c>
      <c r="W21686">
        <v>5327.05</v>
      </c>
      <c r="X21686" s="1">
        <v>42491</v>
      </c>
      <c r="Y21686">
        <v>894830</v>
      </c>
      <c r="Z21686">
        <v>6000</v>
      </c>
      <c r="AA21686">
        <v>6000</v>
      </c>
      <c r="AB21686" s="2">
        <v>6000</v>
      </c>
      <c r="AC21686" t="s">
        <v>1</v>
      </c>
      <c r="AD21686">
        <v>0.1074</v>
      </c>
      <c r="AE21686">
        <v>195.7</v>
      </c>
      <c r="AF21686" t="s">
        <v>2</v>
      </c>
      <c r="AG21686" t="s">
        <v>3</v>
      </c>
      <c r="AH21686" t="s">
        <v>916</v>
      </c>
      <c r="AI21686" t="s">
        <v>34</v>
      </c>
      <c r="AJ21686" t="s">
        <v>6</v>
      </c>
      <c r="AK21686">
        <v>61104</v>
      </c>
      <c r="AL21686" t="s">
        <v>7</v>
      </c>
      <c r="AM21686" s="1">
        <v>40603</v>
      </c>
      <c r="AN21686" t="s">
        <v>8</v>
      </c>
      <c r="AO21686" t="s">
        <v>9</v>
      </c>
      <c r="AP21686" t="s">
        <v>46912</v>
      </c>
      <c r="AQ21686" t="s">
        <v>148</v>
      </c>
      <c r="AR21686" t="s">
        <v>632</v>
      </c>
      <c r="AS21686" t="s">
        <v>500</v>
      </c>
      <c r="AT21686" t="s">
        <v>156</v>
      </c>
      <c r="AU21686">
        <v>22.37</v>
      </c>
      <c r="AV21686">
        <v>2011</v>
      </c>
      <c r="AW21686" s="3"/>
    </row>
    <row r="21687" spans="1:49" hidden="1" x14ac:dyDescent="0.35">
      <c r="A21687">
        <v>702988</v>
      </c>
      <c r="B21687">
        <v>0</v>
      </c>
      <c r="C21687" s="1">
        <v>39022</v>
      </c>
      <c r="D21687">
        <v>1</v>
      </c>
      <c r="E21687">
        <v>0</v>
      </c>
      <c r="F21687">
        <v>0</v>
      </c>
      <c r="G21687">
        <v>2</v>
      </c>
      <c r="H21687">
        <v>0</v>
      </c>
      <c r="I21687">
        <v>0</v>
      </c>
      <c r="J21687">
        <v>0</v>
      </c>
      <c r="K21687">
        <v>9</v>
      </c>
      <c r="L21687" t="s">
        <v>75815</v>
      </c>
      <c r="M21687">
        <v>0</v>
      </c>
      <c r="N21687">
        <v>0</v>
      </c>
      <c r="O21687">
        <v>9414.082429</v>
      </c>
      <c r="P21687">
        <v>9414.08</v>
      </c>
      <c r="Q21687">
        <v>8000</v>
      </c>
      <c r="R21687">
        <v>1414.08</v>
      </c>
      <c r="S21687">
        <v>0</v>
      </c>
      <c r="T21687">
        <v>0</v>
      </c>
      <c r="U21687">
        <v>0</v>
      </c>
      <c r="V21687" s="1">
        <v>41699</v>
      </c>
      <c r="W21687">
        <v>472.98</v>
      </c>
      <c r="X21687" s="1">
        <v>42491</v>
      </c>
      <c r="Y21687">
        <v>894880</v>
      </c>
      <c r="Z21687">
        <v>8000</v>
      </c>
      <c r="AA21687">
        <v>8000</v>
      </c>
      <c r="AB21687" s="2">
        <v>8000</v>
      </c>
      <c r="AC21687" t="s">
        <v>1</v>
      </c>
      <c r="AD21687">
        <v>0.1111</v>
      </c>
      <c r="AE21687">
        <v>262.33</v>
      </c>
      <c r="AF21687" t="s">
        <v>2</v>
      </c>
      <c r="AG21687" t="s">
        <v>15</v>
      </c>
      <c r="AH21687" t="s">
        <v>2857</v>
      </c>
      <c r="AI21687" t="s">
        <v>41</v>
      </c>
      <c r="AJ21687" t="s">
        <v>6</v>
      </c>
      <c r="AK21687">
        <v>24000</v>
      </c>
      <c r="AL21687" t="s">
        <v>4064</v>
      </c>
      <c r="AM21687" s="1">
        <v>40603</v>
      </c>
      <c r="AN21687" t="s">
        <v>8</v>
      </c>
      <c r="AO21687" t="s">
        <v>9</v>
      </c>
      <c r="AP21687" t="s">
        <v>46913</v>
      </c>
      <c r="AQ21687" t="s">
        <v>11</v>
      </c>
      <c r="AR21687" t="s">
        <v>46914</v>
      </c>
      <c r="AS21687" t="s">
        <v>1021</v>
      </c>
      <c r="AT21687" t="s">
        <v>14</v>
      </c>
      <c r="AU21687">
        <v>13.75</v>
      </c>
      <c r="AV21687">
        <v>2011</v>
      </c>
      <c r="AW21687" s="3"/>
    </row>
    <row r="21688" spans="1:49" hidden="1" x14ac:dyDescent="0.35">
      <c r="A21688">
        <v>702995</v>
      </c>
      <c r="B21688">
        <v>0</v>
      </c>
      <c r="C21688" s="1">
        <v>35643</v>
      </c>
      <c r="D21688">
        <v>0</v>
      </c>
      <c r="E21688">
        <v>0</v>
      </c>
      <c r="F21688">
        <v>0</v>
      </c>
      <c r="G21688">
        <v>12</v>
      </c>
      <c r="H21688">
        <v>0</v>
      </c>
      <c r="I21688">
        <v>11306</v>
      </c>
      <c r="J21688">
        <v>0.14599999999999999</v>
      </c>
      <c r="K21688">
        <v>27</v>
      </c>
      <c r="L21688" t="s">
        <v>75815</v>
      </c>
      <c r="M21688">
        <v>0</v>
      </c>
      <c r="N21688">
        <v>0</v>
      </c>
      <c r="O21688">
        <v>27540.04034</v>
      </c>
      <c r="P21688">
        <v>27264.639999999999</v>
      </c>
      <c r="Q21688">
        <v>25000</v>
      </c>
      <c r="R21688">
        <v>2540.04</v>
      </c>
      <c r="S21688">
        <v>0</v>
      </c>
      <c r="T21688">
        <v>0</v>
      </c>
      <c r="U21688">
        <v>0</v>
      </c>
      <c r="V21688" s="1">
        <v>41426</v>
      </c>
      <c r="W21688">
        <v>6447.64</v>
      </c>
      <c r="X21688" s="1">
        <v>41426</v>
      </c>
      <c r="Y21688">
        <v>894888</v>
      </c>
      <c r="Z21688">
        <v>25000</v>
      </c>
      <c r="AA21688">
        <v>25000</v>
      </c>
      <c r="AB21688" s="2">
        <v>24750</v>
      </c>
      <c r="AC21688" t="s">
        <v>1</v>
      </c>
      <c r="AD21688">
        <v>7.2900000000000006E-2</v>
      </c>
      <c r="AE21688">
        <v>775.25</v>
      </c>
      <c r="AF21688" t="s">
        <v>50</v>
      </c>
      <c r="AG21688" t="s">
        <v>103</v>
      </c>
      <c r="AH21688" t="s">
        <v>46915</v>
      </c>
      <c r="AI21688" t="s">
        <v>65</v>
      </c>
      <c r="AJ21688" t="s">
        <v>6</v>
      </c>
      <c r="AK21688">
        <v>81000</v>
      </c>
      <c r="AL21688" t="s">
        <v>7</v>
      </c>
      <c r="AM21688" s="1">
        <v>40603</v>
      </c>
      <c r="AN21688" t="s">
        <v>8</v>
      </c>
      <c r="AO21688" t="s">
        <v>9</v>
      </c>
      <c r="AP21688" t="s">
        <v>4</v>
      </c>
      <c r="AQ21688" t="s">
        <v>11</v>
      </c>
      <c r="AR21688" t="s">
        <v>46916</v>
      </c>
      <c r="AS21688" t="s">
        <v>2346</v>
      </c>
      <c r="AT21688" t="s">
        <v>131</v>
      </c>
      <c r="AU21688">
        <v>18.55</v>
      </c>
      <c r="AV21688">
        <v>2011</v>
      </c>
      <c r="AW21688" s="3"/>
    </row>
    <row r="21689" spans="1:49" hidden="1" x14ac:dyDescent="0.35">
      <c r="A21689">
        <v>703003</v>
      </c>
      <c r="B21689">
        <v>0</v>
      </c>
      <c r="C21689" s="1">
        <v>34639</v>
      </c>
      <c r="D21689">
        <v>2</v>
      </c>
      <c r="E21689">
        <v>0</v>
      </c>
      <c r="F21689">
        <v>0</v>
      </c>
      <c r="G21689">
        <v>10</v>
      </c>
      <c r="H21689">
        <v>0</v>
      </c>
      <c r="I21689">
        <v>21840</v>
      </c>
      <c r="J21689">
        <v>0.215</v>
      </c>
      <c r="K21689">
        <v>24</v>
      </c>
      <c r="L21689" t="s">
        <v>75815</v>
      </c>
      <c r="M21689">
        <v>0</v>
      </c>
      <c r="N21689">
        <v>0</v>
      </c>
      <c r="O21689">
        <v>13396.25366</v>
      </c>
      <c r="P21689">
        <v>13396.25</v>
      </c>
      <c r="Q21689">
        <v>12000</v>
      </c>
      <c r="R21689">
        <v>1396.25</v>
      </c>
      <c r="S21689">
        <v>0</v>
      </c>
      <c r="T21689">
        <v>0</v>
      </c>
      <c r="U21689">
        <v>0</v>
      </c>
      <c r="V21689" s="1">
        <v>41730</v>
      </c>
      <c r="W21689">
        <v>403.92</v>
      </c>
      <c r="X21689" s="1">
        <v>42461</v>
      </c>
      <c r="Y21689">
        <v>894896</v>
      </c>
      <c r="Z21689">
        <v>12000</v>
      </c>
      <c r="AA21689">
        <v>12000</v>
      </c>
      <c r="AB21689" s="2">
        <v>12000</v>
      </c>
      <c r="AC21689" t="s">
        <v>1</v>
      </c>
      <c r="AD21689">
        <v>7.2900000000000006E-2</v>
      </c>
      <c r="AE21689">
        <v>372.12</v>
      </c>
      <c r="AF21689" t="s">
        <v>50</v>
      </c>
      <c r="AG21689" t="s">
        <v>103</v>
      </c>
      <c r="AH21689" t="s">
        <v>46917</v>
      </c>
      <c r="AI21689" t="s">
        <v>200</v>
      </c>
      <c r="AJ21689" t="s">
        <v>46</v>
      </c>
      <c r="AK21689">
        <v>90000</v>
      </c>
      <c r="AL21689" t="s">
        <v>17</v>
      </c>
      <c r="AM21689" s="1">
        <v>40634</v>
      </c>
      <c r="AN21689" t="s">
        <v>8</v>
      </c>
      <c r="AO21689" t="s">
        <v>9</v>
      </c>
      <c r="AP21689" t="s">
        <v>4</v>
      </c>
      <c r="AQ21689" t="s">
        <v>11</v>
      </c>
      <c r="AR21689" t="s">
        <v>1381</v>
      </c>
      <c r="AS21689" t="s">
        <v>160</v>
      </c>
      <c r="AT21689" t="s">
        <v>75</v>
      </c>
      <c r="AU21689">
        <v>12.21</v>
      </c>
      <c r="AV21689">
        <v>2011</v>
      </c>
      <c r="AW21689" s="3"/>
    </row>
    <row r="21690" spans="1:49" hidden="1" x14ac:dyDescent="0.35">
      <c r="A21690">
        <v>703012</v>
      </c>
      <c r="B21690">
        <v>0</v>
      </c>
      <c r="C21690" s="1">
        <v>37773</v>
      </c>
      <c r="D21690">
        <v>2</v>
      </c>
      <c r="E21690">
        <v>0</v>
      </c>
      <c r="F21690">
        <v>0</v>
      </c>
      <c r="G21690">
        <v>8</v>
      </c>
      <c r="H21690">
        <v>0</v>
      </c>
      <c r="I21690">
        <v>4026</v>
      </c>
      <c r="J21690">
        <v>0.14499999999999999</v>
      </c>
      <c r="K21690">
        <v>23</v>
      </c>
      <c r="L21690" t="s">
        <v>75815</v>
      </c>
      <c r="M21690">
        <v>0</v>
      </c>
      <c r="N21690">
        <v>0</v>
      </c>
      <c r="O21690">
        <v>4727.7299999999996</v>
      </c>
      <c r="P21690">
        <v>4727.7299999999996</v>
      </c>
      <c r="Q21690">
        <v>4700</v>
      </c>
      <c r="R21690">
        <v>27.73</v>
      </c>
      <c r="S21690">
        <v>0</v>
      </c>
      <c r="T21690">
        <v>0</v>
      </c>
      <c r="U21690">
        <v>0</v>
      </c>
      <c r="V21690" s="1">
        <v>40634</v>
      </c>
      <c r="W21690">
        <v>4729.3500000000004</v>
      </c>
      <c r="X21690" s="1">
        <v>41883</v>
      </c>
      <c r="Y21690">
        <v>894913</v>
      </c>
      <c r="Z21690">
        <v>4700</v>
      </c>
      <c r="AA21690">
        <v>4700</v>
      </c>
      <c r="AB21690" s="2">
        <v>4700</v>
      </c>
      <c r="AC21690" t="s">
        <v>1</v>
      </c>
      <c r="AD21690">
        <v>6.9199999999999998E-2</v>
      </c>
      <c r="AE21690">
        <v>144.96</v>
      </c>
      <c r="AF21690" t="s">
        <v>50</v>
      </c>
      <c r="AG21690" t="s">
        <v>108</v>
      </c>
      <c r="AH21690" t="s">
        <v>46918</v>
      </c>
      <c r="AI21690" t="s">
        <v>5</v>
      </c>
      <c r="AJ21690" t="s">
        <v>46</v>
      </c>
      <c r="AK21690">
        <v>145596</v>
      </c>
      <c r="AL21690" t="s">
        <v>17</v>
      </c>
      <c r="AM21690" s="1">
        <v>40603</v>
      </c>
      <c r="AN21690" t="s">
        <v>8</v>
      </c>
      <c r="AO21690" t="s">
        <v>9</v>
      </c>
      <c r="AP21690" t="s">
        <v>46919</v>
      </c>
      <c r="AQ21690" t="s">
        <v>702</v>
      </c>
      <c r="AR21690" t="s">
        <v>46920</v>
      </c>
      <c r="AS21690" t="s">
        <v>1033</v>
      </c>
      <c r="AT21690" t="s">
        <v>31</v>
      </c>
      <c r="AU21690">
        <v>5.36</v>
      </c>
      <c r="AV21690">
        <v>2011</v>
      </c>
      <c r="AW21690" s="3"/>
    </row>
    <row r="21691" spans="1:49" hidden="1" x14ac:dyDescent="0.35">
      <c r="A21691">
        <v>703017</v>
      </c>
      <c r="B21691">
        <v>0</v>
      </c>
      <c r="C21691" s="1">
        <v>36251</v>
      </c>
      <c r="D21691">
        <v>0</v>
      </c>
      <c r="E21691">
        <v>0</v>
      </c>
      <c r="F21691">
        <v>0</v>
      </c>
      <c r="G21691">
        <v>3</v>
      </c>
      <c r="H21691">
        <v>0</v>
      </c>
      <c r="I21691">
        <v>10464</v>
      </c>
      <c r="J21691">
        <v>0.83699999999999997</v>
      </c>
      <c r="K21691">
        <v>15</v>
      </c>
      <c r="L21691" t="s">
        <v>75815</v>
      </c>
      <c r="M21691">
        <v>0</v>
      </c>
      <c r="N21691">
        <v>0</v>
      </c>
      <c r="O21691">
        <v>17724.707040000001</v>
      </c>
      <c r="P21691">
        <v>17615.27</v>
      </c>
      <c r="Q21691">
        <v>16500</v>
      </c>
      <c r="R21691">
        <v>1224.71</v>
      </c>
      <c r="S21691">
        <v>0</v>
      </c>
      <c r="T21691">
        <v>0</v>
      </c>
      <c r="U21691">
        <v>0</v>
      </c>
      <c r="V21691" s="1">
        <v>40817</v>
      </c>
      <c r="W21691">
        <v>15758.28</v>
      </c>
      <c r="X21691" s="1">
        <v>40817</v>
      </c>
      <c r="Y21691">
        <v>894919</v>
      </c>
      <c r="Z21691">
        <v>16500</v>
      </c>
      <c r="AA21691">
        <v>16500</v>
      </c>
      <c r="AB21691" s="2">
        <v>16436.101449999998</v>
      </c>
      <c r="AC21691" t="s">
        <v>92</v>
      </c>
      <c r="AD21691">
        <v>0.15279999999999999</v>
      </c>
      <c r="AE21691">
        <v>394.97</v>
      </c>
      <c r="AF21691" t="s">
        <v>54</v>
      </c>
      <c r="AG21691" t="s">
        <v>97</v>
      </c>
      <c r="AH21691" t="s">
        <v>46921</v>
      </c>
      <c r="AI21691" t="s">
        <v>200</v>
      </c>
      <c r="AJ21691" t="s">
        <v>46</v>
      </c>
      <c r="AK21691">
        <v>63996</v>
      </c>
      <c r="AL21691" t="s">
        <v>17</v>
      </c>
      <c r="AM21691" s="1">
        <v>40603</v>
      </c>
      <c r="AN21691" t="s">
        <v>8</v>
      </c>
      <c r="AO21691" t="s">
        <v>9</v>
      </c>
      <c r="AP21691" t="s">
        <v>46922</v>
      </c>
      <c r="AQ21691" t="s">
        <v>11</v>
      </c>
      <c r="AR21691" t="s">
        <v>468</v>
      </c>
      <c r="AS21691" t="s">
        <v>699</v>
      </c>
      <c r="AT21691" t="s">
        <v>264</v>
      </c>
      <c r="AU21691">
        <v>9.6</v>
      </c>
      <c r="AV21691">
        <v>2011</v>
      </c>
      <c r="AW21691" s="3"/>
    </row>
    <row r="21692" spans="1:49" hidden="1" x14ac:dyDescent="0.35">
      <c r="A21692">
        <v>703021</v>
      </c>
      <c r="B21692">
        <v>0</v>
      </c>
      <c r="C21692" s="1">
        <v>35521</v>
      </c>
      <c r="D21692">
        <v>1</v>
      </c>
      <c r="E21692">
        <v>0</v>
      </c>
      <c r="F21692">
        <v>0</v>
      </c>
      <c r="G21692">
        <v>14</v>
      </c>
      <c r="H21692">
        <v>0</v>
      </c>
      <c r="I21692">
        <v>8293</v>
      </c>
      <c r="J21692">
        <v>0.82899999999999996</v>
      </c>
      <c r="K21692">
        <v>43</v>
      </c>
      <c r="L21692" t="s">
        <v>75815</v>
      </c>
      <c r="M21692">
        <v>0</v>
      </c>
      <c r="N21692">
        <v>0</v>
      </c>
      <c r="O21692">
        <v>19669.88912</v>
      </c>
      <c r="P21692">
        <v>19669.89</v>
      </c>
      <c r="Q21692">
        <v>16525</v>
      </c>
      <c r="R21692">
        <v>3144.89</v>
      </c>
      <c r="S21692">
        <v>0</v>
      </c>
      <c r="T21692">
        <v>0</v>
      </c>
      <c r="U21692">
        <v>0</v>
      </c>
      <c r="V21692" s="1">
        <v>41214</v>
      </c>
      <c r="W21692">
        <v>9320.08</v>
      </c>
      <c r="X21692" s="1">
        <v>41214</v>
      </c>
      <c r="Y21692">
        <v>894923</v>
      </c>
      <c r="Z21692">
        <v>16525</v>
      </c>
      <c r="AA21692">
        <v>16525</v>
      </c>
      <c r="AB21692" s="2">
        <v>16525</v>
      </c>
      <c r="AC21692" t="s">
        <v>1</v>
      </c>
      <c r="AD21692">
        <v>0.15279999999999999</v>
      </c>
      <c r="AE21692">
        <v>575.12</v>
      </c>
      <c r="AF21692" t="s">
        <v>54</v>
      </c>
      <c r="AG21692" t="s">
        <v>97</v>
      </c>
      <c r="AH21692" t="s">
        <v>46923</v>
      </c>
      <c r="AI21692" t="s">
        <v>170</v>
      </c>
      <c r="AJ21692" t="s">
        <v>6</v>
      </c>
      <c r="AK21692">
        <v>98400</v>
      </c>
      <c r="AL21692" t="s">
        <v>7</v>
      </c>
      <c r="AM21692" s="1">
        <v>40603</v>
      </c>
      <c r="AN21692" t="s">
        <v>8</v>
      </c>
      <c r="AO21692" t="s">
        <v>9</v>
      </c>
      <c r="AP21692" t="s">
        <v>4</v>
      </c>
      <c r="AQ21692" t="s">
        <v>11</v>
      </c>
      <c r="AR21692" t="s">
        <v>6916</v>
      </c>
      <c r="AS21692" t="s">
        <v>1669</v>
      </c>
      <c r="AT21692" t="s">
        <v>14</v>
      </c>
      <c r="AU21692">
        <v>13.41</v>
      </c>
      <c r="AV21692">
        <v>2011</v>
      </c>
      <c r="AW21692" s="3"/>
    </row>
    <row r="21693" spans="1:49" hidden="1" x14ac:dyDescent="0.35">
      <c r="A21693">
        <v>703022</v>
      </c>
      <c r="B21693">
        <v>6</v>
      </c>
      <c r="C21693" s="1">
        <v>35400</v>
      </c>
      <c r="D21693">
        <v>3</v>
      </c>
      <c r="E21693">
        <v>9</v>
      </c>
      <c r="F21693">
        <v>0</v>
      </c>
      <c r="G21693">
        <v>20</v>
      </c>
      <c r="H21693">
        <v>0</v>
      </c>
      <c r="I21693">
        <v>3042</v>
      </c>
      <c r="J21693">
        <v>0.255</v>
      </c>
      <c r="K21693">
        <v>34</v>
      </c>
      <c r="L21693" t="s">
        <v>75815</v>
      </c>
      <c r="M21693">
        <v>0</v>
      </c>
      <c r="N21693">
        <v>0</v>
      </c>
      <c r="O21693">
        <v>7739.09</v>
      </c>
      <c r="P21693">
        <v>7729.46</v>
      </c>
      <c r="Q21693">
        <v>1209.8499999999999</v>
      </c>
      <c r="R21693">
        <v>1990.01</v>
      </c>
      <c r="S21693">
        <v>0</v>
      </c>
      <c r="T21693">
        <v>4539.2299999999996</v>
      </c>
      <c r="U21693">
        <v>819.94839999999999</v>
      </c>
      <c r="V21693" s="1">
        <v>40817</v>
      </c>
      <c r="W21693">
        <v>535.24</v>
      </c>
      <c r="X21693" s="1">
        <v>40878</v>
      </c>
      <c r="Y21693">
        <v>894924</v>
      </c>
      <c r="Z21693">
        <v>20000</v>
      </c>
      <c r="AA21693">
        <v>20000</v>
      </c>
      <c r="AB21693" s="2">
        <v>19975</v>
      </c>
      <c r="AC21693" t="s">
        <v>92</v>
      </c>
      <c r="AD21693">
        <v>0.20480000000000001</v>
      </c>
      <c r="AE21693">
        <v>535.24</v>
      </c>
      <c r="AF21693" t="s">
        <v>1331</v>
      </c>
      <c r="AG21693" t="s">
        <v>10131</v>
      </c>
      <c r="AH21693" t="s">
        <v>46924</v>
      </c>
      <c r="AI21693" t="s">
        <v>26</v>
      </c>
      <c r="AJ21693" t="s">
        <v>46</v>
      </c>
      <c r="AK21693">
        <v>63820</v>
      </c>
      <c r="AL21693" t="s">
        <v>7</v>
      </c>
      <c r="AM21693" s="1">
        <v>40603</v>
      </c>
      <c r="AN21693" t="s">
        <v>58</v>
      </c>
      <c r="AO21693" t="s">
        <v>9</v>
      </c>
      <c r="AP21693" t="s">
        <v>46925</v>
      </c>
      <c r="AQ21693" t="s">
        <v>11</v>
      </c>
      <c r="AR21693" t="s">
        <v>46926</v>
      </c>
      <c r="AS21693" t="s">
        <v>806</v>
      </c>
      <c r="AT21693" t="s">
        <v>208</v>
      </c>
      <c r="AU21693">
        <v>2.44</v>
      </c>
      <c r="AV21693">
        <v>2011</v>
      </c>
      <c r="AW21693" s="3"/>
    </row>
    <row r="21694" spans="1:49" hidden="1" x14ac:dyDescent="0.35">
      <c r="A21694">
        <v>703031</v>
      </c>
      <c r="B21694">
        <v>1</v>
      </c>
      <c r="C21694" s="1">
        <v>38139</v>
      </c>
      <c r="D21694">
        <v>0</v>
      </c>
      <c r="E21694">
        <v>7</v>
      </c>
      <c r="F21694">
        <v>0</v>
      </c>
      <c r="G21694">
        <v>20</v>
      </c>
      <c r="H21694">
        <v>0</v>
      </c>
      <c r="I21694">
        <v>2906</v>
      </c>
      <c r="J21694">
        <v>0.158</v>
      </c>
      <c r="K21694">
        <v>31</v>
      </c>
      <c r="L21694" t="s">
        <v>75815</v>
      </c>
      <c r="M21694">
        <v>0</v>
      </c>
      <c r="N21694">
        <v>0</v>
      </c>
      <c r="O21694">
        <v>4092.7382170000001</v>
      </c>
      <c r="P21694">
        <v>4092.74</v>
      </c>
      <c r="Q21694">
        <v>4000</v>
      </c>
      <c r="R21694">
        <v>92.74</v>
      </c>
      <c r="S21694">
        <v>0</v>
      </c>
      <c r="T21694">
        <v>0</v>
      </c>
      <c r="U21694">
        <v>0</v>
      </c>
      <c r="V21694" s="1">
        <v>40725</v>
      </c>
      <c r="W21694">
        <v>3334.07</v>
      </c>
      <c r="X21694" s="1">
        <v>41609</v>
      </c>
      <c r="Y21694">
        <v>894939</v>
      </c>
      <c r="Z21694">
        <v>4000</v>
      </c>
      <c r="AA21694">
        <v>4000</v>
      </c>
      <c r="AB21694" s="2">
        <v>4000</v>
      </c>
      <c r="AC21694" t="s">
        <v>1</v>
      </c>
      <c r="AD21694">
        <v>0.1037</v>
      </c>
      <c r="AE21694">
        <v>129.77000000000001</v>
      </c>
      <c r="AF21694" t="s">
        <v>2</v>
      </c>
      <c r="AG21694" t="s">
        <v>39</v>
      </c>
      <c r="AH21694" t="s">
        <v>8195</v>
      </c>
      <c r="AI21694" t="s">
        <v>143</v>
      </c>
      <c r="AJ21694" t="s">
        <v>6</v>
      </c>
      <c r="AK21694">
        <v>12600</v>
      </c>
      <c r="AL21694" t="s">
        <v>7</v>
      </c>
      <c r="AM21694" s="1">
        <v>40603</v>
      </c>
      <c r="AN21694" t="s">
        <v>8</v>
      </c>
      <c r="AO21694" t="s">
        <v>9</v>
      </c>
      <c r="AP21694" t="s">
        <v>46927</v>
      </c>
      <c r="AQ21694" t="s">
        <v>11</v>
      </c>
      <c r="AR21694" t="s">
        <v>46928</v>
      </c>
      <c r="AS21694" t="s">
        <v>956</v>
      </c>
      <c r="AT21694" t="s">
        <v>228</v>
      </c>
      <c r="AU21694">
        <v>15.24</v>
      </c>
      <c r="AV21694">
        <v>2011</v>
      </c>
      <c r="AW21694" s="3"/>
    </row>
    <row r="21695" spans="1:49" hidden="1" x14ac:dyDescent="0.35">
      <c r="A21695">
        <v>703063</v>
      </c>
      <c r="B21695">
        <v>0</v>
      </c>
      <c r="C21695" s="1">
        <v>34608</v>
      </c>
      <c r="D21695">
        <v>2</v>
      </c>
      <c r="E21695">
        <v>0</v>
      </c>
      <c r="F21695">
        <v>0</v>
      </c>
      <c r="G21695">
        <v>3</v>
      </c>
      <c r="H21695">
        <v>0</v>
      </c>
      <c r="I21695">
        <v>857</v>
      </c>
      <c r="J21695">
        <v>0.20399999999999999</v>
      </c>
      <c r="K21695">
        <v>14</v>
      </c>
      <c r="L21695" t="s">
        <v>75815</v>
      </c>
      <c r="M21695">
        <v>0</v>
      </c>
      <c r="N21695">
        <v>0</v>
      </c>
      <c r="O21695">
        <v>12104.68</v>
      </c>
      <c r="P21695">
        <v>12104.68</v>
      </c>
      <c r="Q21695">
        <v>12000</v>
      </c>
      <c r="R21695">
        <v>104.68</v>
      </c>
      <c r="S21695">
        <v>0</v>
      </c>
      <c r="T21695">
        <v>0</v>
      </c>
      <c r="U21695">
        <v>0</v>
      </c>
      <c r="V21695" s="1">
        <v>40664</v>
      </c>
      <c r="W21695">
        <v>12105.88</v>
      </c>
      <c r="X21695" s="1">
        <v>40664</v>
      </c>
      <c r="Y21695">
        <v>894975</v>
      </c>
      <c r="Z21695">
        <v>12000</v>
      </c>
      <c r="AA21695">
        <v>12000</v>
      </c>
      <c r="AB21695" s="2">
        <v>12000</v>
      </c>
      <c r="AC21695" t="s">
        <v>1</v>
      </c>
      <c r="AD21695">
        <v>0.1037</v>
      </c>
      <c r="AE21695">
        <v>389.3</v>
      </c>
      <c r="AF21695" t="s">
        <v>2</v>
      </c>
      <c r="AG21695" t="s">
        <v>39</v>
      </c>
      <c r="AH21695" t="s">
        <v>46929</v>
      </c>
      <c r="AI21695" t="s">
        <v>214</v>
      </c>
      <c r="AJ21695" t="s">
        <v>46</v>
      </c>
      <c r="AK21695">
        <v>98000</v>
      </c>
      <c r="AL21695" t="s">
        <v>17</v>
      </c>
      <c r="AM21695" s="1">
        <v>40603</v>
      </c>
      <c r="AN21695" t="s">
        <v>8</v>
      </c>
      <c r="AO21695" t="s">
        <v>9</v>
      </c>
      <c r="AP21695" t="s">
        <v>46930</v>
      </c>
      <c r="AQ21695" t="s">
        <v>122</v>
      </c>
      <c r="AR21695" t="s">
        <v>46931</v>
      </c>
      <c r="AS21695" t="s">
        <v>1166</v>
      </c>
      <c r="AT21695" t="s">
        <v>31</v>
      </c>
      <c r="AU21695">
        <v>6.76</v>
      </c>
      <c r="AV21695">
        <v>2011</v>
      </c>
      <c r="AW21695" s="3"/>
    </row>
    <row r="21696" spans="1:49" hidden="1" x14ac:dyDescent="0.35">
      <c r="A21696">
        <v>703073</v>
      </c>
      <c r="B21696">
        <v>0</v>
      </c>
      <c r="C21696" s="1">
        <v>34608</v>
      </c>
      <c r="D21696">
        <v>1</v>
      </c>
      <c r="E21696">
        <v>25</v>
      </c>
      <c r="F21696">
        <v>117</v>
      </c>
      <c r="G21696">
        <v>12</v>
      </c>
      <c r="H21696">
        <v>1</v>
      </c>
      <c r="I21696">
        <v>7044</v>
      </c>
      <c r="J21696">
        <v>0.59199999999999997</v>
      </c>
      <c r="K21696">
        <v>27</v>
      </c>
      <c r="L21696" t="s">
        <v>75815</v>
      </c>
      <c r="M21696">
        <v>0</v>
      </c>
      <c r="N21696">
        <v>0</v>
      </c>
      <c r="O21696">
        <v>15511.029979999999</v>
      </c>
      <c r="P21696">
        <v>15439.22</v>
      </c>
      <c r="Q21696">
        <v>10800</v>
      </c>
      <c r="R21696">
        <v>4711.03</v>
      </c>
      <c r="S21696">
        <v>0</v>
      </c>
      <c r="T21696">
        <v>0</v>
      </c>
      <c r="U21696">
        <v>0</v>
      </c>
      <c r="V21696" s="1">
        <v>42461</v>
      </c>
      <c r="W21696">
        <v>257.76</v>
      </c>
      <c r="X21696" s="1">
        <v>42461</v>
      </c>
      <c r="Y21696">
        <v>894985</v>
      </c>
      <c r="Z21696">
        <v>10800</v>
      </c>
      <c r="AA21696">
        <v>10800</v>
      </c>
      <c r="AB21696" s="2">
        <v>10750</v>
      </c>
      <c r="AC21696" t="s">
        <v>92</v>
      </c>
      <c r="AD21696">
        <v>0.15279999999999999</v>
      </c>
      <c r="AE21696">
        <v>258.52999999999997</v>
      </c>
      <c r="AF21696" t="s">
        <v>54</v>
      </c>
      <c r="AG21696" t="s">
        <v>97</v>
      </c>
      <c r="AH21696" t="s">
        <v>46932</v>
      </c>
      <c r="AI21696" t="s">
        <v>26</v>
      </c>
      <c r="AJ21696" t="s">
        <v>46</v>
      </c>
      <c r="AK21696">
        <v>41600</v>
      </c>
      <c r="AL21696" t="s">
        <v>7</v>
      </c>
      <c r="AM21696" s="1">
        <v>40603</v>
      </c>
      <c r="AN21696" t="s">
        <v>8</v>
      </c>
      <c r="AO21696" t="s">
        <v>9</v>
      </c>
      <c r="AP21696" t="s">
        <v>46933</v>
      </c>
      <c r="AQ21696" t="s">
        <v>11</v>
      </c>
      <c r="AR21696" t="s">
        <v>27366</v>
      </c>
      <c r="AS21696" t="s">
        <v>15254</v>
      </c>
      <c r="AT21696" t="s">
        <v>264</v>
      </c>
      <c r="AU21696">
        <v>15</v>
      </c>
      <c r="AV21696">
        <v>2011</v>
      </c>
      <c r="AW21696" s="3"/>
    </row>
    <row r="21697" spans="1:49" hidden="1" x14ac:dyDescent="0.35">
      <c r="A21697">
        <v>703104</v>
      </c>
      <c r="B21697">
        <v>0</v>
      </c>
      <c r="C21697" s="1">
        <v>38808</v>
      </c>
      <c r="D21697">
        <v>1</v>
      </c>
      <c r="E21697">
        <v>0</v>
      </c>
      <c r="F21697">
        <v>0</v>
      </c>
      <c r="G21697">
        <v>6</v>
      </c>
      <c r="H21697">
        <v>0</v>
      </c>
      <c r="I21697">
        <v>4326</v>
      </c>
      <c r="J21697">
        <v>0.95799999999999996</v>
      </c>
      <c r="K21697">
        <v>8</v>
      </c>
      <c r="L21697" t="s">
        <v>75815</v>
      </c>
      <c r="M21697">
        <v>0</v>
      </c>
      <c r="N21697">
        <v>0</v>
      </c>
      <c r="O21697">
        <v>8758.0813629999993</v>
      </c>
      <c r="P21697">
        <v>8758.08</v>
      </c>
      <c r="Q21697">
        <v>6000</v>
      </c>
      <c r="R21697">
        <v>2758.08</v>
      </c>
      <c r="S21697">
        <v>0</v>
      </c>
      <c r="T21697">
        <v>0</v>
      </c>
      <c r="U21697">
        <v>0</v>
      </c>
      <c r="V21697" s="1">
        <v>42461</v>
      </c>
      <c r="W21697">
        <v>145.26</v>
      </c>
      <c r="X21697" s="1">
        <v>42430</v>
      </c>
      <c r="Y21697">
        <v>895020</v>
      </c>
      <c r="Z21697">
        <v>6000</v>
      </c>
      <c r="AA21697">
        <v>6000</v>
      </c>
      <c r="AB21697" s="2">
        <v>6000</v>
      </c>
      <c r="AC21697" t="s">
        <v>92</v>
      </c>
      <c r="AD21697">
        <v>0.16020000000000001</v>
      </c>
      <c r="AE21697">
        <v>145.97999999999999</v>
      </c>
      <c r="AF21697" t="s">
        <v>54</v>
      </c>
      <c r="AG21697" t="s">
        <v>528</v>
      </c>
      <c r="AH21697" t="s">
        <v>29242</v>
      </c>
      <c r="AI21697" t="s">
        <v>65</v>
      </c>
      <c r="AJ21697" t="s">
        <v>46</v>
      </c>
      <c r="AK21697">
        <v>23000</v>
      </c>
      <c r="AL21697" t="s">
        <v>17</v>
      </c>
      <c r="AM21697" s="1">
        <v>40603</v>
      </c>
      <c r="AN21697" t="s">
        <v>8</v>
      </c>
      <c r="AO21697" t="s">
        <v>9</v>
      </c>
      <c r="AP21697" t="s">
        <v>4</v>
      </c>
      <c r="AQ21697" t="s">
        <v>330</v>
      </c>
      <c r="AR21697" t="s">
        <v>1300</v>
      </c>
      <c r="AS21697" t="s">
        <v>9952</v>
      </c>
      <c r="AT21697" t="s">
        <v>75</v>
      </c>
      <c r="AU21697">
        <v>15.86</v>
      </c>
      <c r="AV21697">
        <v>2011</v>
      </c>
      <c r="AW21697" s="3"/>
    </row>
    <row r="21698" spans="1:49" hidden="1" x14ac:dyDescent="0.35">
      <c r="A21698">
        <v>703111</v>
      </c>
      <c r="B21698">
        <v>0</v>
      </c>
      <c r="C21698" s="1">
        <v>35339</v>
      </c>
      <c r="D21698">
        <v>0</v>
      </c>
      <c r="E21698">
        <v>32</v>
      </c>
      <c r="F21698">
        <v>0</v>
      </c>
      <c r="G21698">
        <v>6</v>
      </c>
      <c r="H21698">
        <v>0</v>
      </c>
      <c r="I21698">
        <v>52866</v>
      </c>
      <c r="J21698">
        <v>0.64700000000000002</v>
      </c>
      <c r="K21698">
        <v>23</v>
      </c>
      <c r="L21698" t="s">
        <v>75815</v>
      </c>
      <c r="M21698">
        <v>0</v>
      </c>
      <c r="N21698">
        <v>0</v>
      </c>
      <c r="O21698">
        <v>44398.37</v>
      </c>
      <c r="P21698">
        <v>42502.400000000001</v>
      </c>
      <c r="Q21698">
        <v>26074.75</v>
      </c>
      <c r="R21698">
        <v>16355.94</v>
      </c>
      <c r="S21698">
        <v>0</v>
      </c>
      <c r="T21698">
        <v>1967.68</v>
      </c>
      <c r="U21698">
        <v>354.18239999999997</v>
      </c>
      <c r="V21698" s="1">
        <v>42125</v>
      </c>
      <c r="W21698">
        <v>865.52</v>
      </c>
      <c r="X21698" s="1">
        <v>42248</v>
      </c>
      <c r="Y21698">
        <v>895028</v>
      </c>
      <c r="Z21698">
        <v>35000</v>
      </c>
      <c r="AA21698">
        <v>35000</v>
      </c>
      <c r="AB21698" s="2">
        <v>34092.593560000001</v>
      </c>
      <c r="AC21698" t="s">
        <v>92</v>
      </c>
      <c r="AD21698">
        <v>0.16769999999999999</v>
      </c>
      <c r="AE21698">
        <v>865.52</v>
      </c>
      <c r="AF21698" t="s">
        <v>140</v>
      </c>
      <c r="AG21698" t="s">
        <v>184</v>
      </c>
      <c r="AH21698" t="s">
        <v>4</v>
      </c>
      <c r="AI21698" t="s">
        <v>26</v>
      </c>
      <c r="AJ21698" t="s">
        <v>6</v>
      </c>
      <c r="AK21698">
        <v>185000</v>
      </c>
      <c r="AL21698" t="s">
        <v>7</v>
      </c>
      <c r="AM21698" s="1">
        <v>40603</v>
      </c>
      <c r="AN21698" t="s">
        <v>58</v>
      </c>
      <c r="AO21698" t="s">
        <v>9</v>
      </c>
      <c r="AP21698" t="s">
        <v>4</v>
      </c>
      <c r="AQ21698" t="s">
        <v>11</v>
      </c>
      <c r="AR21698" t="s">
        <v>288</v>
      </c>
      <c r="AS21698" t="s">
        <v>304</v>
      </c>
      <c r="AT21698" t="s">
        <v>228</v>
      </c>
      <c r="AU21698">
        <v>16.29</v>
      </c>
      <c r="AV21698">
        <v>2011</v>
      </c>
      <c r="AW21698" s="3"/>
    </row>
    <row r="21699" spans="1:49" hidden="1" x14ac:dyDescent="0.35">
      <c r="A21699">
        <v>703159</v>
      </c>
      <c r="B21699">
        <v>0</v>
      </c>
      <c r="C21699" s="1">
        <v>30956</v>
      </c>
      <c r="D21699">
        <v>1</v>
      </c>
      <c r="E21699">
        <v>0</v>
      </c>
      <c r="F21699">
        <v>0</v>
      </c>
      <c r="G21699">
        <v>16</v>
      </c>
      <c r="H21699">
        <v>0</v>
      </c>
      <c r="I21699">
        <v>10862</v>
      </c>
      <c r="J21699">
        <v>0.13600000000000001</v>
      </c>
      <c r="K21699">
        <v>46</v>
      </c>
      <c r="L21699" t="s">
        <v>75815</v>
      </c>
      <c r="M21699">
        <v>0</v>
      </c>
      <c r="N21699">
        <v>0</v>
      </c>
      <c r="O21699">
        <v>2171.5068769999998</v>
      </c>
      <c r="P21699">
        <v>2171.5100000000002</v>
      </c>
      <c r="Q21699">
        <v>2000</v>
      </c>
      <c r="R21699">
        <v>171.51</v>
      </c>
      <c r="S21699">
        <v>0</v>
      </c>
      <c r="T21699">
        <v>0</v>
      </c>
      <c r="U21699">
        <v>0</v>
      </c>
      <c r="V21699" s="1">
        <v>41730</v>
      </c>
      <c r="W21699">
        <v>64.36</v>
      </c>
      <c r="X21699" s="1">
        <v>41699</v>
      </c>
      <c r="Y21699">
        <v>895086</v>
      </c>
      <c r="Z21699">
        <v>2000</v>
      </c>
      <c r="AA21699">
        <v>2000</v>
      </c>
      <c r="AB21699" s="2">
        <v>2000</v>
      </c>
      <c r="AC21699" t="s">
        <v>1</v>
      </c>
      <c r="AD21699">
        <v>5.4199999999999998E-2</v>
      </c>
      <c r="AE21699">
        <v>60.32</v>
      </c>
      <c r="AF21699" t="s">
        <v>50</v>
      </c>
      <c r="AG21699" t="s">
        <v>446</v>
      </c>
      <c r="AH21699" t="s">
        <v>11390</v>
      </c>
      <c r="AI21699" t="s">
        <v>34</v>
      </c>
      <c r="AJ21699" t="s">
        <v>46</v>
      </c>
      <c r="AK21699">
        <v>30000</v>
      </c>
      <c r="AL21699" t="s">
        <v>17</v>
      </c>
      <c r="AM21699" s="1">
        <v>40603</v>
      </c>
      <c r="AN21699" t="s">
        <v>8</v>
      </c>
      <c r="AO21699" t="s">
        <v>9</v>
      </c>
      <c r="AP21699" t="s">
        <v>4</v>
      </c>
      <c r="AQ21699" t="s">
        <v>19</v>
      </c>
      <c r="AR21699" t="s">
        <v>46408</v>
      </c>
      <c r="AS21699" t="s">
        <v>1432</v>
      </c>
      <c r="AT21699" t="s">
        <v>31</v>
      </c>
      <c r="AU21699">
        <v>21.84</v>
      </c>
      <c r="AV21699">
        <v>2011</v>
      </c>
      <c r="AW21699" s="3"/>
    </row>
    <row r="21700" spans="1:49" hidden="1" x14ac:dyDescent="0.35">
      <c r="A21700">
        <v>703223</v>
      </c>
      <c r="B21700">
        <v>0</v>
      </c>
      <c r="C21700" s="1">
        <v>29587</v>
      </c>
      <c r="D21700">
        <v>1</v>
      </c>
      <c r="E21700">
        <v>0</v>
      </c>
      <c r="F21700">
        <v>0</v>
      </c>
      <c r="G21700">
        <v>7</v>
      </c>
      <c r="H21700">
        <v>0</v>
      </c>
      <c r="I21700">
        <v>6571</v>
      </c>
      <c r="J21700">
        <v>0.219</v>
      </c>
      <c r="K21700">
        <v>20</v>
      </c>
      <c r="L21700" t="s">
        <v>75815</v>
      </c>
      <c r="M21700">
        <v>0</v>
      </c>
      <c r="N21700">
        <v>0</v>
      </c>
      <c r="O21700">
        <v>10682.217409999999</v>
      </c>
      <c r="P21700">
        <v>10682.22</v>
      </c>
      <c r="Q21700">
        <v>10400</v>
      </c>
      <c r="R21700">
        <v>282.22000000000003</v>
      </c>
      <c r="S21700">
        <v>0</v>
      </c>
      <c r="T21700">
        <v>0</v>
      </c>
      <c r="U21700">
        <v>0</v>
      </c>
      <c r="V21700" s="1">
        <v>40817</v>
      </c>
      <c r="W21700">
        <v>9115.34</v>
      </c>
      <c r="X21700" s="1">
        <v>42430</v>
      </c>
      <c r="Y21700">
        <v>895159</v>
      </c>
      <c r="Z21700">
        <v>10400</v>
      </c>
      <c r="AA21700">
        <v>10400</v>
      </c>
      <c r="AB21700" s="2">
        <v>10400</v>
      </c>
      <c r="AC21700" t="s">
        <v>1</v>
      </c>
      <c r="AD21700">
        <v>5.79E-2</v>
      </c>
      <c r="AE21700">
        <v>315.39999999999998</v>
      </c>
      <c r="AF21700" t="s">
        <v>50</v>
      </c>
      <c r="AG21700" t="s">
        <v>180</v>
      </c>
      <c r="AH21700" t="s">
        <v>46934</v>
      </c>
      <c r="AI21700" t="s">
        <v>26</v>
      </c>
      <c r="AJ21700" t="s">
        <v>46</v>
      </c>
      <c r="AK21700">
        <v>85000</v>
      </c>
      <c r="AL21700" t="s">
        <v>17</v>
      </c>
      <c r="AM21700" s="1">
        <v>40603</v>
      </c>
      <c r="AN21700" t="s">
        <v>8</v>
      </c>
      <c r="AO21700" t="s">
        <v>9</v>
      </c>
      <c r="AP21700" t="s">
        <v>46935</v>
      </c>
      <c r="AQ21700" t="s">
        <v>11</v>
      </c>
      <c r="AR21700" t="s">
        <v>46936</v>
      </c>
      <c r="AS21700" t="s">
        <v>2832</v>
      </c>
      <c r="AT21700" t="s">
        <v>1213</v>
      </c>
      <c r="AU21700">
        <v>18.010000000000002</v>
      </c>
      <c r="AV21700">
        <v>2011</v>
      </c>
      <c r="AW21700" s="3"/>
    </row>
    <row r="21701" spans="1:49" hidden="1" x14ac:dyDescent="0.35">
      <c r="A21701">
        <v>703226</v>
      </c>
      <c r="B21701">
        <v>0</v>
      </c>
      <c r="C21701" s="1">
        <v>36831</v>
      </c>
      <c r="D21701">
        <v>1</v>
      </c>
      <c r="E21701">
        <v>48</v>
      </c>
      <c r="F21701">
        <v>0</v>
      </c>
      <c r="G21701">
        <v>6</v>
      </c>
      <c r="H21701">
        <v>0</v>
      </c>
      <c r="I21701">
        <v>3266</v>
      </c>
      <c r="J21701">
        <v>0.76</v>
      </c>
      <c r="K21701">
        <v>21</v>
      </c>
      <c r="L21701" t="s">
        <v>75815</v>
      </c>
      <c r="M21701">
        <v>0</v>
      </c>
      <c r="N21701">
        <v>0</v>
      </c>
      <c r="O21701">
        <v>5449.62</v>
      </c>
      <c r="P21701">
        <v>5449.62</v>
      </c>
      <c r="Q21701">
        <v>2936.7</v>
      </c>
      <c r="R21701">
        <v>2512.92</v>
      </c>
      <c r="S21701">
        <v>0</v>
      </c>
      <c r="T21701">
        <v>0</v>
      </c>
      <c r="U21701">
        <v>0</v>
      </c>
      <c r="V21701" s="1">
        <v>41518</v>
      </c>
      <c r="W21701">
        <v>41.62</v>
      </c>
      <c r="X21701" s="1">
        <v>42491</v>
      </c>
      <c r="Y21701">
        <v>895162</v>
      </c>
      <c r="Z21701">
        <v>8000</v>
      </c>
      <c r="AA21701">
        <v>8000</v>
      </c>
      <c r="AB21701" s="2">
        <v>8000</v>
      </c>
      <c r="AC21701" t="s">
        <v>92</v>
      </c>
      <c r="AD21701">
        <v>0.16020000000000001</v>
      </c>
      <c r="AE21701">
        <v>194.63</v>
      </c>
      <c r="AF21701" t="s">
        <v>54</v>
      </c>
      <c r="AG21701" t="s">
        <v>528</v>
      </c>
      <c r="AH21701" t="s">
        <v>2127</v>
      </c>
      <c r="AI21701" t="s">
        <v>41</v>
      </c>
      <c r="AJ21701" t="s">
        <v>27</v>
      </c>
      <c r="AK21701">
        <v>44000</v>
      </c>
      <c r="AL21701" t="s">
        <v>17</v>
      </c>
      <c r="AM21701" s="1">
        <v>40603</v>
      </c>
      <c r="AN21701" t="s">
        <v>58</v>
      </c>
      <c r="AO21701" t="s">
        <v>9</v>
      </c>
      <c r="AP21701" t="s">
        <v>46937</v>
      </c>
      <c r="AQ21701" t="s">
        <v>11</v>
      </c>
      <c r="AR21701" t="s">
        <v>28503</v>
      </c>
      <c r="AS21701" t="s">
        <v>3122</v>
      </c>
      <c r="AT21701" t="s">
        <v>139</v>
      </c>
      <c r="AU21701">
        <v>15.14</v>
      </c>
      <c r="AV21701">
        <v>2011</v>
      </c>
      <c r="AW21701" s="3"/>
    </row>
    <row r="21702" spans="1:49" hidden="1" x14ac:dyDescent="0.35">
      <c r="A21702">
        <v>703237</v>
      </c>
      <c r="B21702">
        <v>0</v>
      </c>
      <c r="C21702" s="1">
        <v>35947</v>
      </c>
      <c r="D21702">
        <v>0</v>
      </c>
      <c r="E21702">
        <v>0</v>
      </c>
      <c r="F21702">
        <v>0</v>
      </c>
      <c r="G21702">
        <v>8</v>
      </c>
      <c r="H21702">
        <v>0</v>
      </c>
      <c r="I21702">
        <v>17141</v>
      </c>
      <c r="J21702">
        <v>0.97899999999999998</v>
      </c>
      <c r="K21702">
        <v>12</v>
      </c>
      <c r="L21702" t="s">
        <v>75815</v>
      </c>
      <c r="M21702">
        <v>0</v>
      </c>
      <c r="N21702">
        <v>0</v>
      </c>
      <c r="O21702">
        <v>18069.087090000001</v>
      </c>
      <c r="P21702">
        <v>18041.63</v>
      </c>
      <c r="Q21702">
        <v>16450</v>
      </c>
      <c r="R21702">
        <v>1619.09</v>
      </c>
      <c r="S21702">
        <v>0</v>
      </c>
      <c r="T21702">
        <v>0</v>
      </c>
      <c r="U21702">
        <v>0</v>
      </c>
      <c r="V21702" s="1">
        <v>40878</v>
      </c>
      <c r="W21702">
        <v>14036.92</v>
      </c>
      <c r="X21702" s="1">
        <v>42491</v>
      </c>
      <c r="Y21702">
        <v>895175</v>
      </c>
      <c r="Z21702">
        <v>16450</v>
      </c>
      <c r="AA21702">
        <v>16450</v>
      </c>
      <c r="AB21702" s="2">
        <v>16425</v>
      </c>
      <c r="AC21702" t="s">
        <v>1</v>
      </c>
      <c r="AD21702">
        <v>0.16020000000000001</v>
      </c>
      <c r="AE21702">
        <v>578.5</v>
      </c>
      <c r="AF21702" t="s">
        <v>54</v>
      </c>
      <c r="AG21702" t="s">
        <v>528</v>
      </c>
      <c r="AH21702" t="s">
        <v>46938</v>
      </c>
      <c r="AI21702" t="s">
        <v>5</v>
      </c>
      <c r="AJ21702" t="s">
        <v>6</v>
      </c>
      <c r="AK21702">
        <v>45000</v>
      </c>
      <c r="AL21702" t="s">
        <v>4064</v>
      </c>
      <c r="AM21702" s="1">
        <v>40603</v>
      </c>
      <c r="AN21702" t="s">
        <v>8</v>
      </c>
      <c r="AO21702" t="s">
        <v>9</v>
      </c>
      <c r="AP21702" t="s">
        <v>46939</v>
      </c>
      <c r="AQ21702" t="s">
        <v>11</v>
      </c>
      <c r="AR21702" t="s">
        <v>46940</v>
      </c>
      <c r="AS21702" t="s">
        <v>675</v>
      </c>
      <c r="AT21702" t="s">
        <v>156</v>
      </c>
      <c r="AU21702">
        <v>22.56</v>
      </c>
      <c r="AV21702">
        <v>2011</v>
      </c>
      <c r="AW21702" s="3"/>
    </row>
    <row r="21703" spans="1:49" x14ac:dyDescent="0.35">
      <c r="A21703">
        <v>703278</v>
      </c>
      <c r="B21703">
        <v>0</v>
      </c>
      <c r="C21703" s="1">
        <v>35431</v>
      </c>
      <c r="D21703">
        <v>2</v>
      </c>
      <c r="E21703">
        <v>0</v>
      </c>
      <c r="F21703">
        <v>0</v>
      </c>
      <c r="G21703">
        <v>12</v>
      </c>
      <c r="H21703">
        <v>0</v>
      </c>
      <c r="I21703">
        <v>32302</v>
      </c>
      <c r="J21703">
        <v>0.89700000000000002</v>
      </c>
      <c r="K21703">
        <v>32</v>
      </c>
      <c r="L21703" t="s">
        <v>75815</v>
      </c>
      <c r="M21703">
        <v>0</v>
      </c>
      <c r="N21703">
        <v>0</v>
      </c>
      <c r="O21703">
        <v>31272.79</v>
      </c>
      <c r="P21703">
        <v>31194.61</v>
      </c>
      <c r="Q21703">
        <v>20000</v>
      </c>
      <c r="R21703">
        <v>11272.79</v>
      </c>
      <c r="S21703">
        <v>0</v>
      </c>
      <c r="T21703">
        <v>0</v>
      </c>
      <c r="U21703">
        <v>0</v>
      </c>
      <c r="V21703" s="1">
        <v>42309</v>
      </c>
      <c r="W21703">
        <v>3042.13</v>
      </c>
      <c r="X21703" s="1">
        <v>42491</v>
      </c>
      <c r="Y21703">
        <v>895220</v>
      </c>
      <c r="Z21703">
        <v>20000</v>
      </c>
      <c r="AA21703">
        <v>20000</v>
      </c>
      <c r="AB21703" s="2">
        <v>19950</v>
      </c>
      <c r="AC21703" t="s">
        <v>92</v>
      </c>
      <c r="AD21703">
        <v>0.19359999999999999</v>
      </c>
      <c r="AE21703">
        <v>522.79</v>
      </c>
      <c r="AF21703" t="s">
        <v>284</v>
      </c>
      <c r="AG21703" t="s">
        <v>285</v>
      </c>
      <c r="AH21703" t="s">
        <v>46941</v>
      </c>
      <c r="AI21703" t="s">
        <v>170</v>
      </c>
      <c r="AJ21703" t="s">
        <v>46</v>
      </c>
      <c r="AK21703">
        <v>185000</v>
      </c>
      <c r="AL21703" t="s">
        <v>7</v>
      </c>
      <c r="AM21703" s="1">
        <v>40603</v>
      </c>
      <c r="AN21703" t="s">
        <v>8</v>
      </c>
      <c r="AO21703" t="s">
        <v>9</v>
      </c>
      <c r="AP21703" t="s">
        <v>46942</v>
      </c>
      <c r="AQ21703" t="s">
        <v>11</v>
      </c>
      <c r="AR21703" t="s">
        <v>468</v>
      </c>
      <c r="AS21703" t="s">
        <v>1394</v>
      </c>
      <c r="AT21703" t="s">
        <v>75</v>
      </c>
      <c r="AU21703">
        <v>21.46</v>
      </c>
      <c r="AV21703">
        <v>2011</v>
      </c>
      <c r="AW21703" s="3"/>
    </row>
    <row r="21704" spans="1:49" x14ac:dyDescent="0.35">
      <c r="A21704">
        <v>703280</v>
      </c>
      <c r="B21704">
        <v>0</v>
      </c>
      <c r="C21704" s="1">
        <v>35886</v>
      </c>
      <c r="D21704">
        <v>2</v>
      </c>
      <c r="E21704">
        <v>26</v>
      </c>
      <c r="F21704">
        <v>0</v>
      </c>
      <c r="G21704">
        <v>14</v>
      </c>
      <c r="H21704">
        <v>0</v>
      </c>
      <c r="I21704">
        <v>8587</v>
      </c>
      <c r="J21704">
        <v>0.32300000000000001</v>
      </c>
      <c r="K21704">
        <v>25</v>
      </c>
      <c r="L21704" t="s">
        <v>75815</v>
      </c>
      <c r="M21704">
        <v>0</v>
      </c>
      <c r="N21704">
        <v>0</v>
      </c>
      <c r="O21704">
        <v>8298.34</v>
      </c>
      <c r="P21704">
        <v>8242.9500000000007</v>
      </c>
      <c r="Q21704">
        <v>3665.06</v>
      </c>
      <c r="R21704">
        <v>4633.28</v>
      </c>
      <c r="S21704">
        <v>0</v>
      </c>
      <c r="T21704">
        <v>0</v>
      </c>
      <c r="U21704">
        <v>0</v>
      </c>
      <c r="V21704" s="1">
        <v>41306</v>
      </c>
      <c r="W21704">
        <v>58.01</v>
      </c>
      <c r="X21704" s="1">
        <v>42491</v>
      </c>
      <c r="Y21704">
        <v>895222</v>
      </c>
      <c r="Z21704">
        <v>15000</v>
      </c>
      <c r="AA21704">
        <v>15000</v>
      </c>
      <c r="AB21704" s="2">
        <v>14900</v>
      </c>
      <c r="AC21704" t="s">
        <v>92</v>
      </c>
      <c r="AD21704">
        <v>0.19739999999999999</v>
      </c>
      <c r="AE21704">
        <v>395.25</v>
      </c>
      <c r="AF21704" t="s">
        <v>284</v>
      </c>
      <c r="AG21704" t="s">
        <v>1918</v>
      </c>
      <c r="AH21704" t="s">
        <v>46943</v>
      </c>
      <c r="AI21704" t="s">
        <v>41</v>
      </c>
      <c r="AJ21704" t="s">
        <v>46</v>
      </c>
      <c r="AK21704">
        <v>70000</v>
      </c>
      <c r="AL21704" t="s">
        <v>7</v>
      </c>
      <c r="AM21704" s="1">
        <v>40603</v>
      </c>
      <c r="AN21704" t="s">
        <v>58</v>
      </c>
      <c r="AO21704" t="s">
        <v>9</v>
      </c>
      <c r="AP21704" t="s">
        <v>46944</v>
      </c>
      <c r="AQ21704" t="s">
        <v>19</v>
      </c>
      <c r="AR21704" t="s">
        <v>46945</v>
      </c>
      <c r="AS21704" t="s">
        <v>1787</v>
      </c>
      <c r="AT21704" t="s">
        <v>31</v>
      </c>
      <c r="AU21704">
        <v>16.8</v>
      </c>
      <c r="AV21704">
        <v>2011</v>
      </c>
      <c r="AW21704" s="3"/>
    </row>
    <row r="21705" spans="1:49" x14ac:dyDescent="0.35">
      <c r="A21705">
        <v>703297</v>
      </c>
      <c r="B21705">
        <v>0</v>
      </c>
      <c r="C21705" s="1">
        <v>37591</v>
      </c>
      <c r="D21705">
        <v>0</v>
      </c>
      <c r="E21705">
        <v>43</v>
      </c>
      <c r="F21705">
        <v>0</v>
      </c>
      <c r="G21705">
        <v>7</v>
      </c>
      <c r="H21705">
        <v>0</v>
      </c>
      <c r="I21705">
        <v>0</v>
      </c>
      <c r="J21705">
        <v>0</v>
      </c>
      <c r="K21705">
        <v>11</v>
      </c>
      <c r="L21705" t="s">
        <v>75815</v>
      </c>
      <c r="M21705">
        <v>0</v>
      </c>
      <c r="N21705">
        <v>0</v>
      </c>
      <c r="O21705">
        <v>16236.74</v>
      </c>
      <c r="P21705">
        <v>16221.32</v>
      </c>
      <c r="Q21705">
        <v>7057.88</v>
      </c>
      <c r="R21705">
        <v>7325.79</v>
      </c>
      <c r="S21705">
        <v>14.9841245</v>
      </c>
      <c r="T21705">
        <v>1838.09</v>
      </c>
      <c r="U21705">
        <v>330.8562</v>
      </c>
      <c r="V21705" s="1">
        <v>41487</v>
      </c>
      <c r="W21705">
        <v>1020.44</v>
      </c>
      <c r="X21705" s="1">
        <v>41640</v>
      </c>
      <c r="Y21705">
        <v>895240</v>
      </c>
      <c r="Z21705">
        <v>20000</v>
      </c>
      <c r="AA21705">
        <v>20000</v>
      </c>
      <c r="AB21705" s="2">
        <v>19993.83093</v>
      </c>
      <c r="AC21705" t="s">
        <v>92</v>
      </c>
      <c r="AD21705">
        <v>0.1862</v>
      </c>
      <c r="AE21705">
        <v>514.64</v>
      </c>
      <c r="AF21705" t="s">
        <v>284</v>
      </c>
      <c r="AG21705" t="s">
        <v>401</v>
      </c>
      <c r="AH21705" t="s">
        <v>46946</v>
      </c>
      <c r="AI21705" t="s">
        <v>41</v>
      </c>
      <c r="AJ21705" t="s">
        <v>6</v>
      </c>
      <c r="AK21705">
        <v>60000</v>
      </c>
      <c r="AL21705" t="s">
        <v>4064</v>
      </c>
      <c r="AM21705" s="1">
        <v>40603</v>
      </c>
      <c r="AN21705" t="s">
        <v>58</v>
      </c>
      <c r="AO21705" t="s">
        <v>9</v>
      </c>
      <c r="AP21705" t="s">
        <v>46947</v>
      </c>
      <c r="AQ21705" t="s">
        <v>330</v>
      </c>
      <c r="AR21705" t="s">
        <v>46948</v>
      </c>
      <c r="AS21705" t="s">
        <v>2510</v>
      </c>
      <c r="AT21705" t="s">
        <v>14</v>
      </c>
      <c r="AU21705">
        <v>7.74</v>
      </c>
      <c r="AV21705">
        <v>2011</v>
      </c>
      <c r="AW21705" s="3"/>
    </row>
    <row r="21706" spans="1:49" hidden="1" x14ac:dyDescent="0.35">
      <c r="A21706">
        <v>703302</v>
      </c>
      <c r="B21706">
        <v>1</v>
      </c>
      <c r="C21706" s="1">
        <v>34547</v>
      </c>
      <c r="D21706">
        <v>1</v>
      </c>
      <c r="E21706">
        <v>14</v>
      </c>
      <c r="F21706">
        <v>0</v>
      </c>
      <c r="G21706">
        <v>16</v>
      </c>
      <c r="H21706">
        <v>0</v>
      </c>
      <c r="I21706">
        <v>58452</v>
      </c>
      <c r="J21706">
        <v>0.61399999999999999</v>
      </c>
      <c r="K21706">
        <v>37</v>
      </c>
      <c r="L21706" t="s">
        <v>75815</v>
      </c>
      <c r="M21706">
        <v>0</v>
      </c>
      <c r="N21706">
        <v>0</v>
      </c>
      <c r="O21706">
        <v>9486.6142029999992</v>
      </c>
      <c r="P21706">
        <v>9486.61</v>
      </c>
      <c r="Q21706">
        <v>8000</v>
      </c>
      <c r="R21706">
        <v>1456.61</v>
      </c>
      <c r="S21706">
        <v>30</v>
      </c>
      <c r="T21706">
        <v>0</v>
      </c>
      <c r="U21706">
        <v>0</v>
      </c>
      <c r="V21706" s="1">
        <v>41760</v>
      </c>
      <c r="W21706">
        <v>51.12</v>
      </c>
      <c r="X21706" s="1">
        <v>41730</v>
      </c>
      <c r="Y21706">
        <v>895245</v>
      </c>
      <c r="Z21706">
        <v>8000</v>
      </c>
      <c r="AA21706">
        <v>8000</v>
      </c>
      <c r="AB21706" s="2">
        <v>8000</v>
      </c>
      <c r="AC21706" t="s">
        <v>1</v>
      </c>
      <c r="AD21706">
        <v>0.1111</v>
      </c>
      <c r="AE21706">
        <v>262.33</v>
      </c>
      <c r="AF21706" t="s">
        <v>2</v>
      </c>
      <c r="AG21706" t="s">
        <v>15</v>
      </c>
      <c r="AH21706" t="s">
        <v>46949</v>
      </c>
      <c r="AI21706" t="s">
        <v>65</v>
      </c>
      <c r="AJ21706" t="s">
        <v>27</v>
      </c>
      <c r="AK21706">
        <v>120000</v>
      </c>
      <c r="AL21706" t="s">
        <v>7</v>
      </c>
      <c r="AM21706" s="1">
        <v>40603</v>
      </c>
      <c r="AN21706" t="s">
        <v>8</v>
      </c>
      <c r="AO21706" t="s">
        <v>9</v>
      </c>
      <c r="AP21706" t="s">
        <v>46950</v>
      </c>
      <c r="AQ21706" t="s">
        <v>19</v>
      </c>
      <c r="AR21706" t="s">
        <v>46951</v>
      </c>
      <c r="AS21706" t="s">
        <v>1669</v>
      </c>
      <c r="AT21706" t="s">
        <v>14</v>
      </c>
      <c r="AU21706">
        <v>7.36</v>
      </c>
      <c r="AV21706">
        <v>2011</v>
      </c>
      <c r="AW21706" s="3"/>
    </row>
    <row r="21707" spans="1:49" hidden="1" x14ac:dyDescent="0.35">
      <c r="A21707">
        <v>703311</v>
      </c>
      <c r="B21707">
        <v>0</v>
      </c>
      <c r="C21707" s="1">
        <v>34608</v>
      </c>
      <c r="D21707">
        <v>1</v>
      </c>
      <c r="E21707">
        <v>0</v>
      </c>
      <c r="F21707">
        <v>0</v>
      </c>
      <c r="G21707">
        <v>12</v>
      </c>
      <c r="H21707">
        <v>0</v>
      </c>
      <c r="I21707">
        <v>18487</v>
      </c>
      <c r="J21707">
        <v>0.46100000000000002</v>
      </c>
      <c r="K21707">
        <v>44</v>
      </c>
      <c r="L21707" t="s">
        <v>75815</v>
      </c>
      <c r="M21707">
        <v>0</v>
      </c>
      <c r="N21707">
        <v>0</v>
      </c>
      <c r="O21707">
        <v>10775.704</v>
      </c>
      <c r="P21707">
        <v>10775.7</v>
      </c>
      <c r="Q21707">
        <v>9600</v>
      </c>
      <c r="R21707">
        <v>1175.7</v>
      </c>
      <c r="S21707">
        <v>0</v>
      </c>
      <c r="T21707">
        <v>0</v>
      </c>
      <c r="U21707">
        <v>0</v>
      </c>
      <c r="V21707" s="1">
        <v>41730</v>
      </c>
      <c r="W21707">
        <v>352.63</v>
      </c>
      <c r="X21707" s="1">
        <v>41730</v>
      </c>
      <c r="Y21707">
        <v>895255</v>
      </c>
      <c r="Z21707">
        <v>9600</v>
      </c>
      <c r="AA21707">
        <v>9600</v>
      </c>
      <c r="AB21707" s="2">
        <v>9600</v>
      </c>
      <c r="AC21707" t="s">
        <v>1</v>
      </c>
      <c r="AD21707">
        <v>7.6600000000000001E-2</v>
      </c>
      <c r="AE21707">
        <v>299.33</v>
      </c>
      <c r="AF21707" t="s">
        <v>50</v>
      </c>
      <c r="AG21707" t="s">
        <v>51</v>
      </c>
      <c r="AH21707" t="s">
        <v>46952</v>
      </c>
      <c r="AI21707" t="s">
        <v>143</v>
      </c>
      <c r="AJ21707" t="s">
        <v>6</v>
      </c>
      <c r="AK21707">
        <v>53000</v>
      </c>
      <c r="AL21707" t="s">
        <v>17</v>
      </c>
      <c r="AM21707" s="1">
        <v>40603</v>
      </c>
      <c r="AN21707" t="s">
        <v>8</v>
      </c>
      <c r="AO21707" t="s">
        <v>9</v>
      </c>
      <c r="AP21707" t="s">
        <v>46953</v>
      </c>
      <c r="AQ21707" t="s">
        <v>19</v>
      </c>
      <c r="AR21707" t="s">
        <v>46954</v>
      </c>
      <c r="AS21707" t="s">
        <v>1217</v>
      </c>
      <c r="AT21707" t="s">
        <v>1218</v>
      </c>
      <c r="AU21707">
        <v>19</v>
      </c>
      <c r="AV21707">
        <v>2011</v>
      </c>
      <c r="AW21707" s="3"/>
    </row>
    <row r="21708" spans="1:49" hidden="1" x14ac:dyDescent="0.35">
      <c r="A21708">
        <v>703372</v>
      </c>
      <c r="B21708">
        <v>1</v>
      </c>
      <c r="C21708" s="1">
        <v>34881</v>
      </c>
      <c r="D21708">
        <v>2</v>
      </c>
      <c r="E21708">
        <v>8</v>
      </c>
      <c r="F21708">
        <v>0</v>
      </c>
      <c r="G21708">
        <v>13</v>
      </c>
      <c r="H21708">
        <v>0</v>
      </c>
      <c r="I21708">
        <v>13869</v>
      </c>
      <c r="J21708">
        <v>0.35699999999999998</v>
      </c>
      <c r="K21708">
        <v>48</v>
      </c>
      <c r="L21708" t="s">
        <v>75815</v>
      </c>
      <c r="M21708">
        <v>0</v>
      </c>
      <c r="N21708">
        <v>0</v>
      </c>
      <c r="O21708">
        <v>9029.1671740000002</v>
      </c>
      <c r="P21708">
        <v>9029.17</v>
      </c>
      <c r="Q21708">
        <v>8000</v>
      </c>
      <c r="R21708">
        <v>1029.17</v>
      </c>
      <c r="S21708">
        <v>0</v>
      </c>
      <c r="T21708">
        <v>0</v>
      </c>
      <c r="U21708">
        <v>0</v>
      </c>
      <c r="V21708" s="1">
        <v>40969</v>
      </c>
      <c r="W21708">
        <v>7131.37</v>
      </c>
      <c r="X21708" s="1">
        <v>40969</v>
      </c>
      <c r="Y21708">
        <v>895319</v>
      </c>
      <c r="Z21708">
        <v>8000</v>
      </c>
      <c r="AA21708">
        <v>8000</v>
      </c>
      <c r="AB21708" s="2">
        <v>8000</v>
      </c>
      <c r="AC21708" t="s">
        <v>92</v>
      </c>
      <c r="AD21708">
        <v>0.14910000000000001</v>
      </c>
      <c r="AE21708">
        <v>189.95</v>
      </c>
      <c r="AF21708" t="s">
        <v>54</v>
      </c>
      <c r="AG21708" t="s">
        <v>55</v>
      </c>
      <c r="AH21708" t="s">
        <v>46955</v>
      </c>
      <c r="AI21708" t="s">
        <v>26</v>
      </c>
      <c r="AJ21708" t="s">
        <v>46</v>
      </c>
      <c r="AK21708">
        <v>38176</v>
      </c>
      <c r="AL21708" t="s">
        <v>4064</v>
      </c>
      <c r="AM21708" s="1">
        <v>40634</v>
      </c>
      <c r="AN21708" t="s">
        <v>8</v>
      </c>
      <c r="AO21708" t="s">
        <v>9</v>
      </c>
      <c r="AP21708" t="s">
        <v>46956</v>
      </c>
      <c r="AQ21708" t="s">
        <v>11</v>
      </c>
      <c r="AR21708" t="s">
        <v>490</v>
      </c>
      <c r="AS21708" t="s">
        <v>4533</v>
      </c>
      <c r="AT21708" t="s">
        <v>174</v>
      </c>
      <c r="AU21708">
        <v>22.25</v>
      </c>
      <c r="AV21708">
        <v>2011</v>
      </c>
      <c r="AW21708" s="3"/>
    </row>
    <row r="21709" spans="1:49" x14ac:dyDescent="0.35">
      <c r="A21709">
        <v>703378</v>
      </c>
      <c r="B21709">
        <v>0</v>
      </c>
      <c r="C21709" s="1">
        <v>36617</v>
      </c>
      <c r="D21709">
        <v>2</v>
      </c>
      <c r="E21709">
        <v>0</v>
      </c>
      <c r="F21709">
        <v>0</v>
      </c>
      <c r="G21709">
        <v>15</v>
      </c>
      <c r="H21709">
        <v>0</v>
      </c>
      <c r="I21709">
        <v>19148</v>
      </c>
      <c r="J21709">
        <v>0.45900000000000002</v>
      </c>
      <c r="K21709">
        <v>31</v>
      </c>
      <c r="L21709" t="s">
        <v>75815</v>
      </c>
      <c r="M21709">
        <v>0</v>
      </c>
      <c r="N21709">
        <v>0</v>
      </c>
      <c r="O21709">
        <v>36790.165280000001</v>
      </c>
      <c r="P21709">
        <v>36318.32</v>
      </c>
      <c r="Q21709">
        <v>25000</v>
      </c>
      <c r="R21709">
        <v>11790.17</v>
      </c>
      <c r="S21709">
        <v>0</v>
      </c>
      <c r="T21709">
        <v>0</v>
      </c>
      <c r="U21709">
        <v>0</v>
      </c>
      <c r="V21709" s="1">
        <v>41913</v>
      </c>
      <c r="W21709">
        <v>10650.98</v>
      </c>
      <c r="X21709" s="1">
        <v>41913</v>
      </c>
      <c r="Y21709">
        <v>895325</v>
      </c>
      <c r="Z21709">
        <v>25000</v>
      </c>
      <c r="AA21709">
        <v>25000</v>
      </c>
      <c r="AB21709" s="2">
        <v>24787.760849999999</v>
      </c>
      <c r="AC21709" t="s">
        <v>92</v>
      </c>
      <c r="AD21709">
        <v>0.1825</v>
      </c>
      <c r="AE21709">
        <v>638.25</v>
      </c>
      <c r="AF21709" t="s">
        <v>284</v>
      </c>
      <c r="AG21709" t="s">
        <v>356</v>
      </c>
      <c r="AH21709" t="s">
        <v>46957</v>
      </c>
      <c r="AI21709" t="s">
        <v>5</v>
      </c>
      <c r="AJ21709" t="s">
        <v>46</v>
      </c>
      <c r="AK21709">
        <v>65000</v>
      </c>
      <c r="AL21709" t="s">
        <v>7</v>
      </c>
      <c r="AM21709" s="1">
        <v>40603</v>
      </c>
      <c r="AN21709" t="s">
        <v>8</v>
      </c>
      <c r="AO21709" t="s">
        <v>9</v>
      </c>
      <c r="AP21709" t="s">
        <v>46958</v>
      </c>
      <c r="AQ21709" t="s">
        <v>11</v>
      </c>
      <c r="AR21709" t="s">
        <v>468</v>
      </c>
      <c r="AS21709" t="s">
        <v>1297</v>
      </c>
      <c r="AT21709" t="s">
        <v>31</v>
      </c>
      <c r="AU21709">
        <v>19.309999999999999</v>
      </c>
      <c r="AV21709">
        <v>2011</v>
      </c>
      <c r="AW21709" s="3"/>
    </row>
    <row r="21710" spans="1:49" hidden="1" x14ac:dyDescent="0.35">
      <c r="A21710">
        <v>703390</v>
      </c>
      <c r="B21710">
        <v>0</v>
      </c>
      <c r="C21710" s="1">
        <v>30164</v>
      </c>
      <c r="D21710">
        <v>1</v>
      </c>
      <c r="E21710">
        <v>0</v>
      </c>
      <c r="F21710">
        <v>0</v>
      </c>
      <c r="G21710">
        <v>12</v>
      </c>
      <c r="H21710">
        <v>0</v>
      </c>
      <c r="I21710">
        <v>27699</v>
      </c>
      <c r="J21710">
        <v>0.63100000000000001</v>
      </c>
      <c r="K21710">
        <v>20</v>
      </c>
      <c r="L21710" t="s">
        <v>75815</v>
      </c>
      <c r="M21710">
        <v>0</v>
      </c>
      <c r="N21710">
        <v>0</v>
      </c>
      <c r="O21710">
        <v>20445.451720000001</v>
      </c>
      <c r="P21710">
        <v>20445.45</v>
      </c>
      <c r="Q21710">
        <v>20000</v>
      </c>
      <c r="R21710">
        <v>445.45</v>
      </c>
      <c r="S21710">
        <v>0</v>
      </c>
      <c r="T21710">
        <v>0</v>
      </c>
      <c r="U21710">
        <v>0</v>
      </c>
      <c r="V21710" s="1">
        <v>40695</v>
      </c>
      <c r="W21710">
        <v>19988.5</v>
      </c>
      <c r="X21710" s="1">
        <v>42401</v>
      </c>
      <c r="Y21710">
        <v>895337</v>
      </c>
      <c r="Z21710">
        <v>20000</v>
      </c>
      <c r="AA21710">
        <v>20000</v>
      </c>
      <c r="AB21710" s="2">
        <v>20000</v>
      </c>
      <c r="AC21710" t="s">
        <v>92</v>
      </c>
      <c r="AD21710">
        <v>0.1343</v>
      </c>
      <c r="AE21710">
        <v>459.48</v>
      </c>
      <c r="AF21710" t="s">
        <v>23</v>
      </c>
      <c r="AG21710" t="s">
        <v>32</v>
      </c>
      <c r="AH21710" t="s">
        <v>46959</v>
      </c>
      <c r="AI21710" t="s">
        <v>5</v>
      </c>
      <c r="AJ21710" t="s">
        <v>46</v>
      </c>
      <c r="AK21710">
        <v>60000</v>
      </c>
      <c r="AL21710" t="s">
        <v>7</v>
      </c>
      <c r="AM21710" s="1">
        <v>40603</v>
      </c>
      <c r="AN21710" t="s">
        <v>8</v>
      </c>
      <c r="AO21710" t="s">
        <v>9</v>
      </c>
      <c r="AP21710" t="s">
        <v>46960</v>
      </c>
      <c r="AQ21710" t="s">
        <v>11</v>
      </c>
      <c r="AR21710" t="s">
        <v>46961</v>
      </c>
      <c r="AS21710" t="s">
        <v>207</v>
      </c>
      <c r="AT21710" t="s">
        <v>208</v>
      </c>
      <c r="AU21710">
        <v>16.420000000000002</v>
      </c>
      <c r="AV21710">
        <v>2011</v>
      </c>
      <c r="AW21710" s="3"/>
    </row>
    <row r="21711" spans="1:49" x14ac:dyDescent="0.35">
      <c r="A21711">
        <v>703408</v>
      </c>
      <c r="B21711">
        <v>1</v>
      </c>
      <c r="C21711" s="1">
        <v>34486</v>
      </c>
      <c r="D21711">
        <v>1</v>
      </c>
      <c r="E21711">
        <v>2</v>
      </c>
      <c r="F21711">
        <v>0</v>
      </c>
      <c r="G21711">
        <v>18</v>
      </c>
      <c r="H21711">
        <v>0</v>
      </c>
      <c r="I21711">
        <v>6761</v>
      </c>
      <c r="J21711">
        <v>0.47</v>
      </c>
      <c r="K21711">
        <v>45</v>
      </c>
      <c r="L21711" t="s">
        <v>75815</v>
      </c>
      <c r="M21711">
        <v>0</v>
      </c>
      <c r="N21711">
        <v>0</v>
      </c>
      <c r="O21711">
        <v>30533.23</v>
      </c>
      <c r="P21711">
        <v>25380.68</v>
      </c>
      <c r="Q21711">
        <v>13365.98</v>
      </c>
      <c r="R21711">
        <v>14055.82</v>
      </c>
      <c r="S21711">
        <v>0</v>
      </c>
      <c r="T21711">
        <v>3111.43</v>
      </c>
      <c r="U21711">
        <v>30.871300000000002</v>
      </c>
      <c r="V21711" s="1">
        <v>41579</v>
      </c>
      <c r="W21711">
        <v>914.87</v>
      </c>
      <c r="X21711" s="1">
        <v>41699</v>
      </c>
      <c r="Y21711">
        <v>895360</v>
      </c>
      <c r="Z21711">
        <v>35000</v>
      </c>
      <c r="AA21711">
        <v>35000</v>
      </c>
      <c r="AB21711" s="2">
        <v>32689.265429999999</v>
      </c>
      <c r="AC21711" t="s">
        <v>92</v>
      </c>
      <c r="AD21711">
        <v>0.19359999999999999</v>
      </c>
      <c r="AE21711">
        <v>914.87</v>
      </c>
      <c r="AF21711" t="s">
        <v>284</v>
      </c>
      <c r="AG21711" t="s">
        <v>285</v>
      </c>
      <c r="AH21711" t="s">
        <v>13272</v>
      </c>
      <c r="AI21711" t="s">
        <v>26</v>
      </c>
      <c r="AJ21711" t="s">
        <v>6</v>
      </c>
      <c r="AK21711">
        <v>87929</v>
      </c>
      <c r="AL21711" t="s">
        <v>7</v>
      </c>
      <c r="AM21711" s="1">
        <v>40603</v>
      </c>
      <c r="AN21711" t="s">
        <v>58</v>
      </c>
      <c r="AO21711" t="s">
        <v>9</v>
      </c>
      <c r="AP21711" t="s">
        <v>46962</v>
      </c>
      <c r="AQ21711" t="s">
        <v>11</v>
      </c>
      <c r="AR21711" t="s">
        <v>468</v>
      </c>
      <c r="AS21711" t="s">
        <v>458</v>
      </c>
      <c r="AT21711" t="s">
        <v>22</v>
      </c>
      <c r="AU21711">
        <v>19.57</v>
      </c>
      <c r="AV21711">
        <v>2011</v>
      </c>
      <c r="AW21711" s="3"/>
    </row>
    <row r="21712" spans="1:49" hidden="1" x14ac:dyDescent="0.35">
      <c r="A21712">
        <v>703415</v>
      </c>
      <c r="B21712">
        <v>0</v>
      </c>
      <c r="C21712" s="1">
        <v>34243</v>
      </c>
      <c r="D21712">
        <v>2</v>
      </c>
      <c r="E21712">
        <v>0</v>
      </c>
      <c r="F21712">
        <v>0</v>
      </c>
      <c r="G21712">
        <v>6</v>
      </c>
      <c r="H21712">
        <v>0</v>
      </c>
      <c r="I21712">
        <v>15472</v>
      </c>
      <c r="J21712">
        <v>0.30299999999999999</v>
      </c>
      <c r="K21712">
        <v>28</v>
      </c>
      <c r="L21712" t="s">
        <v>75815</v>
      </c>
      <c r="M21712">
        <v>0</v>
      </c>
      <c r="N21712">
        <v>0</v>
      </c>
      <c r="O21712">
        <v>6252.2276140000004</v>
      </c>
      <c r="P21712">
        <v>6226.18</v>
      </c>
      <c r="Q21712">
        <v>6000</v>
      </c>
      <c r="R21712">
        <v>252.23</v>
      </c>
      <c r="S21712">
        <v>0</v>
      </c>
      <c r="T21712">
        <v>0</v>
      </c>
      <c r="U21712">
        <v>0</v>
      </c>
      <c r="V21712" s="1">
        <v>40878</v>
      </c>
      <c r="W21712">
        <v>4958.71</v>
      </c>
      <c r="X21712" s="1">
        <v>40878</v>
      </c>
      <c r="Y21712">
        <v>895373</v>
      </c>
      <c r="Z21712">
        <v>6000</v>
      </c>
      <c r="AA21712">
        <v>6000</v>
      </c>
      <c r="AB21712" s="2">
        <v>5975</v>
      </c>
      <c r="AC21712" t="s">
        <v>1</v>
      </c>
      <c r="AD21712">
        <v>6.9199999999999998E-2</v>
      </c>
      <c r="AE21712">
        <v>185.05</v>
      </c>
      <c r="AF21712" t="s">
        <v>50</v>
      </c>
      <c r="AG21712" t="s">
        <v>108</v>
      </c>
      <c r="AH21712" t="s">
        <v>46963</v>
      </c>
      <c r="AI21712" t="s">
        <v>170</v>
      </c>
      <c r="AJ21712" t="s">
        <v>46</v>
      </c>
      <c r="AK21712">
        <v>120000</v>
      </c>
      <c r="AL21712" t="s">
        <v>17</v>
      </c>
      <c r="AM21712" s="1">
        <v>40603</v>
      </c>
      <c r="AN21712" t="s">
        <v>8</v>
      </c>
      <c r="AO21712" t="s">
        <v>9</v>
      </c>
      <c r="AP21712" t="s">
        <v>4</v>
      </c>
      <c r="AQ21712" t="s">
        <v>78</v>
      </c>
      <c r="AR21712" t="s">
        <v>46964</v>
      </c>
      <c r="AS21712" t="s">
        <v>2672</v>
      </c>
      <c r="AT21712" t="s">
        <v>69</v>
      </c>
      <c r="AU21712">
        <v>2.69</v>
      </c>
      <c r="AV21712">
        <v>2011</v>
      </c>
      <c r="AW21712" s="3"/>
    </row>
    <row r="21713" spans="1:49" hidden="1" x14ac:dyDescent="0.35">
      <c r="A21713">
        <v>703499</v>
      </c>
      <c r="B21713">
        <v>0</v>
      </c>
      <c r="C21713" s="1">
        <v>35855</v>
      </c>
      <c r="D21713">
        <v>3</v>
      </c>
      <c r="E21713">
        <v>0</v>
      </c>
      <c r="F21713">
        <v>0</v>
      </c>
      <c r="G21713">
        <v>15</v>
      </c>
      <c r="H21713">
        <v>0</v>
      </c>
      <c r="I21713">
        <v>10855</v>
      </c>
      <c r="J21713">
        <v>0.252</v>
      </c>
      <c r="K21713">
        <v>45</v>
      </c>
      <c r="L21713" t="s">
        <v>75815</v>
      </c>
      <c r="M21713">
        <v>0</v>
      </c>
      <c r="N21713">
        <v>0</v>
      </c>
      <c r="O21713">
        <v>9961.8893929999995</v>
      </c>
      <c r="P21713">
        <v>9262.67</v>
      </c>
      <c r="Q21713">
        <v>8875</v>
      </c>
      <c r="R21713">
        <v>1086.8900000000001</v>
      </c>
      <c r="S21713">
        <v>0</v>
      </c>
      <c r="T21713">
        <v>0</v>
      </c>
      <c r="U21713">
        <v>0</v>
      </c>
      <c r="V21713" s="1">
        <v>41730</v>
      </c>
      <c r="W21713">
        <v>289.27999999999997</v>
      </c>
      <c r="X21713" s="1">
        <v>42461</v>
      </c>
      <c r="Y21713">
        <v>895505</v>
      </c>
      <c r="Z21713">
        <v>8875</v>
      </c>
      <c r="AA21713">
        <v>8875</v>
      </c>
      <c r="AB21713" s="2">
        <v>8312.8252560000001</v>
      </c>
      <c r="AC21713" t="s">
        <v>1</v>
      </c>
      <c r="AD21713">
        <v>7.6600000000000001E-2</v>
      </c>
      <c r="AE21713">
        <v>276.73</v>
      </c>
      <c r="AF21713" t="s">
        <v>50</v>
      </c>
      <c r="AG21713" t="s">
        <v>51</v>
      </c>
      <c r="AH21713" t="s">
        <v>46965</v>
      </c>
      <c r="AI21713" t="s">
        <v>200</v>
      </c>
      <c r="AJ21713" t="s">
        <v>46</v>
      </c>
      <c r="AK21713">
        <v>30996</v>
      </c>
      <c r="AL21713" t="s">
        <v>17</v>
      </c>
      <c r="AM21713" s="1">
        <v>40603</v>
      </c>
      <c r="AN21713" t="s">
        <v>8</v>
      </c>
      <c r="AO21713" t="s">
        <v>9</v>
      </c>
      <c r="AP21713" t="s">
        <v>4</v>
      </c>
      <c r="AQ21713" t="s">
        <v>11</v>
      </c>
      <c r="AR21713" t="s">
        <v>1280</v>
      </c>
      <c r="AS21713" t="s">
        <v>2335</v>
      </c>
      <c r="AT21713" t="s">
        <v>102</v>
      </c>
      <c r="AU21713">
        <v>29.07</v>
      </c>
      <c r="AV21713">
        <v>2011</v>
      </c>
      <c r="AW21713" s="3"/>
    </row>
    <row r="21714" spans="1:49" hidden="1" x14ac:dyDescent="0.35">
      <c r="A21714">
        <v>703525</v>
      </c>
      <c r="B21714">
        <v>0</v>
      </c>
      <c r="C21714" s="1">
        <v>36251</v>
      </c>
      <c r="D21714">
        <v>0</v>
      </c>
      <c r="E21714">
        <v>0</v>
      </c>
      <c r="F21714">
        <v>0</v>
      </c>
      <c r="G21714">
        <v>6</v>
      </c>
      <c r="H21714">
        <v>0</v>
      </c>
      <c r="I21714">
        <v>3349</v>
      </c>
      <c r="J21714">
        <v>0.18099999999999999</v>
      </c>
      <c r="K21714">
        <v>29</v>
      </c>
      <c r="L21714" t="s">
        <v>75815</v>
      </c>
      <c r="M21714">
        <v>0</v>
      </c>
      <c r="N21714">
        <v>0</v>
      </c>
      <c r="O21714">
        <v>13167.207130000001</v>
      </c>
      <c r="P21714">
        <v>13112.34</v>
      </c>
      <c r="Q21714">
        <v>12000</v>
      </c>
      <c r="R21714">
        <v>1167.21</v>
      </c>
      <c r="S21714">
        <v>0</v>
      </c>
      <c r="T21714">
        <v>0</v>
      </c>
      <c r="U21714">
        <v>0</v>
      </c>
      <c r="V21714" s="1">
        <v>41306</v>
      </c>
      <c r="W21714">
        <v>5365.82</v>
      </c>
      <c r="X21714" s="1">
        <v>41306</v>
      </c>
      <c r="Y21714">
        <v>895534</v>
      </c>
      <c r="Z21714">
        <v>12000</v>
      </c>
      <c r="AA21714">
        <v>12000</v>
      </c>
      <c r="AB21714" s="2">
        <v>11950</v>
      </c>
      <c r="AC21714" t="s">
        <v>1</v>
      </c>
      <c r="AD21714">
        <v>7.2900000000000006E-2</v>
      </c>
      <c r="AE21714">
        <v>372.12</v>
      </c>
      <c r="AF21714" t="s">
        <v>50</v>
      </c>
      <c r="AG21714" t="s">
        <v>103</v>
      </c>
      <c r="AH21714" t="s">
        <v>4</v>
      </c>
      <c r="AI21714" t="s">
        <v>143</v>
      </c>
      <c r="AJ21714" t="s">
        <v>6</v>
      </c>
      <c r="AK21714">
        <v>84695</v>
      </c>
      <c r="AL21714" t="s">
        <v>4064</v>
      </c>
      <c r="AM21714" s="1">
        <v>40634</v>
      </c>
      <c r="AN21714" t="s">
        <v>8</v>
      </c>
      <c r="AO21714" t="s">
        <v>9</v>
      </c>
      <c r="AP21714" t="s">
        <v>46966</v>
      </c>
      <c r="AQ21714" t="s">
        <v>112</v>
      </c>
      <c r="AR21714" t="s">
        <v>46967</v>
      </c>
      <c r="AS21714" t="s">
        <v>10377</v>
      </c>
      <c r="AT21714" t="s">
        <v>264</v>
      </c>
      <c r="AU21714">
        <v>1.53</v>
      </c>
      <c r="AV21714">
        <v>2011</v>
      </c>
      <c r="AW21714" s="3"/>
    </row>
    <row r="21715" spans="1:49" hidden="1" x14ac:dyDescent="0.35">
      <c r="A21715">
        <v>703550</v>
      </c>
      <c r="B21715">
        <v>0</v>
      </c>
      <c r="C21715" s="1">
        <v>32203</v>
      </c>
      <c r="D21715">
        <v>1</v>
      </c>
      <c r="E21715">
        <v>26</v>
      </c>
      <c r="F21715">
        <v>0</v>
      </c>
      <c r="G21715">
        <v>7</v>
      </c>
      <c r="H21715">
        <v>0</v>
      </c>
      <c r="I21715">
        <v>15093</v>
      </c>
      <c r="J21715">
        <v>0.80700000000000005</v>
      </c>
      <c r="K21715">
        <v>35</v>
      </c>
      <c r="L21715" t="s">
        <v>75815</v>
      </c>
      <c r="M21715">
        <v>0</v>
      </c>
      <c r="N21715">
        <v>0</v>
      </c>
      <c r="O21715">
        <v>12382.980610000001</v>
      </c>
      <c r="P21715">
        <v>12382.98</v>
      </c>
      <c r="Q21715">
        <v>10200</v>
      </c>
      <c r="R21715">
        <v>2182.98</v>
      </c>
      <c r="S21715">
        <v>0</v>
      </c>
      <c r="T21715">
        <v>0</v>
      </c>
      <c r="U21715">
        <v>0</v>
      </c>
      <c r="V21715" s="1">
        <v>41730</v>
      </c>
      <c r="W21715">
        <v>365.83</v>
      </c>
      <c r="X21715" s="1">
        <v>42339</v>
      </c>
      <c r="Y21715">
        <v>895562</v>
      </c>
      <c r="Z21715">
        <v>10200</v>
      </c>
      <c r="AA21715">
        <v>10200</v>
      </c>
      <c r="AB21715" s="2">
        <v>10200</v>
      </c>
      <c r="AC21715" t="s">
        <v>1</v>
      </c>
      <c r="AD21715">
        <v>0.13059999999999999</v>
      </c>
      <c r="AE21715">
        <v>343.98</v>
      </c>
      <c r="AF21715" t="s">
        <v>23</v>
      </c>
      <c r="AG21715" t="s">
        <v>24</v>
      </c>
      <c r="AH21715" t="s">
        <v>46968</v>
      </c>
      <c r="AI21715" t="s">
        <v>26</v>
      </c>
      <c r="AJ21715" t="s">
        <v>6</v>
      </c>
      <c r="AK21715">
        <v>78000</v>
      </c>
      <c r="AL21715" t="s">
        <v>7</v>
      </c>
      <c r="AM21715" s="1">
        <v>40603</v>
      </c>
      <c r="AN21715" t="s">
        <v>8</v>
      </c>
      <c r="AO21715" t="s">
        <v>9</v>
      </c>
      <c r="AP21715" t="s">
        <v>46969</v>
      </c>
      <c r="AQ21715" t="s">
        <v>19</v>
      </c>
      <c r="AR21715" t="s">
        <v>46970</v>
      </c>
      <c r="AS21715" t="s">
        <v>1107</v>
      </c>
      <c r="AT21715" t="s">
        <v>14</v>
      </c>
      <c r="AU21715">
        <v>18</v>
      </c>
      <c r="AV21715">
        <v>2011</v>
      </c>
      <c r="AW21715" s="3"/>
    </row>
    <row r="21716" spans="1:49" hidden="1" x14ac:dyDescent="0.35">
      <c r="A21716">
        <v>703551</v>
      </c>
      <c r="B21716">
        <v>0</v>
      </c>
      <c r="C21716" s="1">
        <v>38961</v>
      </c>
      <c r="D21716">
        <v>0</v>
      </c>
      <c r="E21716">
        <v>0</v>
      </c>
      <c r="F21716">
        <v>0</v>
      </c>
      <c r="G21716">
        <v>5</v>
      </c>
      <c r="H21716">
        <v>0</v>
      </c>
      <c r="I21716">
        <v>2350</v>
      </c>
      <c r="J21716">
        <v>0.69099999999999995</v>
      </c>
      <c r="K21716">
        <v>6</v>
      </c>
      <c r="L21716" t="s">
        <v>75815</v>
      </c>
      <c r="M21716">
        <v>0</v>
      </c>
      <c r="N21716">
        <v>0</v>
      </c>
      <c r="O21716">
        <v>5110.0744199999999</v>
      </c>
      <c r="P21716">
        <v>5110.07</v>
      </c>
      <c r="Q21716">
        <v>4100</v>
      </c>
      <c r="R21716">
        <v>1010.07</v>
      </c>
      <c r="S21716">
        <v>0</v>
      </c>
      <c r="T21716">
        <v>0</v>
      </c>
      <c r="U21716">
        <v>0</v>
      </c>
      <c r="V21716" s="1">
        <v>41730</v>
      </c>
      <c r="W21716">
        <v>153.4</v>
      </c>
      <c r="X21716" s="1">
        <v>41730</v>
      </c>
      <c r="Y21716">
        <v>895564</v>
      </c>
      <c r="Z21716">
        <v>4100</v>
      </c>
      <c r="AA21716">
        <v>4100</v>
      </c>
      <c r="AB21716" s="2">
        <v>4100</v>
      </c>
      <c r="AC21716" t="s">
        <v>1</v>
      </c>
      <c r="AD21716">
        <v>0.14910000000000001</v>
      </c>
      <c r="AE21716">
        <v>141.94999999999999</v>
      </c>
      <c r="AF21716" t="s">
        <v>54</v>
      </c>
      <c r="AG21716" t="s">
        <v>55</v>
      </c>
      <c r="AH21716" t="s">
        <v>46971</v>
      </c>
      <c r="AI21716" t="s">
        <v>5</v>
      </c>
      <c r="AJ21716" t="s">
        <v>6</v>
      </c>
      <c r="AK21716">
        <v>65000</v>
      </c>
      <c r="AL21716" t="s">
        <v>17</v>
      </c>
      <c r="AM21716" s="1">
        <v>40603</v>
      </c>
      <c r="AN21716" t="s">
        <v>8</v>
      </c>
      <c r="AO21716" t="s">
        <v>9</v>
      </c>
      <c r="AP21716" t="s">
        <v>46972</v>
      </c>
      <c r="AQ21716" t="s">
        <v>11</v>
      </c>
      <c r="AR21716" t="s">
        <v>16628</v>
      </c>
      <c r="AS21716" t="s">
        <v>1682</v>
      </c>
      <c r="AT21716" t="s">
        <v>14</v>
      </c>
      <c r="AU21716">
        <v>1.98</v>
      </c>
      <c r="AV21716">
        <v>2011</v>
      </c>
      <c r="AW21716" s="3"/>
    </row>
    <row r="21717" spans="1:49" hidden="1" x14ac:dyDescent="0.35">
      <c r="A21717">
        <v>703555</v>
      </c>
      <c r="B21717">
        <v>0</v>
      </c>
      <c r="C21717" s="1">
        <v>35977</v>
      </c>
      <c r="D21717">
        <v>4</v>
      </c>
      <c r="E21717">
        <v>0</v>
      </c>
      <c r="F21717">
        <v>0</v>
      </c>
      <c r="G21717">
        <v>7</v>
      </c>
      <c r="H21717">
        <v>0</v>
      </c>
      <c r="I21717">
        <v>12128</v>
      </c>
      <c r="J21717">
        <v>0.51600000000000001</v>
      </c>
      <c r="K21717">
        <v>16</v>
      </c>
      <c r="L21717" t="s">
        <v>75815</v>
      </c>
      <c r="M21717">
        <v>0</v>
      </c>
      <c r="N21717">
        <v>0</v>
      </c>
      <c r="O21717">
        <v>4980.29</v>
      </c>
      <c r="P21717">
        <v>1763.99</v>
      </c>
      <c r="Q21717">
        <v>2466.59</v>
      </c>
      <c r="R21717">
        <v>2472.52</v>
      </c>
      <c r="S21717">
        <v>41.18609841</v>
      </c>
      <c r="T21717">
        <v>0</v>
      </c>
      <c r="U21717">
        <v>0</v>
      </c>
      <c r="V21717" s="1">
        <v>40817</v>
      </c>
      <c r="W21717">
        <v>1689.67</v>
      </c>
      <c r="X21717" s="1">
        <v>42491</v>
      </c>
      <c r="Y21717">
        <v>895563</v>
      </c>
      <c r="Z21717">
        <v>35000</v>
      </c>
      <c r="AA21717">
        <v>35000</v>
      </c>
      <c r="AB21717" s="2">
        <v>12425.005579999999</v>
      </c>
      <c r="AC21717" t="s">
        <v>92</v>
      </c>
      <c r="AD21717">
        <v>0.1454</v>
      </c>
      <c r="AE21717">
        <v>824.23</v>
      </c>
      <c r="AF21717" t="s">
        <v>54</v>
      </c>
      <c r="AG21717" t="s">
        <v>309</v>
      </c>
      <c r="AH21717" t="s">
        <v>46081</v>
      </c>
      <c r="AI21717" t="s">
        <v>57</v>
      </c>
      <c r="AJ21717" t="s">
        <v>46</v>
      </c>
      <c r="AK21717">
        <v>91000</v>
      </c>
      <c r="AL21717" t="s">
        <v>7</v>
      </c>
      <c r="AM21717" s="1">
        <v>40603</v>
      </c>
      <c r="AN21717" t="s">
        <v>58</v>
      </c>
      <c r="AO21717" t="s">
        <v>9</v>
      </c>
      <c r="AP21717" t="s">
        <v>46973</v>
      </c>
      <c r="AQ21717" t="s">
        <v>112</v>
      </c>
      <c r="AR21717" t="s">
        <v>33720</v>
      </c>
      <c r="AS21717" t="s">
        <v>371</v>
      </c>
      <c r="AT21717" t="s">
        <v>264</v>
      </c>
      <c r="AU21717">
        <v>13.73</v>
      </c>
      <c r="AV21717">
        <v>2011</v>
      </c>
      <c r="AW21717" s="3"/>
    </row>
    <row r="21718" spans="1:49" hidden="1" x14ac:dyDescent="0.35">
      <c r="A21718">
        <v>703613</v>
      </c>
      <c r="B21718">
        <v>0</v>
      </c>
      <c r="C21718" s="1">
        <v>37165</v>
      </c>
      <c r="D21718">
        <v>0</v>
      </c>
      <c r="E21718">
        <v>0</v>
      </c>
      <c r="F21718">
        <v>0</v>
      </c>
      <c r="G21718">
        <v>8</v>
      </c>
      <c r="H21718">
        <v>0</v>
      </c>
      <c r="I21718">
        <v>7701</v>
      </c>
      <c r="J21718">
        <v>0.89500000000000002</v>
      </c>
      <c r="K21718">
        <v>31</v>
      </c>
      <c r="L21718" t="s">
        <v>75815</v>
      </c>
      <c r="M21718">
        <v>0</v>
      </c>
      <c r="N21718">
        <v>0</v>
      </c>
      <c r="O21718">
        <v>5612.3935490000003</v>
      </c>
      <c r="P21718">
        <v>5612.39</v>
      </c>
      <c r="Q21718">
        <v>5400</v>
      </c>
      <c r="R21718">
        <v>212.39</v>
      </c>
      <c r="S21718">
        <v>0</v>
      </c>
      <c r="T21718">
        <v>0</v>
      </c>
      <c r="U21718">
        <v>0</v>
      </c>
      <c r="V21718" s="1">
        <v>40848</v>
      </c>
      <c r="W21718">
        <v>4611.79</v>
      </c>
      <c r="X21718" s="1">
        <v>41944</v>
      </c>
      <c r="Y21718">
        <v>895637</v>
      </c>
      <c r="Z21718">
        <v>5400</v>
      </c>
      <c r="AA21718">
        <v>5400</v>
      </c>
      <c r="AB21718" s="2">
        <v>5400</v>
      </c>
      <c r="AC21718" t="s">
        <v>1</v>
      </c>
      <c r="AD21718">
        <v>7.2900000000000006E-2</v>
      </c>
      <c r="AE21718">
        <v>167.46</v>
      </c>
      <c r="AF21718" t="s">
        <v>50</v>
      </c>
      <c r="AG21718" t="s">
        <v>103</v>
      </c>
      <c r="AH21718" t="s">
        <v>10783</v>
      </c>
      <c r="AI21718" t="s">
        <v>170</v>
      </c>
      <c r="AJ21718" t="s">
        <v>6</v>
      </c>
      <c r="AK21718">
        <v>45000</v>
      </c>
      <c r="AL21718" t="s">
        <v>4064</v>
      </c>
      <c r="AM21718" s="1">
        <v>40603</v>
      </c>
      <c r="AN21718" t="s">
        <v>8</v>
      </c>
      <c r="AO21718" t="s">
        <v>9</v>
      </c>
      <c r="AP21718" t="s">
        <v>46974</v>
      </c>
      <c r="AQ21718" t="s">
        <v>148</v>
      </c>
      <c r="AR21718" t="s">
        <v>1473</v>
      </c>
      <c r="AS21718" t="s">
        <v>2640</v>
      </c>
      <c r="AT21718" t="s">
        <v>102</v>
      </c>
      <c r="AU21718">
        <v>23.89</v>
      </c>
      <c r="AV21718">
        <v>2011</v>
      </c>
      <c r="AW21718" s="3"/>
    </row>
    <row r="21719" spans="1:49" hidden="1" x14ac:dyDescent="0.35">
      <c r="A21719">
        <v>703620</v>
      </c>
      <c r="B21719">
        <v>0</v>
      </c>
      <c r="C21719" s="1">
        <v>35765</v>
      </c>
      <c r="D21719">
        <v>0</v>
      </c>
      <c r="E21719">
        <v>0</v>
      </c>
      <c r="F21719">
        <v>0</v>
      </c>
      <c r="G21719">
        <v>8</v>
      </c>
      <c r="H21719">
        <v>0</v>
      </c>
      <c r="I21719">
        <v>12504</v>
      </c>
      <c r="J21719">
        <v>0.435</v>
      </c>
      <c r="K21719">
        <v>27</v>
      </c>
      <c r="L21719" t="s">
        <v>75815</v>
      </c>
      <c r="M21719">
        <v>0</v>
      </c>
      <c r="N21719">
        <v>0</v>
      </c>
      <c r="O21719">
        <v>12720.832270000001</v>
      </c>
      <c r="P21719">
        <v>12720.83</v>
      </c>
      <c r="Q21719">
        <v>10675</v>
      </c>
      <c r="R21719">
        <v>2045.83</v>
      </c>
      <c r="S21719">
        <v>0</v>
      </c>
      <c r="T21719">
        <v>0</v>
      </c>
      <c r="U21719">
        <v>0</v>
      </c>
      <c r="V21719" s="1">
        <v>41456</v>
      </c>
      <c r="W21719">
        <v>6794.83</v>
      </c>
      <c r="X21719" s="1">
        <v>42186</v>
      </c>
      <c r="Y21719">
        <v>895643</v>
      </c>
      <c r="Z21719">
        <v>10675</v>
      </c>
      <c r="AA21719">
        <v>10675</v>
      </c>
      <c r="AB21719" s="2">
        <v>10675</v>
      </c>
      <c r="AC21719" t="s">
        <v>92</v>
      </c>
      <c r="AD21719">
        <v>0.1037</v>
      </c>
      <c r="AE21719">
        <v>228.77</v>
      </c>
      <c r="AF21719" t="s">
        <v>2</v>
      </c>
      <c r="AG21719" t="s">
        <v>39</v>
      </c>
      <c r="AH21719" t="s">
        <v>46975</v>
      </c>
      <c r="AI21719" t="s">
        <v>34</v>
      </c>
      <c r="AJ21719" t="s">
        <v>46</v>
      </c>
      <c r="AK21719">
        <v>85000</v>
      </c>
      <c r="AL21719" t="s">
        <v>17</v>
      </c>
      <c r="AM21719" s="1">
        <v>40634</v>
      </c>
      <c r="AN21719" t="s">
        <v>8</v>
      </c>
      <c r="AO21719" t="s">
        <v>9</v>
      </c>
      <c r="AP21719" t="s">
        <v>46976</v>
      </c>
      <c r="AQ21719" t="s">
        <v>11</v>
      </c>
      <c r="AR21719" t="s">
        <v>46977</v>
      </c>
      <c r="AS21719" t="s">
        <v>1397</v>
      </c>
      <c r="AT21719" t="s">
        <v>264</v>
      </c>
      <c r="AU21719">
        <v>19.93</v>
      </c>
      <c r="AV21719">
        <v>2011</v>
      </c>
      <c r="AW21719" s="3"/>
    </row>
    <row r="21720" spans="1:49" hidden="1" x14ac:dyDescent="0.35">
      <c r="A21720">
        <v>703621</v>
      </c>
      <c r="B21720">
        <v>1</v>
      </c>
      <c r="C21720" s="1">
        <v>34731</v>
      </c>
      <c r="D21720">
        <v>2</v>
      </c>
      <c r="E21720">
        <v>13</v>
      </c>
      <c r="F21720">
        <v>0</v>
      </c>
      <c r="G21720">
        <v>15</v>
      </c>
      <c r="H21720">
        <v>0</v>
      </c>
      <c r="I21720">
        <v>15893</v>
      </c>
      <c r="J21720">
        <v>0.41799999999999998</v>
      </c>
      <c r="K21720">
        <v>44</v>
      </c>
      <c r="L21720" t="s">
        <v>75815</v>
      </c>
      <c r="M21720">
        <v>0</v>
      </c>
      <c r="N21720">
        <v>0</v>
      </c>
      <c r="O21720">
        <v>13263.925300000001</v>
      </c>
      <c r="P21720">
        <v>13236.29</v>
      </c>
      <c r="Q21720">
        <v>12000</v>
      </c>
      <c r="R21720">
        <v>1263.93</v>
      </c>
      <c r="S21720">
        <v>0</v>
      </c>
      <c r="T21720">
        <v>0</v>
      </c>
      <c r="U21720">
        <v>0</v>
      </c>
      <c r="V21720" s="1">
        <v>41061</v>
      </c>
      <c r="W21720">
        <v>8186.53</v>
      </c>
      <c r="X21720" s="1">
        <v>42430</v>
      </c>
      <c r="Y21720">
        <v>895644</v>
      </c>
      <c r="Z21720">
        <v>12000</v>
      </c>
      <c r="AA21720">
        <v>12000</v>
      </c>
      <c r="AB21720" s="2">
        <v>11975</v>
      </c>
      <c r="AC21720" t="s">
        <v>1</v>
      </c>
      <c r="AD21720">
        <v>0.1074</v>
      </c>
      <c r="AE21720">
        <v>391.39</v>
      </c>
      <c r="AF21720" t="s">
        <v>2</v>
      </c>
      <c r="AG21720" t="s">
        <v>3</v>
      </c>
      <c r="AH21720" t="s">
        <v>46978</v>
      </c>
      <c r="AI21720" t="s">
        <v>26</v>
      </c>
      <c r="AJ21720" t="s">
        <v>46</v>
      </c>
      <c r="AK21720">
        <v>175000</v>
      </c>
      <c r="AL21720" t="s">
        <v>4064</v>
      </c>
      <c r="AM21720" s="1">
        <v>40603</v>
      </c>
      <c r="AN21720" t="s">
        <v>8</v>
      </c>
      <c r="AO21720" t="s">
        <v>9</v>
      </c>
      <c r="AP21720" t="s">
        <v>46979</v>
      </c>
      <c r="AQ21720" t="s">
        <v>78</v>
      </c>
      <c r="AR21720" t="s">
        <v>46980</v>
      </c>
      <c r="AS21720" t="s">
        <v>2510</v>
      </c>
      <c r="AT21720" t="s">
        <v>14</v>
      </c>
      <c r="AU21720">
        <v>10.09</v>
      </c>
      <c r="AV21720">
        <v>2011</v>
      </c>
      <c r="AW21720" s="3"/>
    </row>
    <row r="21721" spans="1:49" hidden="1" x14ac:dyDescent="0.35">
      <c r="A21721">
        <v>703627</v>
      </c>
      <c r="B21721">
        <v>0</v>
      </c>
      <c r="C21721" s="1">
        <v>34366</v>
      </c>
      <c r="D21721">
        <v>3</v>
      </c>
      <c r="E21721">
        <v>0</v>
      </c>
      <c r="F21721">
        <v>0</v>
      </c>
      <c r="G21721">
        <v>11</v>
      </c>
      <c r="H21721">
        <v>0</v>
      </c>
      <c r="I21721">
        <v>8620</v>
      </c>
      <c r="J21721">
        <v>0.248</v>
      </c>
      <c r="K21721">
        <v>30</v>
      </c>
      <c r="L21721" t="s">
        <v>75815</v>
      </c>
      <c r="M21721">
        <v>0</v>
      </c>
      <c r="N21721">
        <v>0</v>
      </c>
      <c r="O21721">
        <v>23453.032439999999</v>
      </c>
      <c r="P21721">
        <v>23422.17</v>
      </c>
      <c r="Q21721">
        <v>19000</v>
      </c>
      <c r="R21721">
        <v>4453.03</v>
      </c>
      <c r="S21721">
        <v>0</v>
      </c>
      <c r="T21721">
        <v>0</v>
      </c>
      <c r="U21721">
        <v>0</v>
      </c>
      <c r="V21721" s="1">
        <v>41671</v>
      </c>
      <c r="W21721">
        <v>9907.86</v>
      </c>
      <c r="X21721" s="1">
        <v>41671</v>
      </c>
      <c r="Y21721">
        <v>895650</v>
      </c>
      <c r="Z21721">
        <v>19000</v>
      </c>
      <c r="AA21721">
        <v>19000</v>
      </c>
      <c r="AB21721" s="2">
        <v>18975</v>
      </c>
      <c r="AC21721" t="s">
        <v>92</v>
      </c>
      <c r="AD21721">
        <v>0.1074</v>
      </c>
      <c r="AE21721">
        <v>410.65</v>
      </c>
      <c r="AF21721" t="s">
        <v>2</v>
      </c>
      <c r="AG21721" t="s">
        <v>3</v>
      </c>
      <c r="AH21721" t="s">
        <v>46981</v>
      </c>
      <c r="AI21721" t="s">
        <v>26</v>
      </c>
      <c r="AJ21721" t="s">
        <v>46</v>
      </c>
      <c r="AK21721">
        <v>110004</v>
      </c>
      <c r="AL21721" t="s">
        <v>7</v>
      </c>
      <c r="AM21721" s="1">
        <v>40603</v>
      </c>
      <c r="AN21721" t="s">
        <v>8</v>
      </c>
      <c r="AO21721" t="s">
        <v>9</v>
      </c>
      <c r="AP21721" t="s">
        <v>46982</v>
      </c>
      <c r="AQ21721" t="s">
        <v>11</v>
      </c>
      <c r="AR21721" t="s">
        <v>468</v>
      </c>
      <c r="AS21721" t="s">
        <v>9763</v>
      </c>
      <c r="AT21721" t="s">
        <v>2489</v>
      </c>
      <c r="AU21721">
        <v>16.940000000000001</v>
      </c>
      <c r="AV21721">
        <v>2011</v>
      </c>
      <c r="AW21721" s="3"/>
    </row>
    <row r="21722" spans="1:49" hidden="1" x14ac:dyDescent="0.35">
      <c r="A21722">
        <v>703687</v>
      </c>
      <c r="B21722">
        <v>1</v>
      </c>
      <c r="C21722" s="1">
        <v>35309</v>
      </c>
      <c r="D21722">
        <v>0</v>
      </c>
      <c r="E21722">
        <v>22</v>
      </c>
      <c r="F21722">
        <v>0</v>
      </c>
      <c r="G21722">
        <v>9</v>
      </c>
      <c r="H21722">
        <v>0</v>
      </c>
      <c r="I21722">
        <v>22356</v>
      </c>
      <c r="J21722">
        <v>0.75</v>
      </c>
      <c r="K21722">
        <v>25</v>
      </c>
      <c r="L21722" t="s">
        <v>75815</v>
      </c>
      <c r="M21722">
        <v>0</v>
      </c>
      <c r="N21722">
        <v>0</v>
      </c>
      <c r="O21722">
        <v>7082.7876180000003</v>
      </c>
      <c r="P21722">
        <v>7082.79</v>
      </c>
      <c r="Q21722">
        <v>6000</v>
      </c>
      <c r="R21722">
        <v>1082.79</v>
      </c>
      <c r="S21722">
        <v>0</v>
      </c>
      <c r="T21722">
        <v>0</v>
      </c>
      <c r="U21722">
        <v>0</v>
      </c>
      <c r="V21722" s="1">
        <v>41730</v>
      </c>
      <c r="W21722">
        <v>229.16</v>
      </c>
      <c r="X21722" s="1">
        <v>41883</v>
      </c>
      <c r="Y21722">
        <v>895695</v>
      </c>
      <c r="Z21722">
        <v>6000</v>
      </c>
      <c r="AA21722">
        <v>6000</v>
      </c>
      <c r="AB21722" s="2">
        <v>6000</v>
      </c>
      <c r="AC21722" t="s">
        <v>1</v>
      </c>
      <c r="AD21722">
        <v>0.1111</v>
      </c>
      <c r="AE21722">
        <v>196.75</v>
      </c>
      <c r="AF21722" t="s">
        <v>2</v>
      </c>
      <c r="AG21722" t="s">
        <v>15</v>
      </c>
      <c r="AH21722" t="s">
        <v>15274</v>
      </c>
      <c r="AI21722" t="s">
        <v>26</v>
      </c>
      <c r="AJ21722" t="s">
        <v>46</v>
      </c>
      <c r="AK21722">
        <v>70356</v>
      </c>
      <c r="AL21722" t="s">
        <v>4064</v>
      </c>
      <c r="AM21722" s="1">
        <v>40603</v>
      </c>
      <c r="AN21722" t="s">
        <v>8</v>
      </c>
      <c r="AO21722" t="s">
        <v>9</v>
      </c>
      <c r="AP21722" t="s">
        <v>4</v>
      </c>
      <c r="AQ21722" t="s">
        <v>78</v>
      </c>
      <c r="AR21722" t="s">
        <v>11653</v>
      </c>
      <c r="AS21722" t="s">
        <v>763</v>
      </c>
      <c r="AT21722" t="s">
        <v>139</v>
      </c>
      <c r="AU21722">
        <v>16.34</v>
      </c>
      <c r="AV21722">
        <v>2011</v>
      </c>
      <c r="AW21722" s="3"/>
    </row>
    <row r="21723" spans="1:49" hidden="1" x14ac:dyDescent="0.35">
      <c r="A21723">
        <v>703702</v>
      </c>
      <c r="B21723">
        <v>1</v>
      </c>
      <c r="C21723" s="1">
        <v>36647</v>
      </c>
      <c r="D21723">
        <v>1</v>
      </c>
      <c r="E21723">
        <v>20</v>
      </c>
      <c r="F21723">
        <v>0</v>
      </c>
      <c r="G21723">
        <v>4</v>
      </c>
      <c r="H21723">
        <v>0</v>
      </c>
      <c r="I21723">
        <v>435</v>
      </c>
      <c r="J21723">
        <v>0.435</v>
      </c>
      <c r="K21723">
        <v>25</v>
      </c>
      <c r="L21723" t="s">
        <v>75815</v>
      </c>
      <c r="M21723">
        <v>0</v>
      </c>
      <c r="N21723">
        <v>0</v>
      </c>
      <c r="O21723">
        <v>12993.94687</v>
      </c>
      <c r="P21723">
        <v>12993.95</v>
      </c>
      <c r="Q21723">
        <v>12000</v>
      </c>
      <c r="R21723">
        <v>993.95</v>
      </c>
      <c r="S21723">
        <v>0</v>
      </c>
      <c r="T21723">
        <v>0</v>
      </c>
      <c r="U21723">
        <v>0</v>
      </c>
      <c r="V21723" s="1">
        <v>40909</v>
      </c>
      <c r="W21723">
        <v>10501.91</v>
      </c>
      <c r="X21723" s="1">
        <v>42491</v>
      </c>
      <c r="Y21723">
        <v>895713</v>
      </c>
      <c r="Z21723">
        <v>12000</v>
      </c>
      <c r="AA21723">
        <v>12000</v>
      </c>
      <c r="AB21723" s="2">
        <v>12000</v>
      </c>
      <c r="AC21723" t="s">
        <v>1</v>
      </c>
      <c r="AD21723">
        <v>0.15229999999999999</v>
      </c>
      <c r="AE21723">
        <v>417.34</v>
      </c>
      <c r="AF21723" t="s">
        <v>23</v>
      </c>
      <c r="AG21723" t="s">
        <v>45</v>
      </c>
      <c r="AH21723" t="s">
        <v>46983</v>
      </c>
      <c r="AI21723" t="s">
        <v>26</v>
      </c>
      <c r="AJ21723" t="s">
        <v>46</v>
      </c>
      <c r="AK21723">
        <v>42000</v>
      </c>
      <c r="AL21723" t="s">
        <v>4064</v>
      </c>
      <c r="AM21723" s="1">
        <v>40695</v>
      </c>
      <c r="AN21723" t="s">
        <v>8</v>
      </c>
      <c r="AO21723" t="s">
        <v>9</v>
      </c>
      <c r="AP21723" t="s">
        <v>4</v>
      </c>
      <c r="AQ21723" t="s">
        <v>11</v>
      </c>
      <c r="AR21723" t="s">
        <v>46984</v>
      </c>
      <c r="AS21723" t="s">
        <v>17251</v>
      </c>
      <c r="AT21723" t="s">
        <v>800</v>
      </c>
      <c r="AU21723">
        <v>0.46</v>
      </c>
      <c r="AV21723">
        <v>2011</v>
      </c>
      <c r="AW21723" s="3"/>
    </row>
    <row r="21724" spans="1:49" hidden="1" x14ac:dyDescent="0.35">
      <c r="A21724">
        <v>703725</v>
      </c>
      <c r="B21724">
        <v>0</v>
      </c>
      <c r="C21724" s="1">
        <v>36861</v>
      </c>
      <c r="D21724">
        <v>0</v>
      </c>
      <c r="E21724">
        <v>0</v>
      </c>
      <c r="F21724">
        <v>0</v>
      </c>
      <c r="G21724">
        <v>12</v>
      </c>
      <c r="H21724">
        <v>0</v>
      </c>
      <c r="I21724">
        <v>7478</v>
      </c>
      <c r="J21724">
        <v>0.19</v>
      </c>
      <c r="K21724">
        <v>21</v>
      </c>
      <c r="L21724" t="s">
        <v>75815</v>
      </c>
      <c r="M21724">
        <v>0</v>
      </c>
      <c r="N21724">
        <v>0</v>
      </c>
      <c r="O21724">
        <v>6981.4783390000002</v>
      </c>
      <c r="P21724">
        <v>6981.48</v>
      </c>
      <c r="Q21724">
        <v>6400</v>
      </c>
      <c r="R21724">
        <v>581.48</v>
      </c>
      <c r="S21724">
        <v>0</v>
      </c>
      <c r="T21724">
        <v>0</v>
      </c>
      <c r="U21724">
        <v>0</v>
      </c>
      <c r="V21724" s="1">
        <v>41548</v>
      </c>
      <c r="W21724">
        <v>1534.72</v>
      </c>
      <c r="X21724" s="1">
        <v>41579</v>
      </c>
      <c r="Y21724">
        <v>895739</v>
      </c>
      <c r="Z21724">
        <v>6400</v>
      </c>
      <c r="AA21724">
        <v>6400</v>
      </c>
      <c r="AB21724" s="2">
        <v>6400</v>
      </c>
      <c r="AC21724" t="s">
        <v>1</v>
      </c>
      <c r="AD21724">
        <v>5.9900000000000002E-2</v>
      </c>
      <c r="AE21724">
        <v>194.68</v>
      </c>
      <c r="AF21724" t="s">
        <v>50</v>
      </c>
      <c r="AG21724" t="s">
        <v>180</v>
      </c>
      <c r="AH21724" t="s">
        <v>46985</v>
      </c>
      <c r="AI21724" t="s">
        <v>26</v>
      </c>
      <c r="AJ21724" t="s">
        <v>6</v>
      </c>
      <c r="AK21724">
        <v>36000</v>
      </c>
      <c r="AL21724" t="s">
        <v>7</v>
      </c>
      <c r="AM21724" s="1">
        <v>40664</v>
      </c>
      <c r="AN21724" t="s">
        <v>8</v>
      </c>
      <c r="AO21724" t="s">
        <v>9</v>
      </c>
      <c r="AP21724" t="s">
        <v>46986</v>
      </c>
      <c r="AQ21724" t="s">
        <v>11</v>
      </c>
      <c r="AR21724" t="s">
        <v>46987</v>
      </c>
      <c r="AS21724" t="s">
        <v>937</v>
      </c>
      <c r="AT21724" t="s">
        <v>228</v>
      </c>
      <c r="AU21724">
        <v>24.47</v>
      </c>
      <c r="AV21724">
        <v>2011</v>
      </c>
      <c r="AW21724" s="3"/>
    </row>
    <row r="21725" spans="1:49" hidden="1" x14ac:dyDescent="0.35">
      <c r="A21725">
        <v>703727</v>
      </c>
      <c r="B21725">
        <v>0</v>
      </c>
      <c r="C21725" s="1">
        <v>35947</v>
      </c>
      <c r="D21725">
        <v>3</v>
      </c>
      <c r="E21725">
        <v>29</v>
      </c>
      <c r="F21725">
        <v>0</v>
      </c>
      <c r="G21725">
        <v>13</v>
      </c>
      <c r="H21725">
        <v>0</v>
      </c>
      <c r="I21725">
        <v>10409</v>
      </c>
      <c r="J21725">
        <v>0.71399999999999997</v>
      </c>
      <c r="K21725">
        <v>31</v>
      </c>
      <c r="L21725" t="s">
        <v>75815</v>
      </c>
      <c r="M21725">
        <v>0</v>
      </c>
      <c r="N21725">
        <v>0</v>
      </c>
      <c r="O21725">
        <v>3305.2792380000001</v>
      </c>
      <c r="P21725">
        <v>3305.28</v>
      </c>
      <c r="Q21725">
        <v>2800</v>
      </c>
      <c r="R21725">
        <v>505.28</v>
      </c>
      <c r="S21725">
        <v>0</v>
      </c>
      <c r="T21725">
        <v>0</v>
      </c>
      <c r="U21725">
        <v>0</v>
      </c>
      <c r="V21725" s="1">
        <v>41730</v>
      </c>
      <c r="W21725">
        <v>111.83</v>
      </c>
      <c r="X21725" s="1">
        <v>42491</v>
      </c>
      <c r="Y21725">
        <v>895743</v>
      </c>
      <c r="Z21725">
        <v>2800</v>
      </c>
      <c r="AA21725">
        <v>2800</v>
      </c>
      <c r="AB21725" s="2">
        <v>2800</v>
      </c>
      <c r="AC21725" t="s">
        <v>1</v>
      </c>
      <c r="AD21725">
        <v>0.1111</v>
      </c>
      <c r="AE21725">
        <v>91.82</v>
      </c>
      <c r="AF21725" t="s">
        <v>2</v>
      </c>
      <c r="AG21725" t="s">
        <v>15</v>
      </c>
      <c r="AH21725" t="s">
        <v>46988</v>
      </c>
      <c r="AI21725" t="s">
        <v>57</v>
      </c>
      <c r="AJ21725" t="s">
        <v>6</v>
      </c>
      <c r="AK21725">
        <v>90000</v>
      </c>
      <c r="AL21725" t="s">
        <v>7</v>
      </c>
      <c r="AM21725" s="1">
        <v>40603</v>
      </c>
      <c r="AN21725" t="s">
        <v>8</v>
      </c>
      <c r="AO21725" t="s">
        <v>9</v>
      </c>
      <c r="AP21725" t="s">
        <v>4</v>
      </c>
      <c r="AQ21725" t="s">
        <v>190</v>
      </c>
      <c r="AR21725" t="s">
        <v>190</v>
      </c>
      <c r="AS21725" t="s">
        <v>1065</v>
      </c>
      <c r="AT21725" t="s">
        <v>14</v>
      </c>
      <c r="AU21725">
        <v>17.48</v>
      </c>
      <c r="AV21725">
        <v>2011</v>
      </c>
      <c r="AW21725" s="3"/>
    </row>
    <row r="21726" spans="1:49" hidden="1" x14ac:dyDescent="0.35">
      <c r="A21726">
        <v>703755</v>
      </c>
      <c r="B21726">
        <v>0</v>
      </c>
      <c r="C21726" s="1">
        <v>37104</v>
      </c>
      <c r="D21726">
        <v>1</v>
      </c>
      <c r="E21726">
        <v>0</v>
      </c>
      <c r="F21726">
        <v>0</v>
      </c>
      <c r="G21726">
        <v>12</v>
      </c>
      <c r="H21726">
        <v>0</v>
      </c>
      <c r="I21726">
        <v>14570</v>
      </c>
      <c r="J21726">
        <v>0.374</v>
      </c>
      <c r="K21726">
        <v>28</v>
      </c>
      <c r="L21726" t="s">
        <v>75815</v>
      </c>
      <c r="M21726">
        <v>0</v>
      </c>
      <c r="N21726">
        <v>0</v>
      </c>
      <c r="O21726">
        <v>14696.205250000001</v>
      </c>
      <c r="P21726">
        <v>14696.21</v>
      </c>
      <c r="Q21726">
        <v>13500</v>
      </c>
      <c r="R21726">
        <v>1196.21</v>
      </c>
      <c r="S21726">
        <v>0</v>
      </c>
      <c r="T21726">
        <v>0</v>
      </c>
      <c r="U21726">
        <v>0</v>
      </c>
      <c r="V21726" s="1">
        <v>41214</v>
      </c>
      <c r="W21726">
        <v>7175.05</v>
      </c>
      <c r="X21726" s="1">
        <v>41214</v>
      </c>
      <c r="Y21726">
        <v>895776</v>
      </c>
      <c r="Z21726">
        <v>13500</v>
      </c>
      <c r="AA21726">
        <v>13500</v>
      </c>
      <c r="AB21726" s="2">
        <v>13500</v>
      </c>
      <c r="AC21726" t="s">
        <v>1</v>
      </c>
      <c r="AD21726">
        <v>7.2900000000000006E-2</v>
      </c>
      <c r="AE21726">
        <v>418.64</v>
      </c>
      <c r="AF21726" t="s">
        <v>50</v>
      </c>
      <c r="AG21726" t="s">
        <v>103</v>
      </c>
      <c r="AH21726" t="s">
        <v>46989</v>
      </c>
      <c r="AI21726" t="s">
        <v>143</v>
      </c>
      <c r="AJ21726" t="s">
        <v>6</v>
      </c>
      <c r="AK21726">
        <v>74984</v>
      </c>
      <c r="AL21726" t="s">
        <v>17</v>
      </c>
      <c r="AM21726" s="1">
        <v>40603</v>
      </c>
      <c r="AN21726" t="s">
        <v>8</v>
      </c>
      <c r="AO21726" t="s">
        <v>9</v>
      </c>
      <c r="AP21726" t="s">
        <v>46990</v>
      </c>
      <c r="AQ21726" t="s">
        <v>11</v>
      </c>
      <c r="AR21726" t="s">
        <v>46991</v>
      </c>
      <c r="AS21726" t="s">
        <v>1000</v>
      </c>
      <c r="AT21726" t="s">
        <v>14</v>
      </c>
      <c r="AU21726">
        <v>14.82</v>
      </c>
      <c r="AV21726">
        <v>2011</v>
      </c>
      <c r="AW21726" s="3"/>
    </row>
    <row r="21727" spans="1:49" hidden="1" x14ac:dyDescent="0.35">
      <c r="A21727">
        <v>703840</v>
      </c>
      <c r="B21727">
        <v>0</v>
      </c>
      <c r="C21727" s="1">
        <v>36465</v>
      </c>
      <c r="D21727">
        <v>1</v>
      </c>
      <c r="E21727">
        <v>59</v>
      </c>
      <c r="F21727">
        <v>0</v>
      </c>
      <c r="G21727">
        <v>7</v>
      </c>
      <c r="H21727">
        <v>0</v>
      </c>
      <c r="I21727">
        <v>2313</v>
      </c>
      <c r="J21727">
        <v>0.11600000000000001</v>
      </c>
      <c r="K21727">
        <v>14</v>
      </c>
      <c r="L21727" t="s">
        <v>75815</v>
      </c>
      <c r="M21727">
        <v>0</v>
      </c>
      <c r="N21727">
        <v>0</v>
      </c>
      <c r="O21727">
        <v>8048.66</v>
      </c>
      <c r="P21727">
        <v>8025.03</v>
      </c>
      <c r="Q21727">
        <v>5258.5</v>
      </c>
      <c r="R21727">
        <v>2296.77</v>
      </c>
      <c r="S21727">
        <v>0</v>
      </c>
      <c r="T21727">
        <v>493.39</v>
      </c>
      <c r="U21727">
        <v>4.5218000040000002</v>
      </c>
      <c r="V21727" s="1">
        <v>41883</v>
      </c>
      <c r="W21727">
        <v>185.28</v>
      </c>
      <c r="X21727" s="1">
        <v>42005</v>
      </c>
      <c r="Y21727">
        <v>895870</v>
      </c>
      <c r="Z21727">
        <v>8500</v>
      </c>
      <c r="AA21727">
        <v>8500</v>
      </c>
      <c r="AB21727" s="2">
        <v>8475</v>
      </c>
      <c r="AC21727" t="s">
        <v>92</v>
      </c>
      <c r="AD21727">
        <v>0.1111</v>
      </c>
      <c r="AE21727">
        <v>185.28</v>
      </c>
      <c r="AF21727" t="s">
        <v>2</v>
      </c>
      <c r="AG21727" t="s">
        <v>15</v>
      </c>
      <c r="AH21727" t="s">
        <v>46992</v>
      </c>
      <c r="AI21727" t="s">
        <v>57</v>
      </c>
      <c r="AJ21727" t="s">
        <v>46</v>
      </c>
      <c r="AK21727">
        <v>33600</v>
      </c>
      <c r="AL21727" t="s">
        <v>17</v>
      </c>
      <c r="AM21727" s="1">
        <v>40603</v>
      </c>
      <c r="AN21727" t="s">
        <v>58</v>
      </c>
      <c r="AO21727" t="s">
        <v>9</v>
      </c>
      <c r="AP21727" t="s">
        <v>46993</v>
      </c>
      <c r="AQ21727" t="s">
        <v>72</v>
      </c>
      <c r="AR21727" t="s">
        <v>46994</v>
      </c>
      <c r="AS21727" t="s">
        <v>1189</v>
      </c>
      <c r="AT21727" t="s">
        <v>547</v>
      </c>
      <c r="AU21727">
        <v>10.96</v>
      </c>
      <c r="AV21727">
        <v>2011</v>
      </c>
      <c r="AW21727" s="3"/>
    </row>
    <row r="21728" spans="1:49" hidden="1" x14ac:dyDescent="0.35">
      <c r="A21728">
        <v>703843</v>
      </c>
      <c r="B21728">
        <v>0</v>
      </c>
      <c r="C21728" s="1">
        <v>32143</v>
      </c>
      <c r="D21728">
        <v>0</v>
      </c>
      <c r="E21728">
        <v>0</v>
      </c>
      <c r="F21728">
        <v>0</v>
      </c>
      <c r="G21728">
        <v>13</v>
      </c>
      <c r="H21728">
        <v>0</v>
      </c>
      <c r="I21728">
        <v>4156</v>
      </c>
      <c r="J21728">
        <v>0.53300000000000003</v>
      </c>
      <c r="K21728">
        <v>29</v>
      </c>
      <c r="L21728" t="s">
        <v>75815</v>
      </c>
      <c r="M21728">
        <v>0</v>
      </c>
      <c r="N21728">
        <v>0</v>
      </c>
      <c r="O21728">
        <v>20909.133669999999</v>
      </c>
      <c r="P21728">
        <v>20618.73</v>
      </c>
      <c r="Q21728">
        <v>18000</v>
      </c>
      <c r="R21728">
        <v>2909.13</v>
      </c>
      <c r="S21728">
        <v>0</v>
      </c>
      <c r="T21728">
        <v>0</v>
      </c>
      <c r="U21728">
        <v>0</v>
      </c>
      <c r="V21728" s="1">
        <v>41730</v>
      </c>
      <c r="W21728">
        <v>618.61</v>
      </c>
      <c r="X21728" s="1">
        <v>42491</v>
      </c>
      <c r="Y21728">
        <v>895866</v>
      </c>
      <c r="Z21728">
        <v>18000</v>
      </c>
      <c r="AA21728">
        <v>18000</v>
      </c>
      <c r="AB21728" s="2">
        <v>17750</v>
      </c>
      <c r="AC21728" t="s">
        <v>1</v>
      </c>
      <c r="AD21728">
        <v>0.1</v>
      </c>
      <c r="AE21728">
        <v>580.80999999999995</v>
      </c>
      <c r="AF21728" t="s">
        <v>2</v>
      </c>
      <c r="AG21728" t="s">
        <v>175</v>
      </c>
      <c r="AH21728" t="s">
        <v>11134</v>
      </c>
      <c r="AI21728" t="s">
        <v>26</v>
      </c>
      <c r="AJ21728" t="s">
        <v>6</v>
      </c>
      <c r="AK21728">
        <v>102000</v>
      </c>
      <c r="AL21728" t="s">
        <v>4064</v>
      </c>
      <c r="AM21728" s="1">
        <v>40603</v>
      </c>
      <c r="AN21728" t="s">
        <v>8</v>
      </c>
      <c r="AO21728" t="s">
        <v>9</v>
      </c>
      <c r="AP21728" t="s">
        <v>46995</v>
      </c>
      <c r="AQ21728" t="s">
        <v>19</v>
      </c>
      <c r="AR21728" t="s">
        <v>46996</v>
      </c>
      <c r="AS21728" t="s">
        <v>1665</v>
      </c>
      <c r="AT21728" t="s">
        <v>14</v>
      </c>
      <c r="AU21728">
        <v>24.14</v>
      </c>
      <c r="AV21728">
        <v>2011</v>
      </c>
      <c r="AW21728" s="3"/>
    </row>
    <row r="21729" spans="1:49" hidden="1" x14ac:dyDescent="0.35">
      <c r="A21729">
        <v>703866</v>
      </c>
      <c r="B21729">
        <v>0</v>
      </c>
      <c r="C21729" s="1">
        <v>34578</v>
      </c>
      <c r="D21729">
        <v>2</v>
      </c>
      <c r="E21729">
        <v>0</v>
      </c>
      <c r="F21729">
        <v>0</v>
      </c>
      <c r="G21729">
        <v>10</v>
      </c>
      <c r="H21729">
        <v>0</v>
      </c>
      <c r="I21729">
        <v>47955</v>
      </c>
      <c r="J21729">
        <v>0.94399999999999995</v>
      </c>
      <c r="K21729">
        <v>23</v>
      </c>
      <c r="L21729" t="s">
        <v>75815</v>
      </c>
      <c r="M21729">
        <v>0</v>
      </c>
      <c r="N21729">
        <v>0</v>
      </c>
      <c r="O21729">
        <v>1855.7873609999999</v>
      </c>
      <c r="P21729">
        <v>1855.79</v>
      </c>
      <c r="Q21729">
        <v>1500</v>
      </c>
      <c r="R21729">
        <v>340.79</v>
      </c>
      <c r="S21729">
        <v>15</v>
      </c>
      <c r="T21729">
        <v>0</v>
      </c>
      <c r="U21729">
        <v>0</v>
      </c>
      <c r="V21729" s="1">
        <v>41760</v>
      </c>
      <c r="W21729">
        <v>152.87</v>
      </c>
      <c r="X21729" s="1">
        <v>41730</v>
      </c>
      <c r="Y21729">
        <v>895895</v>
      </c>
      <c r="Z21729">
        <v>1500</v>
      </c>
      <c r="AA21729">
        <v>1500</v>
      </c>
      <c r="AB21729" s="2">
        <v>1500</v>
      </c>
      <c r="AC21729" t="s">
        <v>1</v>
      </c>
      <c r="AD21729">
        <v>0.1454</v>
      </c>
      <c r="AE21729">
        <v>51.67</v>
      </c>
      <c r="AF21729" t="s">
        <v>54</v>
      </c>
      <c r="AG21729" t="s">
        <v>309</v>
      </c>
      <c r="AH21729" t="s">
        <v>1676</v>
      </c>
      <c r="AI21729" t="s">
        <v>26</v>
      </c>
      <c r="AJ21729" t="s">
        <v>46</v>
      </c>
      <c r="AK21729">
        <v>91000</v>
      </c>
      <c r="AL21729" t="s">
        <v>4064</v>
      </c>
      <c r="AM21729" s="1">
        <v>40603</v>
      </c>
      <c r="AN21729" t="s">
        <v>8</v>
      </c>
      <c r="AO21729" t="s">
        <v>9</v>
      </c>
      <c r="AP21729" t="s">
        <v>4</v>
      </c>
      <c r="AQ21729" t="s">
        <v>216</v>
      </c>
      <c r="AR21729" t="s">
        <v>46997</v>
      </c>
      <c r="AS21729" t="s">
        <v>1201</v>
      </c>
      <c r="AT21729" t="s">
        <v>14</v>
      </c>
      <c r="AU21729">
        <v>17.62</v>
      </c>
      <c r="AV21729">
        <v>2011</v>
      </c>
      <c r="AW21729" s="3"/>
    </row>
    <row r="21730" spans="1:49" hidden="1" x14ac:dyDescent="0.35">
      <c r="A21730">
        <v>703871</v>
      </c>
      <c r="B21730">
        <v>0</v>
      </c>
      <c r="C21730" s="1">
        <v>34669</v>
      </c>
      <c r="D21730">
        <v>1</v>
      </c>
      <c r="E21730">
        <v>78</v>
      </c>
      <c r="F21730">
        <v>0</v>
      </c>
      <c r="G21730">
        <v>10</v>
      </c>
      <c r="H21730">
        <v>0</v>
      </c>
      <c r="I21730">
        <v>15780</v>
      </c>
      <c r="J21730">
        <v>0.71399999999999997</v>
      </c>
      <c r="K21730">
        <v>25</v>
      </c>
      <c r="L21730" t="s">
        <v>75815</v>
      </c>
      <c r="M21730">
        <v>0</v>
      </c>
      <c r="N21730">
        <v>0</v>
      </c>
      <c r="O21730">
        <v>7109.0988610000004</v>
      </c>
      <c r="P21730">
        <v>7109.1</v>
      </c>
      <c r="Q21730">
        <v>5825</v>
      </c>
      <c r="R21730">
        <v>1284.0999999999999</v>
      </c>
      <c r="S21730">
        <v>0</v>
      </c>
      <c r="T21730">
        <v>0</v>
      </c>
      <c r="U21730">
        <v>0</v>
      </c>
      <c r="V21730" s="1">
        <v>41730</v>
      </c>
      <c r="W21730">
        <v>224.94</v>
      </c>
      <c r="X21730" s="1">
        <v>41760</v>
      </c>
      <c r="Y21730">
        <v>895900</v>
      </c>
      <c r="Z21730">
        <v>5825</v>
      </c>
      <c r="AA21730">
        <v>5825</v>
      </c>
      <c r="AB21730" s="2">
        <v>5825</v>
      </c>
      <c r="AC21730" t="s">
        <v>1</v>
      </c>
      <c r="AD21730">
        <v>0.1343</v>
      </c>
      <c r="AE21730">
        <v>197.48</v>
      </c>
      <c r="AF21730" t="s">
        <v>23</v>
      </c>
      <c r="AG21730" t="s">
        <v>32</v>
      </c>
      <c r="AH21730" t="s">
        <v>46998</v>
      </c>
      <c r="AI21730" t="s">
        <v>170</v>
      </c>
      <c r="AJ21730" t="s">
        <v>27</v>
      </c>
      <c r="AK21730">
        <v>63180</v>
      </c>
      <c r="AL21730" t="s">
        <v>7</v>
      </c>
      <c r="AM21730" s="1">
        <v>40603</v>
      </c>
      <c r="AN21730" t="s">
        <v>8</v>
      </c>
      <c r="AO21730" t="s">
        <v>9</v>
      </c>
      <c r="AP21730" t="s">
        <v>46999</v>
      </c>
      <c r="AQ21730" t="s">
        <v>11</v>
      </c>
      <c r="AR21730" t="s">
        <v>47000</v>
      </c>
      <c r="AS21730" t="s">
        <v>4884</v>
      </c>
      <c r="AT21730" t="s">
        <v>14</v>
      </c>
      <c r="AU21730">
        <v>20.13</v>
      </c>
      <c r="AV21730">
        <v>2011</v>
      </c>
      <c r="AW21730" s="3"/>
    </row>
    <row r="21731" spans="1:49" hidden="1" x14ac:dyDescent="0.35">
      <c r="A21731">
        <v>703890</v>
      </c>
      <c r="B21731">
        <v>0</v>
      </c>
      <c r="C21731" s="1">
        <v>38961</v>
      </c>
      <c r="D21731">
        <v>0</v>
      </c>
      <c r="E21731">
        <v>37</v>
      </c>
      <c r="F21731">
        <v>0</v>
      </c>
      <c r="G21731">
        <v>6</v>
      </c>
      <c r="H21731">
        <v>0</v>
      </c>
      <c r="I21731">
        <v>6839</v>
      </c>
      <c r="J21731">
        <v>0.52200000000000002</v>
      </c>
      <c r="K21731">
        <v>13</v>
      </c>
      <c r="L21731" t="s">
        <v>75815</v>
      </c>
      <c r="M21731">
        <v>0</v>
      </c>
      <c r="N21731">
        <v>0</v>
      </c>
      <c r="O21731">
        <v>4931.4734109999999</v>
      </c>
      <c r="P21731">
        <v>4931.47</v>
      </c>
      <c r="Q21731">
        <v>4200</v>
      </c>
      <c r="R21731">
        <v>731.47</v>
      </c>
      <c r="S21731">
        <v>0</v>
      </c>
      <c r="T21731">
        <v>0</v>
      </c>
      <c r="U21731">
        <v>0</v>
      </c>
      <c r="V21731" s="1">
        <v>41760</v>
      </c>
      <c r="W21731">
        <v>148.19</v>
      </c>
      <c r="X21731" s="1">
        <v>41760</v>
      </c>
      <c r="Y21731">
        <v>895924</v>
      </c>
      <c r="Z21731">
        <v>4200</v>
      </c>
      <c r="AA21731">
        <v>4200</v>
      </c>
      <c r="AB21731" s="2">
        <v>4200</v>
      </c>
      <c r="AC21731" t="s">
        <v>1</v>
      </c>
      <c r="AD21731">
        <v>0.1074</v>
      </c>
      <c r="AE21731">
        <v>136.99</v>
      </c>
      <c r="AF21731" t="s">
        <v>2</v>
      </c>
      <c r="AG21731" t="s">
        <v>3</v>
      </c>
      <c r="AH21731" t="s">
        <v>47001</v>
      </c>
      <c r="AI21731" t="s">
        <v>170</v>
      </c>
      <c r="AJ21731" t="s">
        <v>6</v>
      </c>
      <c r="AK21731">
        <v>48000</v>
      </c>
      <c r="AL21731" t="s">
        <v>17</v>
      </c>
      <c r="AM21731" s="1">
        <v>40634</v>
      </c>
      <c r="AN21731" t="s">
        <v>8</v>
      </c>
      <c r="AO21731" t="s">
        <v>9</v>
      </c>
      <c r="AP21731" t="s">
        <v>47002</v>
      </c>
      <c r="AQ21731" t="s">
        <v>11</v>
      </c>
      <c r="AR21731" t="s">
        <v>47003</v>
      </c>
      <c r="AS21731" t="s">
        <v>1000</v>
      </c>
      <c r="AT21731" t="s">
        <v>14</v>
      </c>
      <c r="AU21731">
        <v>11.82</v>
      </c>
      <c r="AV21731">
        <v>2011</v>
      </c>
      <c r="AW21731" s="3"/>
    </row>
    <row r="21732" spans="1:49" hidden="1" x14ac:dyDescent="0.35">
      <c r="A21732">
        <v>703969</v>
      </c>
      <c r="B21732">
        <v>0</v>
      </c>
      <c r="C21732" s="1">
        <v>36100</v>
      </c>
      <c r="D21732">
        <v>6</v>
      </c>
      <c r="E21732">
        <v>0</v>
      </c>
      <c r="F21732">
        <v>0</v>
      </c>
      <c r="G21732">
        <v>6</v>
      </c>
      <c r="H21732">
        <v>0</v>
      </c>
      <c r="I21732">
        <v>3719</v>
      </c>
      <c r="J21732">
        <v>0.126</v>
      </c>
      <c r="K21732">
        <v>10</v>
      </c>
      <c r="L21732" t="s">
        <v>75815</v>
      </c>
      <c r="M21732">
        <v>0</v>
      </c>
      <c r="N21732">
        <v>0</v>
      </c>
      <c r="O21732">
        <v>9119.8200840000009</v>
      </c>
      <c r="P21732">
        <v>9119.82</v>
      </c>
      <c r="Q21732">
        <v>8000</v>
      </c>
      <c r="R21732">
        <v>1119.82</v>
      </c>
      <c r="S21732">
        <v>0</v>
      </c>
      <c r="T21732">
        <v>0</v>
      </c>
      <c r="U21732">
        <v>0</v>
      </c>
      <c r="V21732" s="1">
        <v>41061</v>
      </c>
      <c r="W21732">
        <v>6747.61</v>
      </c>
      <c r="X21732" s="1">
        <v>41061</v>
      </c>
      <c r="Y21732">
        <v>895972</v>
      </c>
      <c r="Z21732">
        <v>8000</v>
      </c>
      <c r="AA21732">
        <v>8000</v>
      </c>
      <c r="AB21732" s="2">
        <v>8000</v>
      </c>
      <c r="AC21732" t="s">
        <v>92</v>
      </c>
      <c r="AD21732">
        <v>0.13059999999999999</v>
      </c>
      <c r="AE21732">
        <v>182.28</v>
      </c>
      <c r="AF21732" t="s">
        <v>23</v>
      </c>
      <c r="AG21732" t="s">
        <v>24</v>
      </c>
      <c r="AH21732" t="s">
        <v>47004</v>
      </c>
      <c r="AI21732" t="s">
        <v>5</v>
      </c>
      <c r="AJ21732" t="s">
        <v>46</v>
      </c>
      <c r="AK21732">
        <v>140341</v>
      </c>
      <c r="AL21732" t="s">
        <v>4064</v>
      </c>
      <c r="AM21732" s="1">
        <v>40603</v>
      </c>
      <c r="AN21732" t="s">
        <v>8</v>
      </c>
      <c r="AO21732" t="s">
        <v>9</v>
      </c>
      <c r="AP21732" t="s">
        <v>4</v>
      </c>
      <c r="AQ21732" t="s">
        <v>11</v>
      </c>
      <c r="AR21732" t="s">
        <v>206</v>
      </c>
      <c r="AS21732" t="s">
        <v>1917</v>
      </c>
      <c r="AT21732" t="s">
        <v>14</v>
      </c>
      <c r="AU21732">
        <v>1.3</v>
      </c>
      <c r="AV21732">
        <v>2011</v>
      </c>
      <c r="AW21732" s="3"/>
    </row>
    <row r="21733" spans="1:49" hidden="1" x14ac:dyDescent="0.35">
      <c r="A21733">
        <v>704047</v>
      </c>
      <c r="B21733">
        <v>0</v>
      </c>
      <c r="C21733" s="1">
        <v>35674</v>
      </c>
      <c r="D21733">
        <v>3</v>
      </c>
      <c r="E21733">
        <v>0</v>
      </c>
      <c r="F21733">
        <v>0</v>
      </c>
      <c r="G21733">
        <v>9</v>
      </c>
      <c r="H21733">
        <v>0</v>
      </c>
      <c r="I21733">
        <v>25365</v>
      </c>
      <c r="J21733">
        <v>0.503</v>
      </c>
      <c r="K21733">
        <v>18</v>
      </c>
      <c r="L21733" t="s">
        <v>75815</v>
      </c>
      <c r="M21733">
        <v>0</v>
      </c>
      <c r="N21733">
        <v>0</v>
      </c>
      <c r="O21733">
        <v>4856.2299999999996</v>
      </c>
      <c r="P21733">
        <v>4856.2299999999996</v>
      </c>
      <c r="Q21733">
        <v>2299.13</v>
      </c>
      <c r="R21733">
        <v>2547.0300000000002</v>
      </c>
      <c r="S21733">
        <v>0</v>
      </c>
      <c r="T21733">
        <v>10.07</v>
      </c>
      <c r="U21733">
        <v>0</v>
      </c>
      <c r="V21733" s="1">
        <v>40969</v>
      </c>
      <c r="W21733">
        <v>441.56</v>
      </c>
      <c r="X21733" s="1">
        <v>42491</v>
      </c>
      <c r="Y21733">
        <v>896055</v>
      </c>
      <c r="Z21733">
        <v>18000</v>
      </c>
      <c r="AA21733">
        <v>18000</v>
      </c>
      <c r="AB21733" s="2">
        <v>18000</v>
      </c>
      <c r="AC21733" t="s">
        <v>92</v>
      </c>
      <c r="AD21733">
        <v>0.16400000000000001</v>
      </c>
      <c r="AE21733">
        <v>441.56</v>
      </c>
      <c r="AF21733" t="s">
        <v>140</v>
      </c>
      <c r="AG21733" t="s">
        <v>298</v>
      </c>
      <c r="AH21733" t="s">
        <v>47005</v>
      </c>
      <c r="AI21733" t="s">
        <v>170</v>
      </c>
      <c r="AJ21733" t="s">
        <v>46</v>
      </c>
      <c r="AK21733">
        <v>66000</v>
      </c>
      <c r="AL21733" t="s">
        <v>4064</v>
      </c>
      <c r="AM21733" s="1">
        <v>40603</v>
      </c>
      <c r="AN21733" t="s">
        <v>58</v>
      </c>
      <c r="AO21733" t="s">
        <v>9</v>
      </c>
      <c r="AP21733" t="s">
        <v>4</v>
      </c>
      <c r="AQ21733" t="s">
        <v>11</v>
      </c>
      <c r="AR21733" t="s">
        <v>167</v>
      </c>
      <c r="AS21733" t="s">
        <v>15310</v>
      </c>
      <c r="AT21733" t="s">
        <v>488</v>
      </c>
      <c r="AU21733">
        <v>21.42</v>
      </c>
      <c r="AV21733">
        <v>2011</v>
      </c>
      <c r="AW21733" s="3"/>
    </row>
    <row r="21734" spans="1:49" hidden="1" x14ac:dyDescent="0.35">
      <c r="A21734">
        <v>704058</v>
      </c>
      <c r="B21734">
        <v>0</v>
      </c>
      <c r="C21734" s="1">
        <v>38534</v>
      </c>
      <c r="D21734">
        <v>0</v>
      </c>
      <c r="E21734">
        <v>0</v>
      </c>
      <c r="F21734">
        <v>0</v>
      </c>
      <c r="G21734">
        <v>9</v>
      </c>
      <c r="H21734">
        <v>0</v>
      </c>
      <c r="I21734">
        <v>6673</v>
      </c>
      <c r="J21734">
        <v>0.43099999999999999</v>
      </c>
      <c r="K21734">
        <v>12</v>
      </c>
      <c r="L21734" t="s">
        <v>75815</v>
      </c>
      <c r="M21734">
        <v>0</v>
      </c>
      <c r="N21734">
        <v>0</v>
      </c>
      <c r="O21734">
        <v>10737.16143</v>
      </c>
      <c r="P21734">
        <v>10737.16</v>
      </c>
      <c r="Q21734">
        <v>8000</v>
      </c>
      <c r="R21734">
        <v>2737.16</v>
      </c>
      <c r="S21734">
        <v>0</v>
      </c>
      <c r="T21734">
        <v>0</v>
      </c>
      <c r="U21734">
        <v>0</v>
      </c>
      <c r="V21734" s="1">
        <v>41671</v>
      </c>
      <c r="W21734">
        <v>3883.75</v>
      </c>
      <c r="X21734" s="1">
        <v>41671</v>
      </c>
      <c r="Y21734">
        <v>896069</v>
      </c>
      <c r="Z21734">
        <v>8000</v>
      </c>
      <c r="AA21734">
        <v>8000</v>
      </c>
      <c r="AB21734" s="2">
        <v>8000</v>
      </c>
      <c r="AC21734" t="s">
        <v>92</v>
      </c>
      <c r="AD21734">
        <v>0.1565</v>
      </c>
      <c r="AE21734">
        <v>193.06</v>
      </c>
      <c r="AF21734" t="s">
        <v>54</v>
      </c>
      <c r="AG21734" t="s">
        <v>161</v>
      </c>
      <c r="AH21734" t="s">
        <v>47006</v>
      </c>
      <c r="AI21734" t="s">
        <v>200</v>
      </c>
      <c r="AJ21734" t="s">
        <v>6</v>
      </c>
      <c r="AK21734">
        <v>55000</v>
      </c>
      <c r="AL21734" t="s">
        <v>4064</v>
      </c>
      <c r="AM21734" s="1">
        <v>40603</v>
      </c>
      <c r="AN21734" t="s">
        <v>8</v>
      </c>
      <c r="AO21734" t="s">
        <v>9</v>
      </c>
      <c r="AP21734" t="s">
        <v>4</v>
      </c>
      <c r="AQ21734" t="s">
        <v>702</v>
      </c>
      <c r="AR21734" t="s">
        <v>3669</v>
      </c>
      <c r="AS21734" t="s">
        <v>5037</v>
      </c>
      <c r="AT21734" t="s">
        <v>2258</v>
      </c>
      <c r="AU21734">
        <v>10.41</v>
      </c>
      <c r="AV21734">
        <v>2011</v>
      </c>
      <c r="AW21734" s="3"/>
    </row>
    <row r="21735" spans="1:49" hidden="1" x14ac:dyDescent="0.35">
      <c r="A21735">
        <v>704061</v>
      </c>
      <c r="B21735">
        <v>1</v>
      </c>
      <c r="C21735" s="1">
        <v>36892</v>
      </c>
      <c r="D21735">
        <v>1</v>
      </c>
      <c r="E21735">
        <v>6</v>
      </c>
      <c r="F21735">
        <v>0</v>
      </c>
      <c r="G21735">
        <v>7</v>
      </c>
      <c r="H21735">
        <v>0</v>
      </c>
      <c r="I21735">
        <v>9412</v>
      </c>
      <c r="J21735">
        <v>0.52300000000000002</v>
      </c>
      <c r="K21735">
        <v>21</v>
      </c>
      <c r="L21735" t="s">
        <v>75815</v>
      </c>
      <c r="M21735">
        <v>0</v>
      </c>
      <c r="N21735">
        <v>0</v>
      </c>
      <c r="O21735">
        <v>2935.4112639999998</v>
      </c>
      <c r="P21735">
        <v>2935.41</v>
      </c>
      <c r="Q21735">
        <v>2500</v>
      </c>
      <c r="R21735">
        <v>435.41</v>
      </c>
      <c r="S21735">
        <v>0</v>
      </c>
      <c r="T21735">
        <v>0</v>
      </c>
      <c r="U21735">
        <v>0</v>
      </c>
      <c r="V21735" s="1">
        <v>41730</v>
      </c>
      <c r="W21735">
        <v>88.11</v>
      </c>
      <c r="X21735" s="1">
        <v>42461</v>
      </c>
      <c r="Y21735">
        <v>896072</v>
      </c>
      <c r="Z21735">
        <v>2500</v>
      </c>
      <c r="AA21735">
        <v>2500</v>
      </c>
      <c r="AB21735" s="2">
        <v>2500</v>
      </c>
      <c r="AC21735" t="s">
        <v>1</v>
      </c>
      <c r="AD21735">
        <v>0.1074</v>
      </c>
      <c r="AE21735">
        <v>81.540000000000006</v>
      </c>
      <c r="AF21735" t="s">
        <v>2</v>
      </c>
      <c r="AG21735" t="s">
        <v>3</v>
      </c>
      <c r="AH21735" t="s">
        <v>47007</v>
      </c>
      <c r="AI21735" t="s">
        <v>34</v>
      </c>
      <c r="AJ21735" t="s">
        <v>6</v>
      </c>
      <c r="AK21735">
        <v>92500</v>
      </c>
      <c r="AL21735" t="s">
        <v>4064</v>
      </c>
      <c r="AM21735" s="1">
        <v>40603</v>
      </c>
      <c r="AN21735" t="s">
        <v>8</v>
      </c>
      <c r="AO21735" t="s">
        <v>9</v>
      </c>
      <c r="AP21735" t="s">
        <v>47008</v>
      </c>
      <c r="AQ21735" t="s">
        <v>11</v>
      </c>
      <c r="AR21735" t="s">
        <v>47009</v>
      </c>
      <c r="AS21735" t="s">
        <v>341</v>
      </c>
      <c r="AT21735" t="s">
        <v>22</v>
      </c>
      <c r="AU21735">
        <v>10.199999999999999</v>
      </c>
      <c r="AV21735">
        <v>2011</v>
      </c>
      <c r="AW21735" s="3"/>
    </row>
    <row r="21736" spans="1:49" hidden="1" x14ac:dyDescent="0.35">
      <c r="A21736">
        <v>704064</v>
      </c>
      <c r="B21736">
        <v>0</v>
      </c>
      <c r="C21736" s="1">
        <v>33695</v>
      </c>
      <c r="D21736">
        <v>4</v>
      </c>
      <c r="E21736">
        <v>34</v>
      </c>
      <c r="F21736">
        <v>0</v>
      </c>
      <c r="G21736">
        <v>15</v>
      </c>
      <c r="H21736">
        <v>0</v>
      </c>
      <c r="I21736">
        <v>941</v>
      </c>
      <c r="J21736">
        <v>4.7E-2</v>
      </c>
      <c r="K21736">
        <v>42</v>
      </c>
      <c r="L21736" t="s">
        <v>75815</v>
      </c>
      <c r="M21736">
        <v>0</v>
      </c>
      <c r="N21736">
        <v>0</v>
      </c>
      <c r="O21736">
        <v>9509.2977329999994</v>
      </c>
      <c r="P21736">
        <v>9509.2999999999993</v>
      </c>
      <c r="Q21736">
        <v>9000</v>
      </c>
      <c r="R21736">
        <v>509.3</v>
      </c>
      <c r="S21736">
        <v>0</v>
      </c>
      <c r="T21736">
        <v>0</v>
      </c>
      <c r="U21736">
        <v>0</v>
      </c>
      <c r="V21736" s="1">
        <v>40940</v>
      </c>
      <c r="W21736">
        <v>6995.22</v>
      </c>
      <c r="X21736" s="1">
        <v>40940</v>
      </c>
      <c r="Y21736">
        <v>896075</v>
      </c>
      <c r="Z21736">
        <v>9000</v>
      </c>
      <c r="AA21736">
        <v>9000</v>
      </c>
      <c r="AB21736" s="2">
        <v>9000</v>
      </c>
      <c r="AC21736" t="s">
        <v>1</v>
      </c>
      <c r="AD21736">
        <v>7.6600000000000001E-2</v>
      </c>
      <c r="AE21736">
        <v>280.62</v>
      </c>
      <c r="AF21736" t="s">
        <v>50</v>
      </c>
      <c r="AG21736" t="s">
        <v>51</v>
      </c>
      <c r="AH21736" t="s">
        <v>40433</v>
      </c>
      <c r="AI21736" t="s">
        <v>26</v>
      </c>
      <c r="AJ21736" t="s">
        <v>46</v>
      </c>
      <c r="AK21736">
        <v>65000</v>
      </c>
      <c r="AL21736" t="s">
        <v>17</v>
      </c>
      <c r="AM21736" s="1">
        <v>40634</v>
      </c>
      <c r="AN21736" t="s">
        <v>8</v>
      </c>
      <c r="AO21736" t="s">
        <v>9</v>
      </c>
      <c r="AP21736" t="s">
        <v>47010</v>
      </c>
      <c r="AQ21736" t="s">
        <v>78</v>
      </c>
      <c r="AR21736" t="s">
        <v>23441</v>
      </c>
      <c r="AS21736" t="s">
        <v>689</v>
      </c>
      <c r="AT21736" t="s">
        <v>31</v>
      </c>
      <c r="AU21736">
        <v>9.1</v>
      </c>
      <c r="AV21736">
        <v>2011</v>
      </c>
      <c r="AW21736" s="3"/>
    </row>
    <row r="21737" spans="1:49" hidden="1" x14ac:dyDescent="0.35">
      <c r="A21737">
        <v>704079</v>
      </c>
      <c r="B21737">
        <v>0</v>
      </c>
      <c r="C21737" s="1">
        <v>35400</v>
      </c>
      <c r="D21737">
        <v>1</v>
      </c>
      <c r="E21737">
        <v>35</v>
      </c>
      <c r="F21737">
        <v>0</v>
      </c>
      <c r="G21737">
        <v>5</v>
      </c>
      <c r="H21737">
        <v>0</v>
      </c>
      <c r="I21737">
        <v>2487</v>
      </c>
      <c r="J21737">
        <v>0.622</v>
      </c>
      <c r="K21737">
        <v>28</v>
      </c>
      <c r="L21737" t="s">
        <v>75815</v>
      </c>
      <c r="M21737">
        <v>0</v>
      </c>
      <c r="N21737">
        <v>0</v>
      </c>
      <c r="O21737">
        <v>14165.96</v>
      </c>
      <c r="P21737">
        <v>14165.96</v>
      </c>
      <c r="Q21737">
        <v>10000</v>
      </c>
      <c r="R21737">
        <v>4165.96</v>
      </c>
      <c r="S21737">
        <v>0</v>
      </c>
      <c r="T21737">
        <v>0</v>
      </c>
      <c r="U21737">
        <v>0</v>
      </c>
      <c r="V21737" s="1">
        <v>42248</v>
      </c>
      <c r="W21737">
        <v>1836.81</v>
      </c>
      <c r="X21737" s="1">
        <v>42217</v>
      </c>
      <c r="Y21737">
        <v>896091</v>
      </c>
      <c r="Z21737">
        <v>10000</v>
      </c>
      <c r="AA21737">
        <v>10000</v>
      </c>
      <c r="AB21737" s="2">
        <v>10000</v>
      </c>
      <c r="AC21737" t="s">
        <v>92</v>
      </c>
      <c r="AD21737">
        <v>0.14910000000000001</v>
      </c>
      <c r="AE21737">
        <v>237.43</v>
      </c>
      <c r="AF21737" t="s">
        <v>54</v>
      </c>
      <c r="AG21737" t="s">
        <v>55</v>
      </c>
      <c r="AH21737" t="s">
        <v>47011</v>
      </c>
      <c r="AI21737" t="s">
        <v>57</v>
      </c>
      <c r="AJ21737" t="s">
        <v>6</v>
      </c>
      <c r="AK21737">
        <v>57000</v>
      </c>
      <c r="AL21737" t="s">
        <v>4064</v>
      </c>
      <c r="AM21737" s="1">
        <v>40603</v>
      </c>
      <c r="AN21737" t="s">
        <v>8</v>
      </c>
      <c r="AO21737" t="s">
        <v>9</v>
      </c>
      <c r="AP21737" t="s">
        <v>47012</v>
      </c>
      <c r="AQ21737" t="s">
        <v>72</v>
      </c>
      <c r="AR21737" t="s">
        <v>441</v>
      </c>
      <c r="AS21737" t="s">
        <v>1497</v>
      </c>
      <c r="AT21737" t="s">
        <v>1498</v>
      </c>
      <c r="AU21737">
        <v>15.35</v>
      </c>
      <c r="AV21737">
        <v>2011</v>
      </c>
      <c r="AW21737" s="3"/>
    </row>
    <row r="21738" spans="1:49" hidden="1" x14ac:dyDescent="0.35">
      <c r="A21738">
        <v>704088</v>
      </c>
      <c r="B21738">
        <v>1</v>
      </c>
      <c r="C21738" s="1">
        <v>38078</v>
      </c>
      <c r="D21738">
        <v>0</v>
      </c>
      <c r="E21738">
        <v>7</v>
      </c>
      <c r="F21738">
        <v>0</v>
      </c>
      <c r="G21738">
        <v>4</v>
      </c>
      <c r="H21738">
        <v>0</v>
      </c>
      <c r="I21738">
        <v>648</v>
      </c>
      <c r="J21738">
        <v>0.249</v>
      </c>
      <c r="K21738">
        <v>8</v>
      </c>
      <c r="L21738" t="s">
        <v>75815</v>
      </c>
      <c r="M21738">
        <v>0</v>
      </c>
      <c r="N21738">
        <v>0</v>
      </c>
      <c r="O21738">
        <v>10072.18</v>
      </c>
      <c r="P21738">
        <v>10072.18</v>
      </c>
      <c r="Q21738">
        <v>7872.89</v>
      </c>
      <c r="R21738">
        <v>1963.99</v>
      </c>
      <c r="S21738">
        <v>0</v>
      </c>
      <c r="T21738">
        <v>235.3</v>
      </c>
      <c r="U21738">
        <v>2.87</v>
      </c>
      <c r="V21738" s="1">
        <v>41426</v>
      </c>
      <c r="W21738">
        <v>40</v>
      </c>
      <c r="X21738" s="1">
        <v>41548</v>
      </c>
      <c r="Y21738">
        <v>896102</v>
      </c>
      <c r="Z21738">
        <v>12000</v>
      </c>
      <c r="AA21738">
        <v>12000</v>
      </c>
      <c r="AB21738" s="2">
        <v>12000</v>
      </c>
      <c r="AC21738" t="s">
        <v>1</v>
      </c>
      <c r="AD21738">
        <v>0.1111</v>
      </c>
      <c r="AE21738">
        <v>393.5</v>
      </c>
      <c r="AF21738" t="s">
        <v>2</v>
      </c>
      <c r="AG21738" t="s">
        <v>15</v>
      </c>
      <c r="AH21738" t="s">
        <v>47013</v>
      </c>
      <c r="AI21738" t="s">
        <v>143</v>
      </c>
      <c r="AJ21738" t="s">
        <v>6</v>
      </c>
      <c r="AK21738">
        <v>55000</v>
      </c>
      <c r="AL21738" t="s">
        <v>7</v>
      </c>
      <c r="AM21738" s="1">
        <v>40603</v>
      </c>
      <c r="AN21738" t="s">
        <v>58</v>
      </c>
      <c r="AO21738" t="s">
        <v>9</v>
      </c>
      <c r="AP21738" t="s">
        <v>47014</v>
      </c>
      <c r="AQ21738" t="s">
        <v>112</v>
      </c>
      <c r="AR21738" t="s">
        <v>22192</v>
      </c>
      <c r="AS21738" t="s">
        <v>179</v>
      </c>
      <c r="AT21738" t="s">
        <v>22</v>
      </c>
      <c r="AU21738">
        <v>9.23</v>
      </c>
      <c r="AV21738">
        <v>2011</v>
      </c>
      <c r="AW21738" s="3"/>
    </row>
    <row r="21739" spans="1:49" hidden="1" x14ac:dyDescent="0.35">
      <c r="A21739">
        <v>704119</v>
      </c>
      <c r="B21739">
        <v>0</v>
      </c>
      <c r="C21739" s="1">
        <v>38534</v>
      </c>
      <c r="D21739">
        <v>1</v>
      </c>
      <c r="E21739">
        <v>0</v>
      </c>
      <c r="F21739">
        <v>0</v>
      </c>
      <c r="G21739">
        <v>16</v>
      </c>
      <c r="H21739">
        <v>0</v>
      </c>
      <c r="I21739">
        <v>7837</v>
      </c>
      <c r="J21739">
        <v>0.42899999999999999</v>
      </c>
      <c r="K21739">
        <v>20</v>
      </c>
      <c r="L21739" t="s">
        <v>75815</v>
      </c>
      <c r="M21739">
        <v>0</v>
      </c>
      <c r="N21739">
        <v>0</v>
      </c>
      <c r="O21739">
        <v>6405.2659329999997</v>
      </c>
      <c r="P21739">
        <v>6405.27</v>
      </c>
      <c r="Q21739">
        <v>5500</v>
      </c>
      <c r="R21739">
        <v>905.27</v>
      </c>
      <c r="S21739">
        <v>0</v>
      </c>
      <c r="T21739">
        <v>0</v>
      </c>
      <c r="U21739">
        <v>0</v>
      </c>
      <c r="V21739" s="1">
        <v>41426</v>
      </c>
      <c r="W21739">
        <v>1923.34</v>
      </c>
      <c r="X21739" s="1">
        <v>42491</v>
      </c>
      <c r="Y21739">
        <v>896139</v>
      </c>
      <c r="Z21739">
        <v>5500</v>
      </c>
      <c r="AA21739">
        <v>5500</v>
      </c>
      <c r="AB21739" s="2">
        <v>5500</v>
      </c>
      <c r="AC21739" t="s">
        <v>1</v>
      </c>
      <c r="AD21739">
        <v>0.1111</v>
      </c>
      <c r="AE21739">
        <v>180.35</v>
      </c>
      <c r="AF21739" t="s">
        <v>2</v>
      </c>
      <c r="AG21739" t="s">
        <v>15</v>
      </c>
      <c r="AH21739" t="s">
        <v>29468</v>
      </c>
      <c r="AI21739" t="s">
        <v>41</v>
      </c>
      <c r="AJ21739" t="s">
        <v>6</v>
      </c>
      <c r="AK21739">
        <v>33000</v>
      </c>
      <c r="AL21739" t="s">
        <v>4064</v>
      </c>
      <c r="AM21739" s="1">
        <v>40603</v>
      </c>
      <c r="AN21739" t="s">
        <v>8</v>
      </c>
      <c r="AO21739" t="s">
        <v>9</v>
      </c>
      <c r="AP21739" t="s">
        <v>47015</v>
      </c>
      <c r="AQ21739" t="s">
        <v>11</v>
      </c>
      <c r="AR21739" t="s">
        <v>47016</v>
      </c>
      <c r="AS21739" t="s">
        <v>1479</v>
      </c>
      <c r="AT21739" t="s">
        <v>1213</v>
      </c>
      <c r="AU21739">
        <v>21.02</v>
      </c>
      <c r="AV21739">
        <v>2011</v>
      </c>
      <c r="AW21739" s="3"/>
    </row>
    <row r="21740" spans="1:49" hidden="1" x14ac:dyDescent="0.35">
      <c r="A21740">
        <v>704124</v>
      </c>
      <c r="B21740">
        <v>0</v>
      </c>
      <c r="C21740" s="1">
        <v>32325</v>
      </c>
      <c r="D21740">
        <v>4</v>
      </c>
      <c r="E21740">
        <v>0</v>
      </c>
      <c r="F21740">
        <v>0</v>
      </c>
      <c r="G21740">
        <v>6</v>
      </c>
      <c r="H21740">
        <v>0</v>
      </c>
      <c r="I21740">
        <v>38348</v>
      </c>
      <c r="J21740">
        <v>0.66100000000000003</v>
      </c>
      <c r="K21740">
        <v>19</v>
      </c>
      <c r="L21740" t="s">
        <v>75815</v>
      </c>
      <c r="M21740">
        <v>0</v>
      </c>
      <c r="N21740">
        <v>0</v>
      </c>
      <c r="O21740">
        <v>29705.411950000002</v>
      </c>
      <c r="P21740">
        <v>29705.41</v>
      </c>
      <c r="Q21740">
        <v>25000</v>
      </c>
      <c r="R21740">
        <v>4705.41</v>
      </c>
      <c r="S21740">
        <v>0</v>
      </c>
      <c r="T21740">
        <v>0</v>
      </c>
      <c r="U21740">
        <v>0</v>
      </c>
      <c r="V21740" s="1">
        <v>41306</v>
      </c>
      <c r="W21740">
        <v>11826.16</v>
      </c>
      <c r="X21740" s="1">
        <v>41306</v>
      </c>
      <c r="Y21740">
        <v>896144</v>
      </c>
      <c r="Z21740">
        <v>25000</v>
      </c>
      <c r="AA21740">
        <v>25000</v>
      </c>
      <c r="AB21740" s="2">
        <v>25000</v>
      </c>
      <c r="AC21740" t="s">
        <v>1</v>
      </c>
      <c r="AD21740">
        <v>0.13800000000000001</v>
      </c>
      <c r="AE21740">
        <v>852.02</v>
      </c>
      <c r="AF21740" t="s">
        <v>23</v>
      </c>
      <c r="AG21740" t="s">
        <v>86</v>
      </c>
      <c r="AH21740" t="s">
        <v>47017</v>
      </c>
      <c r="AI21740" t="s">
        <v>34</v>
      </c>
      <c r="AJ21740" t="s">
        <v>46</v>
      </c>
      <c r="AK21740">
        <v>70000</v>
      </c>
      <c r="AL21740" t="s">
        <v>7</v>
      </c>
      <c r="AM21740" s="1">
        <v>40603</v>
      </c>
      <c r="AN21740" t="s">
        <v>8</v>
      </c>
      <c r="AO21740" t="s">
        <v>9</v>
      </c>
      <c r="AP21740" t="s">
        <v>47018</v>
      </c>
      <c r="AQ21740" t="s">
        <v>112</v>
      </c>
      <c r="AR21740" t="s">
        <v>4070</v>
      </c>
      <c r="AS21740" t="s">
        <v>435</v>
      </c>
      <c r="AT21740" t="s">
        <v>151</v>
      </c>
      <c r="AU21740">
        <v>8.16</v>
      </c>
      <c r="AV21740">
        <v>2011</v>
      </c>
      <c r="AW21740" s="3"/>
    </row>
    <row r="21741" spans="1:49" hidden="1" x14ac:dyDescent="0.35">
      <c r="A21741">
        <v>704135</v>
      </c>
      <c r="B21741">
        <v>0</v>
      </c>
      <c r="C21741" s="1">
        <v>32568</v>
      </c>
      <c r="D21741">
        <v>3</v>
      </c>
      <c r="E21741">
        <v>42</v>
      </c>
      <c r="F21741">
        <v>0</v>
      </c>
      <c r="G21741">
        <v>22</v>
      </c>
      <c r="H21741">
        <v>0</v>
      </c>
      <c r="I21741">
        <v>14775</v>
      </c>
      <c r="J21741">
        <v>0.496</v>
      </c>
      <c r="K21741">
        <v>56</v>
      </c>
      <c r="L21741" t="s">
        <v>75815</v>
      </c>
      <c r="M21741">
        <v>0</v>
      </c>
      <c r="N21741">
        <v>0</v>
      </c>
      <c r="O21741">
        <v>2833.1150469999998</v>
      </c>
      <c r="P21741">
        <v>2833.12</v>
      </c>
      <c r="Q21741">
        <v>2400</v>
      </c>
      <c r="R21741">
        <v>433.12</v>
      </c>
      <c r="S21741">
        <v>0</v>
      </c>
      <c r="T21741">
        <v>0</v>
      </c>
      <c r="U21741">
        <v>0</v>
      </c>
      <c r="V21741" s="1">
        <v>41730</v>
      </c>
      <c r="W21741">
        <v>95.44</v>
      </c>
      <c r="X21741" s="1">
        <v>42491</v>
      </c>
      <c r="Y21741">
        <v>896157</v>
      </c>
      <c r="Z21741">
        <v>2400</v>
      </c>
      <c r="AA21741">
        <v>2400</v>
      </c>
      <c r="AB21741" s="2">
        <v>2400</v>
      </c>
      <c r="AC21741" t="s">
        <v>1</v>
      </c>
      <c r="AD21741">
        <v>0.1111</v>
      </c>
      <c r="AE21741">
        <v>78.7</v>
      </c>
      <c r="AF21741" t="s">
        <v>2</v>
      </c>
      <c r="AG21741" t="s">
        <v>15</v>
      </c>
      <c r="AH21741" t="s">
        <v>47019</v>
      </c>
      <c r="AI21741" t="s">
        <v>5</v>
      </c>
      <c r="AJ21741" t="s">
        <v>6</v>
      </c>
      <c r="AK21741">
        <v>69996</v>
      </c>
      <c r="AL21741" t="s">
        <v>7</v>
      </c>
      <c r="AM21741" s="1">
        <v>40603</v>
      </c>
      <c r="AN21741" t="s">
        <v>8</v>
      </c>
      <c r="AO21741" t="s">
        <v>9</v>
      </c>
      <c r="AP21741" t="s">
        <v>47020</v>
      </c>
      <c r="AQ21741" t="s">
        <v>148</v>
      </c>
      <c r="AR21741" t="s">
        <v>32918</v>
      </c>
      <c r="AS21741" t="s">
        <v>49</v>
      </c>
      <c r="AT21741" t="s">
        <v>31</v>
      </c>
      <c r="AU21741">
        <v>14.38</v>
      </c>
      <c r="AV21741">
        <v>2011</v>
      </c>
      <c r="AW21741" s="3"/>
    </row>
    <row r="21742" spans="1:49" hidden="1" x14ac:dyDescent="0.35">
      <c r="A21742">
        <v>704148</v>
      </c>
      <c r="B21742">
        <v>0</v>
      </c>
      <c r="C21742" s="1">
        <v>33543</v>
      </c>
      <c r="D21742">
        <v>0</v>
      </c>
      <c r="E21742">
        <v>0</v>
      </c>
      <c r="F21742">
        <v>0</v>
      </c>
      <c r="G21742">
        <v>16</v>
      </c>
      <c r="H21742">
        <v>0</v>
      </c>
      <c r="I21742">
        <v>24006</v>
      </c>
      <c r="J21742">
        <v>0.34399999999999997</v>
      </c>
      <c r="K21742">
        <v>44</v>
      </c>
      <c r="L21742" t="s">
        <v>75815</v>
      </c>
      <c r="M21742">
        <v>0</v>
      </c>
      <c r="N21742">
        <v>0</v>
      </c>
      <c r="O21742">
        <v>6863.2531939999999</v>
      </c>
      <c r="P21742">
        <v>6863.25</v>
      </c>
      <c r="Q21742">
        <v>6000</v>
      </c>
      <c r="R21742">
        <v>863.25</v>
      </c>
      <c r="S21742">
        <v>0</v>
      </c>
      <c r="T21742">
        <v>0</v>
      </c>
      <c r="U21742">
        <v>0</v>
      </c>
      <c r="V21742" s="1">
        <v>41487</v>
      </c>
      <c r="W21742">
        <v>3615.66</v>
      </c>
      <c r="X21742" s="1">
        <v>42430</v>
      </c>
      <c r="Y21742">
        <v>896170</v>
      </c>
      <c r="Z21742">
        <v>6000</v>
      </c>
      <c r="AA21742">
        <v>6000</v>
      </c>
      <c r="AB21742" s="2">
        <v>6000</v>
      </c>
      <c r="AC21742" t="s">
        <v>92</v>
      </c>
      <c r="AD21742">
        <v>7.6600000000000001E-2</v>
      </c>
      <c r="AE21742">
        <v>120.69</v>
      </c>
      <c r="AF21742" t="s">
        <v>50</v>
      </c>
      <c r="AG21742" t="s">
        <v>51</v>
      </c>
      <c r="AH21742" t="s">
        <v>2875</v>
      </c>
      <c r="AI21742" t="s">
        <v>26</v>
      </c>
      <c r="AJ21742" t="s">
        <v>46</v>
      </c>
      <c r="AK21742">
        <v>64500</v>
      </c>
      <c r="AL21742" t="s">
        <v>4064</v>
      </c>
      <c r="AM21742" s="1">
        <v>40603</v>
      </c>
      <c r="AN21742" t="s">
        <v>8</v>
      </c>
      <c r="AO21742" t="s">
        <v>9</v>
      </c>
      <c r="AP21742" t="s">
        <v>47021</v>
      </c>
      <c r="AQ21742" t="s">
        <v>19</v>
      </c>
      <c r="AR21742" t="s">
        <v>11060</v>
      </c>
      <c r="AS21742" t="s">
        <v>818</v>
      </c>
      <c r="AT21742" t="s">
        <v>115</v>
      </c>
      <c r="AU21742">
        <v>10.66</v>
      </c>
      <c r="AV21742">
        <v>2011</v>
      </c>
      <c r="AW21742" s="3"/>
    </row>
    <row r="21743" spans="1:49" hidden="1" x14ac:dyDescent="0.35">
      <c r="A21743">
        <v>704166</v>
      </c>
      <c r="B21743">
        <v>0</v>
      </c>
      <c r="C21743" s="1">
        <v>36831</v>
      </c>
      <c r="D21743">
        <v>0</v>
      </c>
      <c r="E21743">
        <v>0</v>
      </c>
      <c r="F21743">
        <v>0</v>
      </c>
      <c r="G21743">
        <v>4</v>
      </c>
      <c r="H21743">
        <v>0</v>
      </c>
      <c r="I21743">
        <v>5798</v>
      </c>
      <c r="J21743">
        <v>0.67400000000000004</v>
      </c>
      <c r="K21743">
        <v>27</v>
      </c>
      <c r="L21743" t="s">
        <v>75815</v>
      </c>
      <c r="M21743">
        <v>0</v>
      </c>
      <c r="N21743">
        <v>0</v>
      </c>
      <c r="O21743">
        <v>6938.7407329999996</v>
      </c>
      <c r="P21743">
        <v>6938.74</v>
      </c>
      <c r="Q21743">
        <v>6000</v>
      </c>
      <c r="R21743">
        <v>938.74</v>
      </c>
      <c r="S21743">
        <v>0</v>
      </c>
      <c r="T21743">
        <v>0</v>
      </c>
      <c r="U21743">
        <v>0</v>
      </c>
      <c r="V21743" s="1">
        <v>41609</v>
      </c>
      <c r="W21743">
        <v>309.08999999999997</v>
      </c>
      <c r="X21743" s="1">
        <v>42064</v>
      </c>
      <c r="Y21743">
        <v>896189</v>
      </c>
      <c r="Z21743">
        <v>6000</v>
      </c>
      <c r="AA21743">
        <v>6000</v>
      </c>
      <c r="AB21743" s="2">
        <v>6000</v>
      </c>
      <c r="AC21743" t="s">
        <v>1</v>
      </c>
      <c r="AD21743">
        <v>0.1074</v>
      </c>
      <c r="AE21743">
        <v>195.7</v>
      </c>
      <c r="AF21743" t="s">
        <v>2</v>
      </c>
      <c r="AG21743" t="s">
        <v>3</v>
      </c>
      <c r="AH21743" t="s">
        <v>47022</v>
      </c>
      <c r="AI21743" t="s">
        <v>41</v>
      </c>
      <c r="AJ21743" t="s">
        <v>6</v>
      </c>
      <c r="AK21743">
        <v>55000</v>
      </c>
      <c r="AL21743" t="s">
        <v>17</v>
      </c>
      <c r="AM21743" s="1">
        <v>40603</v>
      </c>
      <c r="AN21743" t="s">
        <v>8</v>
      </c>
      <c r="AO21743" t="s">
        <v>9</v>
      </c>
      <c r="AP21743" t="s">
        <v>47023</v>
      </c>
      <c r="AQ21743" t="s">
        <v>122</v>
      </c>
      <c r="AR21743" t="s">
        <v>47024</v>
      </c>
      <c r="AS21743" t="s">
        <v>1131</v>
      </c>
      <c r="AT21743" t="s">
        <v>22</v>
      </c>
      <c r="AU21743">
        <v>21.8</v>
      </c>
      <c r="AV21743">
        <v>2011</v>
      </c>
      <c r="AW21743" s="3"/>
    </row>
    <row r="21744" spans="1:49" hidden="1" x14ac:dyDescent="0.35">
      <c r="A21744">
        <v>704239</v>
      </c>
      <c r="B21744">
        <v>0</v>
      </c>
      <c r="C21744" s="1">
        <v>36312</v>
      </c>
      <c r="D21744">
        <v>0</v>
      </c>
      <c r="E21744">
        <v>81</v>
      </c>
      <c r="F21744">
        <v>0</v>
      </c>
      <c r="G21744">
        <v>6</v>
      </c>
      <c r="H21744">
        <v>0</v>
      </c>
      <c r="I21744">
        <v>6064</v>
      </c>
      <c r="J21744">
        <v>0.57799999999999996</v>
      </c>
      <c r="K21744">
        <v>10</v>
      </c>
      <c r="L21744" t="s">
        <v>75815</v>
      </c>
      <c r="M21744">
        <v>0</v>
      </c>
      <c r="N21744">
        <v>0</v>
      </c>
      <c r="O21744">
        <v>4856.0250370000003</v>
      </c>
      <c r="P21744">
        <v>4856.03</v>
      </c>
      <c r="Q21744">
        <v>4000</v>
      </c>
      <c r="R21744">
        <v>856.03</v>
      </c>
      <c r="S21744">
        <v>0</v>
      </c>
      <c r="T21744">
        <v>0</v>
      </c>
      <c r="U21744">
        <v>0</v>
      </c>
      <c r="V21744" s="1">
        <v>41730</v>
      </c>
      <c r="W21744">
        <v>145.6</v>
      </c>
      <c r="X21744" s="1">
        <v>41730</v>
      </c>
      <c r="Y21744">
        <v>896267</v>
      </c>
      <c r="Z21744">
        <v>4000</v>
      </c>
      <c r="AA21744">
        <v>4000</v>
      </c>
      <c r="AB21744" s="2">
        <v>4000</v>
      </c>
      <c r="AC21744" t="s">
        <v>1</v>
      </c>
      <c r="AD21744">
        <v>0.13059999999999999</v>
      </c>
      <c r="AE21744">
        <v>134.9</v>
      </c>
      <c r="AF21744" t="s">
        <v>23</v>
      </c>
      <c r="AG21744" t="s">
        <v>24</v>
      </c>
      <c r="AH21744" t="s">
        <v>47025</v>
      </c>
      <c r="AI21744" t="s">
        <v>57</v>
      </c>
      <c r="AJ21744" t="s">
        <v>6</v>
      </c>
      <c r="AK21744">
        <v>62000</v>
      </c>
      <c r="AL21744" t="s">
        <v>17</v>
      </c>
      <c r="AM21744" s="1">
        <v>40603</v>
      </c>
      <c r="AN21744" t="s">
        <v>8</v>
      </c>
      <c r="AO21744" t="s">
        <v>9</v>
      </c>
      <c r="AP21744" t="s">
        <v>47026</v>
      </c>
      <c r="AQ21744" t="s">
        <v>11</v>
      </c>
      <c r="AR21744" t="s">
        <v>1536</v>
      </c>
      <c r="AS21744" t="s">
        <v>1107</v>
      </c>
      <c r="AT21744" t="s">
        <v>14</v>
      </c>
      <c r="AU21744">
        <v>3.37</v>
      </c>
      <c r="AV21744">
        <v>2011</v>
      </c>
      <c r="AW21744" s="3"/>
    </row>
    <row r="21745" spans="1:49" hidden="1" x14ac:dyDescent="0.35">
      <c r="A21745">
        <v>704263</v>
      </c>
      <c r="B21745">
        <v>0</v>
      </c>
      <c r="C21745" s="1">
        <v>38657</v>
      </c>
      <c r="D21745">
        <v>1</v>
      </c>
      <c r="E21745">
        <v>0</v>
      </c>
      <c r="F21745">
        <v>0</v>
      </c>
      <c r="G21745">
        <v>6</v>
      </c>
      <c r="H21745">
        <v>0</v>
      </c>
      <c r="I21745">
        <v>10481</v>
      </c>
      <c r="J21745">
        <v>0.63500000000000001</v>
      </c>
      <c r="K21745">
        <v>8</v>
      </c>
      <c r="L21745" t="s">
        <v>75815</v>
      </c>
      <c r="M21745">
        <v>0</v>
      </c>
      <c r="N21745">
        <v>0</v>
      </c>
      <c r="O21745">
        <v>11248.80537</v>
      </c>
      <c r="P21745">
        <v>11248.81</v>
      </c>
      <c r="Q21745">
        <v>10000</v>
      </c>
      <c r="R21745">
        <v>1248.81</v>
      </c>
      <c r="S21745">
        <v>0</v>
      </c>
      <c r="T21745">
        <v>0</v>
      </c>
      <c r="U21745">
        <v>0</v>
      </c>
      <c r="V21745" s="1">
        <v>41061</v>
      </c>
      <c r="W21745">
        <v>6896.22</v>
      </c>
      <c r="X21745" s="1">
        <v>41699</v>
      </c>
      <c r="Y21745">
        <v>896293</v>
      </c>
      <c r="Z21745">
        <v>10000</v>
      </c>
      <c r="AA21745">
        <v>10000</v>
      </c>
      <c r="AB21745" s="2">
        <v>10000</v>
      </c>
      <c r="AC21745" t="s">
        <v>1</v>
      </c>
      <c r="AD21745">
        <v>0.1268</v>
      </c>
      <c r="AE21745">
        <v>335.41</v>
      </c>
      <c r="AF21745" t="s">
        <v>23</v>
      </c>
      <c r="AG21745" t="s">
        <v>119</v>
      </c>
      <c r="AH21745" t="s">
        <v>47027</v>
      </c>
      <c r="AI21745" t="s">
        <v>5</v>
      </c>
      <c r="AJ21745" t="s">
        <v>6</v>
      </c>
      <c r="AK21745">
        <v>30000</v>
      </c>
      <c r="AL21745" t="s">
        <v>17</v>
      </c>
      <c r="AM21745" s="1">
        <v>40603</v>
      </c>
      <c r="AN21745" t="s">
        <v>8</v>
      </c>
      <c r="AO21745" t="s">
        <v>9</v>
      </c>
      <c r="AP21745" t="s">
        <v>47028</v>
      </c>
      <c r="AQ21745" t="s">
        <v>11</v>
      </c>
      <c r="AR21745" t="s">
        <v>468</v>
      </c>
      <c r="AS21745" t="s">
        <v>2422</v>
      </c>
      <c r="AT21745" t="s">
        <v>174</v>
      </c>
      <c r="AU21745">
        <v>13.96</v>
      </c>
      <c r="AV21745">
        <v>2011</v>
      </c>
      <c r="AW21745" s="3"/>
    </row>
    <row r="21746" spans="1:49" hidden="1" x14ac:dyDescent="0.35">
      <c r="A21746">
        <v>704343</v>
      </c>
      <c r="B21746">
        <v>0</v>
      </c>
      <c r="C21746" s="1">
        <v>38353</v>
      </c>
      <c r="D21746">
        <v>0</v>
      </c>
      <c r="E21746">
        <v>0</v>
      </c>
      <c r="F21746">
        <v>0</v>
      </c>
      <c r="G21746">
        <v>6</v>
      </c>
      <c r="H21746">
        <v>0</v>
      </c>
      <c r="I21746">
        <v>0</v>
      </c>
      <c r="J21746">
        <v>0</v>
      </c>
      <c r="K21746">
        <v>12</v>
      </c>
      <c r="L21746" t="s">
        <v>75815</v>
      </c>
      <c r="M21746">
        <v>0</v>
      </c>
      <c r="N21746">
        <v>0</v>
      </c>
      <c r="O21746">
        <v>8930.8357799999994</v>
      </c>
      <c r="P21746">
        <v>8930.84</v>
      </c>
      <c r="Q21746">
        <v>8000</v>
      </c>
      <c r="R21746">
        <v>930.84</v>
      </c>
      <c r="S21746">
        <v>0</v>
      </c>
      <c r="T21746">
        <v>0</v>
      </c>
      <c r="U21746">
        <v>0</v>
      </c>
      <c r="V21746" s="1">
        <v>41730</v>
      </c>
      <c r="W21746">
        <v>269.52</v>
      </c>
      <c r="X21746" s="1">
        <v>41730</v>
      </c>
      <c r="Y21746">
        <v>896348</v>
      </c>
      <c r="Z21746">
        <v>8000</v>
      </c>
      <c r="AA21746">
        <v>8000</v>
      </c>
      <c r="AB21746" s="2">
        <v>8000</v>
      </c>
      <c r="AC21746" t="s">
        <v>1</v>
      </c>
      <c r="AD21746">
        <v>7.2900000000000006E-2</v>
      </c>
      <c r="AE21746">
        <v>248.08</v>
      </c>
      <c r="AF21746" t="s">
        <v>50</v>
      </c>
      <c r="AG21746" t="s">
        <v>103</v>
      </c>
      <c r="AH21746" t="s">
        <v>47029</v>
      </c>
      <c r="AI21746" t="s">
        <v>143</v>
      </c>
      <c r="AJ21746" t="s">
        <v>6</v>
      </c>
      <c r="AK21746">
        <v>24000</v>
      </c>
      <c r="AL21746" t="s">
        <v>17</v>
      </c>
      <c r="AM21746" s="1">
        <v>40603</v>
      </c>
      <c r="AN21746" t="s">
        <v>8</v>
      </c>
      <c r="AO21746" t="s">
        <v>9</v>
      </c>
      <c r="AP21746" t="s">
        <v>47030</v>
      </c>
      <c r="AQ21746" t="s">
        <v>19</v>
      </c>
      <c r="AR21746" t="s">
        <v>47031</v>
      </c>
      <c r="AS21746" t="s">
        <v>1179</v>
      </c>
      <c r="AT21746" t="s">
        <v>69</v>
      </c>
      <c r="AU21746">
        <v>21.1</v>
      </c>
      <c r="AV21746">
        <v>2011</v>
      </c>
      <c r="AW21746" s="3"/>
    </row>
    <row r="21747" spans="1:49" hidden="1" x14ac:dyDescent="0.35">
      <c r="A21747">
        <v>704365</v>
      </c>
      <c r="B21747">
        <v>0</v>
      </c>
      <c r="C21747" s="1">
        <v>36342</v>
      </c>
      <c r="D21747">
        <v>2</v>
      </c>
      <c r="E21747">
        <v>44</v>
      </c>
      <c r="F21747">
        <v>0</v>
      </c>
      <c r="G21747">
        <v>8</v>
      </c>
      <c r="H21747">
        <v>0</v>
      </c>
      <c r="I21747">
        <v>21069</v>
      </c>
      <c r="J21747">
        <v>0.52400000000000002</v>
      </c>
      <c r="K21747">
        <v>21</v>
      </c>
      <c r="L21747" t="s">
        <v>75815</v>
      </c>
      <c r="M21747">
        <v>0</v>
      </c>
      <c r="N21747">
        <v>0</v>
      </c>
      <c r="O21747">
        <v>18251.77</v>
      </c>
      <c r="P21747">
        <v>18201.07</v>
      </c>
      <c r="Q21747">
        <v>18000</v>
      </c>
      <c r="R21747">
        <v>251.77</v>
      </c>
      <c r="S21747">
        <v>0</v>
      </c>
      <c r="T21747">
        <v>0</v>
      </c>
      <c r="U21747">
        <v>0</v>
      </c>
      <c r="V21747" s="1">
        <v>40664</v>
      </c>
      <c r="W21747">
        <v>18253.57</v>
      </c>
      <c r="X21747" s="1">
        <v>42461</v>
      </c>
      <c r="Y21747">
        <v>879339</v>
      </c>
      <c r="Z21747">
        <v>18000</v>
      </c>
      <c r="AA21747">
        <v>18000</v>
      </c>
      <c r="AB21747" s="2">
        <v>17950</v>
      </c>
      <c r="AC21747" t="s">
        <v>92</v>
      </c>
      <c r="AD21747">
        <v>0.16769999999999999</v>
      </c>
      <c r="AE21747">
        <v>445.13</v>
      </c>
      <c r="AF21747" t="s">
        <v>140</v>
      </c>
      <c r="AG21747" t="s">
        <v>184</v>
      </c>
      <c r="AH21747" t="s">
        <v>47032</v>
      </c>
      <c r="AI21747" t="s">
        <v>170</v>
      </c>
      <c r="AJ21747" t="s">
        <v>46</v>
      </c>
      <c r="AK21747">
        <v>62000</v>
      </c>
      <c r="AL21747" t="s">
        <v>7</v>
      </c>
      <c r="AM21747" s="1">
        <v>40603</v>
      </c>
      <c r="AN21747" t="s">
        <v>8</v>
      </c>
      <c r="AO21747" t="s">
        <v>9</v>
      </c>
      <c r="AP21747" t="s">
        <v>47033</v>
      </c>
      <c r="AQ21747" t="s">
        <v>112</v>
      </c>
      <c r="AR21747" t="s">
        <v>4070</v>
      </c>
      <c r="AS21747" t="s">
        <v>188</v>
      </c>
      <c r="AT21747" t="s">
        <v>69</v>
      </c>
      <c r="AU21747">
        <v>9.2100000000000009</v>
      </c>
      <c r="AV21747">
        <v>2011</v>
      </c>
      <c r="AW21747" s="3"/>
    </row>
    <row r="21748" spans="1:49" hidden="1" x14ac:dyDescent="0.35">
      <c r="A21748">
        <v>704390</v>
      </c>
      <c r="B21748">
        <v>0</v>
      </c>
      <c r="C21748" s="1">
        <v>38930</v>
      </c>
      <c r="D21748">
        <v>2</v>
      </c>
      <c r="E21748">
        <v>0</v>
      </c>
      <c r="F21748">
        <v>0</v>
      </c>
      <c r="G21748">
        <v>5</v>
      </c>
      <c r="H21748">
        <v>0</v>
      </c>
      <c r="I21748">
        <v>4515</v>
      </c>
      <c r="J21748">
        <v>0.69399999999999995</v>
      </c>
      <c r="K21748">
        <v>6</v>
      </c>
      <c r="L21748" t="s">
        <v>75815</v>
      </c>
      <c r="M21748">
        <v>0</v>
      </c>
      <c r="N21748">
        <v>0</v>
      </c>
      <c r="O21748">
        <v>2340.75</v>
      </c>
      <c r="P21748">
        <v>2317.48</v>
      </c>
      <c r="Q21748">
        <v>1205.8499999999999</v>
      </c>
      <c r="R21748">
        <v>913.29</v>
      </c>
      <c r="S21748">
        <v>14.97721404</v>
      </c>
      <c r="T21748">
        <v>206.64</v>
      </c>
      <c r="U21748">
        <v>1.8169999999999999</v>
      </c>
      <c r="V21748" s="1">
        <v>41699</v>
      </c>
      <c r="W21748">
        <v>121.66</v>
      </c>
      <c r="X21748" s="1">
        <v>41821</v>
      </c>
      <c r="Y21748">
        <v>896396</v>
      </c>
      <c r="Z21748">
        <v>2500</v>
      </c>
      <c r="AA21748">
        <v>2500</v>
      </c>
      <c r="AB21748" s="2">
        <v>2475</v>
      </c>
      <c r="AC21748" t="s">
        <v>92</v>
      </c>
      <c r="AD21748">
        <v>0.16020000000000001</v>
      </c>
      <c r="AE21748">
        <v>60.83</v>
      </c>
      <c r="AF21748" t="s">
        <v>54</v>
      </c>
      <c r="AG21748" t="s">
        <v>528</v>
      </c>
      <c r="AH21748" t="s">
        <v>4813</v>
      </c>
      <c r="AI21748" t="s">
        <v>143</v>
      </c>
      <c r="AJ21748" t="s">
        <v>27</v>
      </c>
      <c r="AK21748">
        <v>48000</v>
      </c>
      <c r="AL21748" t="s">
        <v>4064</v>
      </c>
      <c r="AM21748" s="1">
        <v>40603</v>
      </c>
      <c r="AN21748" t="s">
        <v>58</v>
      </c>
      <c r="AO21748" t="s">
        <v>9</v>
      </c>
      <c r="AP21748" t="s">
        <v>47034</v>
      </c>
      <c r="AQ21748" t="s">
        <v>72</v>
      </c>
      <c r="AR21748" t="s">
        <v>25692</v>
      </c>
      <c r="AS21748" t="s">
        <v>2619</v>
      </c>
      <c r="AT21748" t="s">
        <v>115</v>
      </c>
      <c r="AU21748">
        <v>3.42</v>
      </c>
      <c r="AV21748">
        <v>2011</v>
      </c>
      <c r="AW21748" s="3"/>
    </row>
    <row r="21749" spans="1:49" hidden="1" x14ac:dyDescent="0.35">
      <c r="A21749">
        <v>704395</v>
      </c>
      <c r="B21749">
        <v>0</v>
      </c>
      <c r="C21749" s="1">
        <v>36678</v>
      </c>
      <c r="D21749">
        <v>1</v>
      </c>
      <c r="E21749">
        <v>43</v>
      </c>
      <c r="F21749">
        <v>0</v>
      </c>
      <c r="G21749">
        <v>3</v>
      </c>
      <c r="H21749">
        <v>0</v>
      </c>
      <c r="I21749">
        <v>12289</v>
      </c>
      <c r="J21749">
        <v>0.78300000000000003</v>
      </c>
      <c r="K21749">
        <v>7</v>
      </c>
      <c r="L21749" t="s">
        <v>75815</v>
      </c>
      <c r="M21749">
        <v>0</v>
      </c>
      <c r="N21749">
        <v>0</v>
      </c>
      <c r="O21749">
        <v>17267.113789999999</v>
      </c>
      <c r="P21749">
        <v>17205.45</v>
      </c>
      <c r="Q21749">
        <v>14000</v>
      </c>
      <c r="R21749">
        <v>3267.11</v>
      </c>
      <c r="S21749">
        <v>0</v>
      </c>
      <c r="T21749">
        <v>0</v>
      </c>
      <c r="U21749">
        <v>0</v>
      </c>
      <c r="V21749" s="1">
        <v>41730</v>
      </c>
      <c r="W21749">
        <v>518.84</v>
      </c>
      <c r="X21749" s="1">
        <v>42491</v>
      </c>
      <c r="Y21749">
        <v>896401</v>
      </c>
      <c r="Z21749">
        <v>14000</v>
      </c>
      <c r="AA21749">
        <v>14000</v>
      </c>
      <c r="AB21749" s="2">
        <v>13950</v>
      </c>
      <c r="AC21749" t="s">
        <v>1</v>
      </c>
      <c r="AD21749">
        <v>0.14169999999999999</v>
      </c>
      <c r="AE21749">
        <v>479.65</v>
      </c>
      <c r="AF21749" t="s">
        <v>23</v>
      </c>
      <c r="AG21749" t="s">
        <v>45</v>
      </c>
      <c r="AH21749" t="s">
        <v>47035</v>
      </c>
      <c r="AI21749" t="s">
        <v>170</v>
      </c>
      <c r="AJ21749" t="s">
        <v>6</v>
      </c>
      <c r="AK21749">
        <v>32500</v>
      </c>
      <c r="AL21749" t="s">
        <v>17</v>
      </c>
      <c r="AM21749" s="1">
        <v>40603</v>
      </c>
      <c r="AN21749" t="s">
        <v>8</v>
      </c>
      <c r="AO21749" t="s">
        <v>9</v>
      </c>
      <c r="AP21749" t="s">
        <v>4</v>
      </c>
      <c r="AQ21749" t="s">
        <v>19</v>
      </c>
      <c r="AR21749" t="s">
        <v>47036</v>
      </c>
      <c r="AS21749" t="s">
        <v>1340</v>
      </c>
      <c r="AT21749" t="s">
        <v>151</v>
      </c>
      <c r="AU21749">
        <v>14.22</v>
      </c>
      <c r="AV21749">
        <v>2011</v>
      </c>
      <c r="AW21749" s="3"/>
    </row>
    <row r="21750" spans="1:49" hidden="1" x14ac:dyDescent="0.35">
      <c r="A21750">
        <v>704400</v>
      </c>
      <c r="B21750">
        <v>0</v>
      </c>
      <c r="C21750" s="1">
        <v>29526</v>
      </c>
      <c r="D21750">
        <v>1</v>
      </c>
      <c r="E21750">
        <v>0</v>
      </c>
      <c r="F21750">
        <v>0</v>
      </c>
      <c r="G21750">
        <v>11</v>
      </c>
      <c r="H21750">
        <v>0</v>
      </c>
      <c r="I21750">
        <v>4314</v>
      </c>
      <c r="J21750">
        <v>6.3E-2</v>
      </c>
      <c r="K21750">
        <v>24</v>
      </c>
      <c r="L21750" t="s">
        <v>75815</v>
      </c>
      <c r="M21750">
        <v>0</v>
      </c>
      <c r="N21750">
        <v>0</v>
      </c>
      <c r="O21750">
        <v>30043.139899999998</v>
      </c>
      <c r="P21750">
        <v>29906.58</v>
      </c>
      <c r="Q21750">
        <v>22000</v>
      </c>
      <c r="R21750">
        <v>8043.14</v>
      </c>
      <c r="S21750">
        <v>0</v>
      </c>
      <c r="T21750">
        <v>0</v>
      </c>
      <c r="U21750">
        <v>0</v>
      </c>
      <c r="V21750" s="1">
        <v>42036</v>
      </c>
      <c r="W21750">
        <v>7204.88</v>
      </c>
      <c r="X21750" s="1">
        <v>42036</v>
      </c>
      <c r="Y21750">
        <v>896406</v>
      </c>
      <c r="Z21750">
        <v>22000</v>
      </c>
      <c r="AA21750">
        <v>22000</v>
      </c>
      <c r="AB21750" s="2">
        <v>21900</v>
      </c>
      <c r="AC21750" t="s">
        <v>92</v>
      </c>
      <c r="AD21750">
        <v>0.13800000000000001</v>
      </c>
      <c r="AE21750">
        <v>509.63</v>
      </c>
      <c r="AF21750" t="s">
        <v>23</v>
      </c>
      <c r="AG21750" t="s">
        <v>86</v>
      </c>
      <c r="AH21750" t="s">
        <v>47037</v>
      </c>
      <c r="AI21750" t="s">
        <v>26</v>
      </c>
      <c r="AJ21750" t="s">
        <v>6</v>
      </c>
      <c r="AK21750">
        <v>78384</v>
      </c>
      <c r="AL21750" t="s">
        <v>7</v>
      </c>
      <c r="AM21750" s="1">
        <v>40603</v>
      </c>
      <c r="AN21750" t="s">
        <v>8</v>
      </c>
      <c r="AO21750" t="s">
        <v>9</v>
      </c>
      <c r="AP21750" t="s">
        <v>47038</v>
      </c>
      <c r="AQ21750" t="s">
        <v>148</v>
      </c>
      <c r="AR21750" t="s">
        <v>47039</v>
      </c>
      <c r="AS21750" t="s">
        <v>1653</v>
      </c>
      <c r="AT21750" t="s">
        <v>1498</v>
      </c>
      <c r="AU21750">
        <v>6.94</v>
      </c>
      <c r="AV21750">
        <v>2011</v>
      </c>
      <c r="AW21750" s="3"/>
    </row>
    <row r="21751" spans="1:49" hidden="1" x14ac:dyDescent="0.35">
      <c r="A21751">
        <v>704426</v>
      </c>
      <c r="B21751">
        <v>0</v>
      </c>
      <c r="C21751" s="1">
        <v>37043</v>
      </c>
      <c r="D21751">
        <v>1</v>
      </c>
      <c r="E21751">
        <v>0</v>
      </c>
      <c r="F21751">
        <v>89</v>
      </c>
      <c r="G21751">
        <v>3</v>
      </c>
      <c r="H21751">
        <v>1</v>
      </c>
      <c r="I21751">
        <v>794</v>
      </c>
      <c r="J21751">
        <v>0.88200000000000001</v>
      </c>
      <c r="K21751">
        <v>4</v>
      </c>
      <c r="L21751" t="s">
        <v>75815</v>
      </c>
      <c r="M21751">
        <v>0</v>
      </c>
      <c r="N21751">
        <v>0</v>
      </c>
      <c r="O21751">
        <v>5920.1654930000004</v>
      </c>
      <c r="P21751">
        <v>5920.17</v>
      </c>
      <c r="Q21751">
        <v>4800</v>
      </c>
      <c r="R21751">
        <v>1120.17</v>
      </c>
      <c r="S21751">
        <v>0</v>
      </c>
      <c r="T21751">
        <v>0</v>
      </c>
      <c r="U21751">
        <v>0</v>
      </c>
      <c r="V21751" s="1">
        <v>41730</v>
      </c>
      <c r="W21751">
        <v>183.2</v>
      </c>
      <c r="X21751" s="1">
        <v>41760</v>
      </c>
      <c r="Y21751">
        <v>896433</v>
      </c>
      <c r="Z21751">
        <v>4800</v>
      </c>
      <c r="AA21751">
        <v>4800</v>
      </c>
      <c r="AB21751" s="2">
        <v>4800</v>
      </c>
      <c r="AC21751" t="s">
        <v>1</v>
      </c>
      <c r="AD21751">
        <v>0.14169999999999999</v>
      </c>
      <c r="AE21751">
        <v>164.45</v>
      </c>
      <c r="AF21751" t="s">
        <v>23</v>
      </c>
      <c r="AG21751" t="s">
        <v>45</v>
      </c>
      <c r="AH21751" t="s">
        <v>47040</v>
      </c>
      <c r="AI21751" t="s">
        <v>65</v>
      </c>
      <c r="AJ21751" t="s">
        <v>46</v>
      </c>
      <c r="AK21751">
        <v>70000</v>
      </c>
      <c r="AL21751" t="s">
        <v>4064</v>
      </c>
      <c r="AM21751" s="1">
        <v>40603</v>
      </c>
      <c r="AN21751" t="s">
        <v>8</v>
      </c>
      <c r="AO21751" t="s">
        <v>9</v>
      </c>
      <c r="AP21751" t="s">
        <v>4</v>
      </c>
      <c r="AQ21751" t="s">
        <v>190</v>
      </c>
      <c r="AR21751" t="s">
        <v>2113</v>
      </c>
      <c r="AS21751" t="s">
        <v>2049</v>
      </c>
      <c r="AT21751" t="s">
        <v>14</v>
      </c>
      <c r="AU21751">
        <v>7.13</v>
      </c>
      <c r="AV21751">
        <v>2011</v>
      </c>
      <c r="AW21751" s="3"/>
    </row>
    <row r="21752" spans="1:49" hidden="1" x14ac:dyDescent="0.35">
      <c r="A21752">
        <v>704429</v>
      </c>
      <c r="B21752">
        <v>0</v>
      </c>
      <c r="C21752" s="1">
        <v>36831</v>
      </c>
      <c r="D21752">
        <v>0</v>
      </c>
      <c r="E21752">
        <v>60</v>
      </c>
      <c r="F21752">
        <v>0</v>
      </c>
      <c r="G21752">
        <v>4</v>
      </c>
      <c r="H21752">
        <v>0</v>
      </c>
      <c r="I21752">
        <v>2225</v>
      </c>
      <c r="J21752">
        <v>0.41199999999999998</v>
      </c>
      <c r="K21752">
        <v>6</v>
      </c>
      <c r="L21752" t="s">
        <v>75815</v>
      </c>
      <c r="M21752">
        <v>0</v>
      </c>
      <c r="N21752">
        <v>0</v>
      </c>
      <c r="O21752">
        <v>16437.327120000002</v>
      </c>
      <c r="P21752">
        <v>16437.330000000002</v>
      </c>
      <c r="Q21752">
        <v>12000</v>
      </c>
      <c r="R21752">
        <v>4437.33</v>
      </c>
      <c r="S21752">
        <v>0</v>
      </c>
      <c r="T21752">
        <v>0</v>
      </c>
      <c r="U21752">
        <v>0</v>
      </c>
      <c r="V21752" s="1">
        <v>41760</v>
      </c>
      <c r="W21752">
        <v>6032.18</v>
      </c>
      <c r="X21752" s="1">
        <v>41913</v>
      </c>
      <c r="Y21752">
        <v>896436</v>
      </c>
      <c r="Z21752">
        <v>12000</v>
      </c>
      <c r="AA21752">
        <v>12000</v>
      </c>
      <c r="AB21752" s="2">
        <v>12000</v>
      </c>
      <c r="AC21752" t="s">
        <v>92</v>
      </c>
      <c r="AD21752">
        <v>0.1565</v>
      </c>
      <c r="AE21752">
        <v>289.58999999999997</v>
      </c>
      <c r="AF21752" t="s">
        <v>54</v>
      </c>
      <c r="AG21752" t="s">
        <v>161</v>
      </c>
      <c r="AH21752" t="s">
        <v>46239</v>
      </c>
      <c r="AI21752" t="s">
        <v>41</v>
      </c>
      <c r="AJ21752" t="s">
        <v>6</v>
      </c>
      <c r="AK21752">
        <v>46000</v>
      </c>
      <c r="AL21752" t="s">
        <v>7</v>
      </c>
      <c r="AM21752" s="1">
        <v>40603</v>
      </c>
      <c r="AN21752" t="s">
        <v>8</v>
      </c>
      <c r="AO21752" t="s">
        <v>9</v>
      </c>
      <c r="AP21752" t="s">
        <v>47041</v>
      </c>
      <c r="AQ21752" t="s">
        <v>330</v>
      </c>
      <c r="AR21752" t="s">
        <v>4048</v>
      </c>
      <c r="AS21752" t="s">
        <v>1021</v>
      </c>
      <c r="AT21752" t="s">
        <v>14</v>
      </c>
      <c r="AU21752">
        <v>15.16</v>
      </c>
      <c r="AV21752">
        <v>2011</v>
      </c>
      <c r="AW21752" s="3"/>
    </row>
    <row r="21753" spans="1:49" hidden="1" x14ac:dyDescent="0.35">
      <c r="A21753">
        <v>704433</v>
      </c>
      <c r="B21753">
        <v>0</v>
      </c>
      <c r="C21753" s="1">
        <v>31809</v>
      </c>
      <c r="D21753">
        <v>0</v>
      </c>
      <c r="E21753">
        <v>49</v>
      </c>
      <c r="F21753">
        <v>0</v>
      </c>
      <c r="G21753">
        <v>9</v>
      </c>
      <c r="H21753">
        <v>0</v>
      </c>
      <c r="I21753">
        <v>18550</v>
      </c>
      <c r="J21753">
        <v>0.45900000000000002</v>
      </c>
      <c r="K21753">
        <v>25</v>
      </c>
      <c r="L21753" t="s">
        <v>75815</v>
      </c>
      <c r="M21753">
        <v>0</v>
      </c>
      <c r="N21753">
        <v>0</v>
      </c>
      <c r="O21753">
        <v>14014.55407</v>
      </c>
      <c r="P21753">
        <v>14014.55</v>
      </c>
      <c r="Q21753">
        <v>12000</v>
      </c>
      <c r="R21753">
        <v>2014.55</v>
      </c>
      <c r="S21753">
        <v>0</v>
      </c>
      <c r="T21753">
        <v>0</v>
      </c>
      <c r="U21753">
        <v>0</v>
      </c>
      <c r="V21753" s="1">
        <v>41730</v>
      </c>
      <c r="W21753">
        <v>399.44</v>
      </c>
      <c r="X21753" s="1">
        <v>42278</v>
      </c>
      <c r="Y21753">
        <v>896440</v>
      </c>
      <c r="Z21753">
        <v>12000</v>
      </c>
      <c r="AA21753">
        <v>12000</v>
      </c>
      <c r="AB21753" s="2">
        <v>12000</v>
      </c>
      <c r="AC21753" t="s">
        <v>1</v>
      </c>
      <c r="AD21753">
        <v>0.1037</v>
      </c>
      <c r="AE21753">
        <v>389.3</v>
      </c>
      <c r="AF21753" t="s">
        <v>2</v>
      </c>
      <c r="AG21753" t="s">
        <v>39</v>
      </c>
      <c r="AH21753" t="s">
        <v>3053</v>
      </c>
      <c r="AI21753" t="s">
        <v>5</v>
      </c>
      <c r="AJ21753" t="s">
        <v>6</v>
      </c>
      <c r="AK21753">
        <v>63000</v>
      </c>
      <c r="AL21753" t="s">
        <v>4064</v>
      </c>
      <c r="AM21753" s="1">
        <v>40603</v>
      </c>
      <c r="AN21753" t="s">
        <v>8</v>
      </c>
      <c r="AO21753" t="s">
        <v>9</v>
      </c>
      <c r="AP21753" t="s">
        <v>47042</v>
      </c>
      <c r="AQ21753" t="s">
        <v>11</v>
      </c>
      <c r="AR21753" t="s">
        <v>47043</v>
      </c>
      <c r="AS21753" t="s">
        <v>1497</v>
      </c>
      <c r="AT21753" t="s">
        <v>1498</v>
      </c>
      <c r="AU21753">
        <v>9.66</v>
      </c>
      <c r="AV21753">
        <v>2011</v>
      </c>
      <c r="AW21753" s="3"/>
    </row>
    <row r="21754" spans="1:49" hidden="1" x14ac:dyDescent="0.35">
      <c r="A21754">
        <v>704449</v>
      </c>
      <c r="B21754">
        <v>0</v>
      </c>
      <c r="C21754" s="1">
        <v>38534</v>
      </c>
      <c r="D21754">
        <v>0</v>
      </c>
      <c r="E21754">
        <v>0</v>
      </c>
      <c r="F21754">
        <v>0</v>
      </c>
      <c r="G21754">
        <v>10</v>
      </c>
      <c r="H21754">
        <v>0</v>
      </c>
      <c r="I21754">
        <v>4147</v>
      </c>
      <c r="J21754">
        <v>0.65800000000000003</v>
      </c>
      <c r="K21754">
        <v>13</v>
      </c>
      <c r="L21754" t="s">
        <v>75815</v>
      </c>
      <c r="M21754">
        <v>0</v>
      </c>
      <c r="N21754">
        <v>0</v>
      </c>
      <c r="O21754">
        <v>6559.2799050000003</v>
      </c>
      <c r="P21754">
        <v>6285.98</v>
      </c>
      <c r="Q21754">
        <v>6000</v>
      </c>
      <c r="R21754">
        <v>559.28</v>
      </c>
      <c r="S21754">
        <v>0</v>
      </c>
      <c r="T21754">
        <v>0</v>
      </c>
      <c r="U21754">
        <v>0</v>
      </c>
      <c r="V21754" s="1">
        <v>41214</v>
      </c>
      <c r="W21754">
        <v>3213.49</v>
      </c>
      <c r="X21754" s="1">
        <v>42461</v>
      </c>
      <c r="Y21754">
        <v>896458</v>
      </c>
      <c r="Z21754">
        <v>6000</v>
      </c>
      <c r="AA21754">
        <v>6000</v>
      </c>
      <c r="AB21754" s="2">
        <v>5750</v>
      </c>
      <c r="AC21754" t="s">
        <v>1</v>
      </c>
      <c r="AD21754">
        <v>7.6600000000000001E-2</v>
      </c>
      <c r="AE21754">
        <v>187.08</v>
      </c>
      <c r="AF21754" t="s">
        <v>50</v>
      </c>
      <c r="AG21754" t="s">
        <v>51</v>
      </c>
      <c r="AH21754" t="s">
        <v>47044</v>
      </c>
      <c r="AI21754" t="s">
        <v>5</v>
      </c>
      <c r="AJ21754" t="s">
        <v>6</v>
      </c>
      <c r="AK21754">
        <v>40000</v>
      </c>
      <c r="AL21754" t="s">
        <v>17</v>
      </c>
      <c r="AM21754" s="1">
        <v>40603</v>
      </c>
      <c r="AN21754" t="s">
        <v>8</v>
      </c>
      <c r="AO21754" t="s">
        <v>9</v>
      </c>
      <c r="AP21754" t="s">
        <v>47045</v>
      </c>
      <c r="AQ21754" t="s">
        <v>11</v>
      </c>
      <c r="AR21754" t="s">
        <v>13802</v>
      </c>
      <c r="AS21754" t="s">
        <v>425</v>
      </c>
      <c r="AT21754" t="s">
        <v>22</v>
      </c>
      <c r="AU21754">
        <v>20.55</v>
      </c>
      <c r="AV21754">
        <v>2011</v>
      </c>
      <c r="AW21754" s="3"/>
    </row>
    <row r="21755" spans="1:49" hidden="1" x14ac:dyDescent="0.35">
      <c r="A21755">
        <v>704461</v>
      </c>
      <c r="B21755">
        <v>0</v>
      </c>
      <c r="C21755" s="1">
        <v>35370</v>
      </c>
      <c r="D21755">
        <v>0</v>
      </c>
      <c r="E21755">
        <v>0</v>
      </c>
      <c r="F21755">
        <v>0</v>
      </c>
      <c r="G21755">
        <v>16</v>
      </c>
      <c r="H21755">
        <v>0</v>
      </c>
      <c r="I21755">
        <v>10137</v>
      </c>
      <c r="J21755">
        <v>0.19700000000000001</v>
      </c>
      <c r="K21755">
        <v>32</v>
      </c>
      <c r="L21755" t="s">
        <v>75815</v>
      </c>
      <c r="M21755">
        <v>0</v>
      </c>
      <c r="N21755">
        <v>0</v>
      </c>
      <c r="O21755">
        <v>9886.4500000000007</v>
      </c>
      <c r="P21755">
        <v>9811.56</v>
      </c>
      <c r="Q21755">
        <v>7308.13</v>
      </c>
      <c r="R21755">
        <v>2563.02</v>
      </c>
      <c r="S21755">
        <v>0</v>
      </c>
      <c r="T21755">
        <v>15.3</v>
      </c>
      <c r="U21755">
        <v>2.7539999900000001</v>
      </c>
      <c r="V21755" s="1">
        <v>42064</v>
      </c>
      <c r="W21755">
        <v>210.35</v>
      </c>
      <c r="X21755" s="1">
        <v>42491</v>
      </c>
      <c r="Y21755">
        <v>896472</v>
      </c>
      <c r="Z21755">
        <v>9900</v>
      </c>
      <c r="AA21755">
        <v>9900</v>
      </c>
      <c r="AB21755" s="2">
        <v>9825</v>
      </c>
      <c r="AC21755" t="s">
        <v>92</v>
      </c>
      <c r="AD21755">
        <v>0.1</v>
      </c>
      <c r="AE21755">
        <v>210.35</v>
      </c>
      <c r="AF21755" t="s">
        <v>2</v>
      </c>
      <c r="AG21755" t="s">
        <v>175</v>
      </c>
      <c r="AH21755" t="s">
        <v>4</v>
      </c>
      <c r="AI21755" t="s">
        <v>34</v>
      </c>
      <c r="AJ21755" t="s">
        <v>46</v>
      </c>
      <c r="AK21755">
        <v>46400</v>
      </c>
      <c r="AL21755" t="s">
        <v>7</v>
      </c>
      <c r="AM21755" s="1">
        <v>40603</v>
      </c>
      <c r="AN21755" t="s">
        <v>58</v>
      </c>
      <c r="AO21755" t="s">
        <v>9</v>
      </c>
      <c r="AP21755" t="s">
        <v>47046</v>
      </c>
      <c r="AQ21755" t="s">
        <v>11</v>
      </c>
      <c r="AR21755" t="s">
        <v>47047</v>
      </c>
      <c r="AS21755" t="s">
        <v>7156</v>
      </c>
      <c r="AT21755" t="s">
        <v>264</v>
      </c>
      <c r="AU21755">
        <v>20.2</v>
      </c>
      <c r="AV21755">
        <v>2011</v>
      </c>
      <c r="AW21755" s="3"/>
    </row>
    <row r="21756" spans="1:49" hidden="1" x14ac:dyDescent="0.35">
      <c r="A21756">
        <v>704462</v>
      </c>
      <c r="B21756">
        <v>0</v>
      </c>
      <c r="C21756" s="1">
        <v>36800</v>
      </c>
      <c r="D21756">
        <v>0</v>
      </c>
      <c r="E21756">
        <v>0</v>
      </c>
      <c r="F21756">
        <v>0</v>
      </c>
      <c r="G21756">
        <v>7</v>
      </c>
      <c r="H21756">
        <v>0</v>
      </c>
      <c r="I21756">
        <v>28790</v>
      </c>
      <c r="J21756">
        <v>0.63900000000000001</v>
      </c>
      <c r="K21756">
        <v>22</v>
      </c>
      <c r="L21756" t="s">
        <v>75815</v>
      </c>
      <c r="M21756">
        <v>0</v>
      </c>
      <c r="N21756">
        <v>0</v>
      </c>
      <c r="O21756">
        <v>13251.44082</v>
      </c>
      <c r="P21756">
        <v>12975.37</v>
      </c>
      <c r="Q21756">
        <v>12000</v>
      </c>
      <c r="R21756">
        <v>1251.44</v>
      </c>
      <c r="S21756">
        <v>0</v>
      </c>
      <c r="T21756">
        <v>0</v>
      </c>
      <c r="U21756">
        <v>0</v>
      </c>
      <c r="V21756" s="1">
        <v>41395</v>
      </c>
      <c r="W21756">
        <v>4337.12</v>
      </c>
      <c r="X21756" s="1">
        <v>42248</v>
      </c>
      <c r="Y21756">
        <v>896473</v>
      </c>
      <c r="Z21756">
        <v>12000</v>
      </c>
      <c r="AA21756">
        <v>12000</v>
      </c>
      <c r="AB21756" s="2">
        <v>11750</v>
      </c>
      <c r="AC21756" t="s">
        <v>1</v>
      </c>
      <c r="AD21756">
        <v>7.2900000000000006E-2</v>
      </c>
      <c r="AE21756">
        <v>372.12</v>
      </c>
      <c r="AF21756" t="s">
        <v>50</v>
      </c>
      <c r="AG21756" t="s">
        <v>103</v>
      </c>
      <c r="AH21756" t="s">
        <v>47048</v>
      </c>
      <c r="AI21756" t="s">
        <v>143</v>
      </c>
      <c r="AJ21756" t="s">
        <v>46</v>
      </c>
      <c r="AK21756">
        <v>75000</v>
      </c>
      <c r="AL21756" t="s">
        <v>4064</v>
      </c>
      <c r="AM21756" s="1">
        <v>40603</v>
      </c>
      <c r="AN21756" t="s">
        <v>8</v>
      </c>
      <c r="AO21756" t="s">
        <v>9</v>
      </c>
      <c r="AP21756" t="s">
        <v>47049</v>
      </c>
      <c r="AQ21756" t="s">
        <v>11</v>
      </c>
      <c r="AR21756" t="s">
        <v>468</v>
      </c>
      <c r="AS21756" t="s">
        <v>371</v>
      </c>
      <c r="AT21756" t="s">
        <v>264</v>
      </c>
      <c r="AU21756">
        <v>13.66</v>
      </c>
      <c r="AV21756">
        <v>2011</v>
      </c>
      <c r="AW21756" s="3"/>
    </row>
    <row r="21757" spans="1:49" hidden="1" x14ac:dyDescent="0.35">
      <c r="A21757">
        <v>704507</v>
      </c>
      <c r="B21757">
        <v>0</v>
      </c>
      <c r="C21757" s="1">
        <v>34213</v>
      </c>
      <c r="D21757">
        <v>0</v>
      </c>
      <c r="E21757">
        <v>77</v>
      </c>
      <c r="F21757">
        <v>115</v>
      </c>
      <c r="G21757">
        <v>10</v>
      </c>
      <c r="H21757">
        <v>1</v>
      </c>
      <c r="I21757">
        <v>10248</v>
      </c>
      <c r="J21757">
        <v>0.89100000000000001</v>
      </c>
      <c r="K21757">
        <v>22</v>
      </c>
      <c r="L21757" t="s">
        <v>75815</v>
      </c>
      <c r="M21757">
        <v>0</v>
      </c>
      <c r="N21757">
        <v>0</v>
      </c>
      <c r="O21757">
        <v>14640.25</v>
      </c>
      <c r="P21757">
        <v>14002.09</v>
      </c>
      <c r="Q21757">
        <v>8074.44</v>
      </c>
      <c r="R21757">
        <v>2253.9</v>
      </c>
      <c r="S21757">
        <v>34.978868220000003</v>
      </c>
      <c r="T21757">
        <v>4276.93</v>
      </c>
      <c r="U21757">
        <v>727.07809999999995</v>
      </c>
      <c r="V21757" s="1">
        <v>41609</v>
      </c>
      <c r="W21757">
        <v>271.36</v>
      </c>
      <c r="X21757" s="1">
        <v>42491</v>
      </c>
      <c r="Y21757">
        <v>896524</v>
      </c>
      <c r="Z21757">
        <v>12375</v>
      </c>
      <c r="AA21757">
        <v>12375</v>
      </c>
      <c r="AB21757" s="2">
        <v>11816.26712</v>
      </c>
      <c r="AC21757" t="s">
        <v>1</v>
      </c>
      <c r="AD21757">
        <v>0.1037</v>
      </c>
      <c r="AE21757">
        <v>401.46</v>
      </c>
      <c r="AF21757" t="s">
        <v>2</v>
      </c>
      <c r="AG21757" t="s">
        <v>39</v>
      </c>
      <c r="AH21757" t="s">
        <v>47050</v>
      </c>
      <c r="AI21757" t="s">
        <v>143</v>
      </c>
      <c r="AJ21757" t="s">
        <v>46</v>
      </c>
      <c r="AK21757">
        <v>39552</v>
      </c>
      <c r="AL21757" t="s">
        <v>7</v>
      </c>
      <c r="AM21757" s="1">
        <v>40603</v>
      </c>
      <c r="AN21757" t="s">
        <v>58</v>
      </c>
      <c r="AO21757" t="s">
        <v>9</v>
      </c>
      <c r="AP21757" t="s">
        <v>47051</v>
      </c>
      <c r="AQ21757" t="s">
        <v>11</v>
      </c>
      <c r="AR21757" t="s">
        <v>47052</v>
      </c>
      <c r="AS21757" t="s">
        <v>1318</v>
      </c>
      <c r="AT21757" t="s">
        <v>14</v>
      </c>
      <c r="AU21757">
        <v>24.58</v>
      </c>
      <c r="AV21757">
        <v>2011</v>
      </c>
      <c r="AW21757" s="3"/>
    </row>
    <row r="21758" spans="1:49" hidden="1" x14ac:dyDescent="0.35">
      <c r="A21758">
        <v>704510</v>
      </c>
      <c r="B21758">
        <v>0</v>
      </c>
      <c r="C21758" s="1">
        <v>32112</v>
      </c>
      <c r="D21758">
        <v>0</v>
      </c>
      <c r="E21758">
        <v>34</v>
      </c>
      <c r="F21758">
        <v>0</v>
      </c>
      <c r="G21758">
        <v>11</v>
      </c>
      <c r="H21758">
        <v>0</v>
      </c>
      <c r="I21758">
        <v>20200</v>
      </c>
      <c r="J21758">
        <v>0.92700000000000005</v>
      </c>
      <c r="K21758">
        <v>27</v>
      </c>
      <c r="L21758" t="s">
        <v>75815</v>
      </c>
      <c r="M21758">
        <v>0</v>
      </c>
      <c r="N21758">
        <v>0</v>
      </c>
      <c r="O21758">
        <v>18508.589889999999</v>
      </c>
      <c r="P21758">
        <v>18377.14</v>
      </c>
      <c r="Q21758">
        <v>17600</v>
      </c>
      <c r="R21758">
        <v>908.59</v>
      </c>
      <c r="S21758">
        <v>0</v>
      </c>
      <c r="T21758">
        <v>0</v>
      </c>
      <c r="U21758">
        <v>0</v>
      </c>
      <c r="V21758" s="1">
        <v>40725</v>
      </c>
      <c r="W21758">
        <v>17563.96</v>
      </c>
      <c r="X21758" s="1">
        <v>41791</v>
      </c>
      <c r="Y21758">
        <v>896528</v>
      </c>
      <c r="Z21758">
        <v>17600</v>
      </c>
      <c r="AA21758">
        <v>17600</v>
      </c>
      <c r="AB21758" s="2">
        <v>17475</v>
      </c>
      <c r="AC21758" t="s">
        <v>92</v>
      </c>
      <c r="AD21758">
        <v>0.20849999999999999</v>
      </c>
      <c r="AE21758">
        <v>474.66</v>
      </c>
      <c r="AF21758" t="s">
        <v>1331</v>
      </c>
      <c r="AG21758" t="s">
        <v>4735</v>
      </c>
      <c r="AH21758" t="s">
        <v>47053</v>
      </c>
      <c r="AI21758" t="s">
        <v>26</v>
      </c>
      <c r="AJ21758" t="s">
        <v>46</v>
      </c>
      <c r="AK21758">
        <v>400000</v>
      </c>
      <c r="AL21758" t="s">
        <v>7</v>
      </c>
      <c r="AM21758" s="1">
        <v>40634</v>
      </c>
      <c r="AN21758" t="s">
        <v>8</v>
      </c>
      <c r="AO21758" t="s">
        <v>9</v>
      </c>
      <c r="AP21758" t="s">
        <v>47054</v>
      </c>
      <c r="AQ21758" t="s">
        <v>11</v>
      </c>
      <c r="AR21758" t="s">
        <v>468</v>
      </c>
      <c r="AS21758" t="s">
        <v>1166</v>
      </c>
      <c r="AT21758" t="s">
        <v>31</v>
      </c>
      <c r="AU21758">
        <v>8.77</v>
      </c>
      <c r="AV21758">
        <v>2011</v>
      </c>
      <c r="AW21758" s="3"/>
    </row>
    <row r="21759" spans="1:49" hidden="1" x14ac:dyDescent="0.35">
      <c r="A21759">
        <v>704521</v>
      </c>
      <c r="B21759">
        <v>0</v>
      </c>
      <c r="C21759" s="1">
        <v>35096</v>
      </c>
      <c r="D21759">
        <v>1</v>
      </c>
      <c r="E21759">
        <v>76</v>
      </c>
      <c r="F21759">
        <v>0</v>
      </c>
      <c r="G21759">
        <v>5</v>
      </c>
      <c r="H21759">
        <v>0</v>
      </c>
      <c r="I21759">
        <v>4165</v>
      </c>
      <c r="J21759">
        <v>0.74399999999999999</v>
      </c>
      <c r="K21759">
        <v>22</v>
      </c>
      <c r="L21759" t="s">
        <v>75815</v>
      </c>
      <c r="M21759">
        <v>0</v>
      </c>
      <c r="N21759">
        <v>0</v>
      </c>
      <c r="O21759">
        <v>9739.2651139999998</v>
      </c>
      <c r="P21759">
        <v>9739.27</v>
      </c>
      <c r="Q21759">
        <v>8000</v>
      </c>
      <c r="R21759">
        <v>1739.27</v>
      </c>
      <c r="S21759">
        <v>0</v>
      </c>
      <c r="T21759">
        <v>0</v>
      </c>
      <c r="U21759">
        <v>0</v>
      </c>
      <c r="V21759" s="1">
        <v>41699</v>
      </c>
      <c r="W21759">
        <v>184.09</v>
      </c>
      <c r="X21759" s="1">
        <v>42461</v>
      </c>
      <c r="Y21759">
        <v>896540</v>
      </c>
      <c r="Z21759">
        <v>8000</v>
      </c>
      <c r="AA21759">
        <v>8000</v>
      </c>
      <c r="AB21759" s="2">
        <v>8000</v>
      </c>
      <c r="AC21759" t="s">
        <v>1</v>
      </c>
      <c r="AD21759">
        <v>0.13800000000000001</v>
      </c>
      <c r="AE21759">
        <v>272.64999999999998</v>
      </c>
      <c r="AF21759" t="s">
        <v>23</v>
      </c>
      <c r="AG21759" t="s">
        <v>86</v>
      </c>
      <c r="AH21759" t="s">
        <v>47055</v>
      </c>
      <c r="AI21759" t="s">
        <v>41</v>
      </c>
      <c r="AJ21759" t="s">
        <v>6</v>
      </c>
      <c r="AK21759">
        <v>95000</v>
      </c>
      <c r="AL21759" t="s">
        <v>4064</v>
      </c>
      <c r="AM21759" s="1">
        <v>40603</v>
      </c>
      <c r="AN21759" t="s">
        <v>8</v>
      </c>
      <c r="AO21759" t="s">
        <v>9</v>
      </c>
      <c r="AP21759" t="s">
        <v>47056</v>
      </c>
      <c r="AQ21759" t="s">
        <v>19</v>
      </c>
      <c r="AR21759" t="s">
        <v>47057</v>
      </c>
      <c r="AS21759" t="s">
        <v>301</v>
      </c>
      <c r="AT21759" t="s">
        <v>228</v>
      </c>
      <c r="AU21759">
        <v>6.71</v>
      </c>
      <c r="AV21759">
        <v>2011</v>
      </c>
      <c r="AW21759" s="3"/>
    </row>
    <row r="21760" spans="1:49" hidden="1" x14ac:dyDescent="0.35">
      <c r="A21760">
        <v>704522</v>
      </c>
      <c r="B21760">
        <v>0</v>
      </c>
      <c r="C21760" s="1">
        <v>34394</v>
      </c>
      <c r="D21760">
        <v>1</v>
      </c>
      <c r="E21760">
        <v>0</v>
      </c>
      <c r="F21760">
        <v>0</v>
      </c>
      <c r="G21760">
        <v>12</v>
      </c>
      <c r="H21760">
        <v>0</v>
      </c>
      <c r="I21760">
        <v>55377</v>
      </c>
      <c r="J21760">
        <v>0.83399999999999996</v>
      </c>
      <c r="K21760">
        <v>36</v>
      </c>
      <c r="L21760" t="s">
        <v>75815</v>
      </c>
      <c r="M21760">
        <v>0</v>
      </c>
      <c r="N21760">
        <v>0</v>
      </c>
      <c r="O21760">
        <v>11803.72999</v>
      </c>
      <c r="P21760">
        <v>11803.73</v>
      </c>
      <c r="Q21760">
        <v>9125</v>
      </c>
      <c r="R21760">
        <v>2678.73</v>
      </c>
      <c r="S21760">
        <v>0</v>
      </c>
      <c r="T21760">
        <v>0</v>
      </c>
      <c r="U21760">
        <v>0</v>
      </c>
      <c r="V21760" s="1">
        <v>42278</v>
      </c>
      <c r="W21760">
        <v>1353.85</v>
      </c>
      <c r="X21760" s="1">
        <v>42278</v>
      </c>
      <c r="Y21760">
        <v>896542</v>
      </c>
      <c r="Z21760">
        <v>9125</v>
      </c>
      <c r="AA21760">
        <v>9125</v>
      </c>
      <c r="AB21760" s="2">
        <v>9125</v>
      </c>
      <c r="AC21760" t="s">
        <v>92</v>
      </c>
      <c r="AD21760">
        <v>0.1074</v>
      </c>
      <c r="AE21760">
        <v>197.22</v>
      </c>
      <c r="AF21760" t="s">
        <v>2</v>
      </c>
      <c r="AG21760" t="s">
        <v>3</v>
      </c>
      <c r="AH21760" t="s">
        <v>45806</v>
      </c>
      <c r="AI21760" t="s">
        <v>26</v>
      </c>
      <c r="AJ21760" t="s">
        <v>6</v>
      </c>
      <c r="AK21760">
        <v>100000</v>
      </c>
      <c r="AL21760" t="s">
        <v>17</v>
      </c>
      <c r="AM21760" s="1">
        <v>40603</v>
      </c>
      <c r="AN21760" t="s">
        <v>8</v>
      </c>
      <c r="AO21760" t="s">
        <v>9</v>
      </c>
      <c r="AP21760" t="s">
        <v>47058</v>
      </c>
      <c r="AQ21760" t="s">
        <v>11</v>
      </c>
      <c r="AR21760" t="s">
        <v>47059</v>
      </c>
      <c r="AS21760" t="s">
        <v>1261</v>
      </c>
      <c r="AT21760" t="s">
        <v>1262</v>
      </c>
      <c r="AU21760">
        <v>17.98</v>
      </c>
      <c r="AV21760">
        <v>2011</v>
      </c>
      <c r="AW21760" s="3"/>
    </row>
    <row r="21761" spans="1:49" hidden="1" x14ac:dyDescent="0.35">
      <c r="A21761">
        <v>704562</v>
      </c>
      <c r="B21761">
        <v>0</v>
      </c>
      <c r="C21761" s="1">
        <v>37681</v>
      </c>
      <c r="D21761">
        <v>2</v>
      </c>
      <c r="E21761">
        <v>0</v>
      </c>
      <c r="F21761">
        <v>0</v>
      </c>
      <c r="G21761">
        <v>8</v>
      </c>
      <c r="H21761">
        <v>0</v>
      </c>
      <c r="I21761">
        <v>5929</v>
      </c>
      <c r="J21761">
        <v>0.36399999999999999</v>
      </c>
      <c r="K21761">
        <v>11</v>
      </c>
      <c r="L21761" t="s">
        <v>75815</v>
      </c>
      <c r="M21761">
        <v>0</v>
      </c>
      <c r="N21761">
        <v>0</v>
      </c>
      <c r="O21761">
        <v>9292.9354430000003</v>
      </c>
      <c r="P21761">
        <v>9292.94</v>
      </c>
      <c r="Q21761">
        <v>8000</v>
      </c>
      <c r="R21761">
        <v>1292.94</v>
      </c>
      <c r="S21761">
        <v>0</v>
      </c>
      <c r="T21761">
        <v>0</v>
      </c>
      <c r="U21761">
        <v>0</v>
      </c>
      <c r="V21761" s="1">
        <v>41730</v>
      </c>
      <c r="W21761">
        <v>280.95999999999998</v>
      </c>
      <c r="X21761" s="1">
        <v>42248</v>
      </c>
      <c r="Y21761">
        <v>896587</v>
      </c>
      <c r="Z21761">
        <v>8000</v>
      </c>
      <c r="AA21761">
        <v>8000</v>
      </c>
      <c r="AB21761" s="2">
        <v>8000</v>
      </c>
      <c r="AC21761" t="s">
        <v>1</v>
      </c>
      <c r="AD21761">
        <v>0.1</v>
      </c>
      <c r="AE21761">
        <v>258.14</v>
      </c>
      <c r="AF21761" t="s">
        <v>2</v>
      </c>
      <c r="AG21761" t="s">
        <v>175</v>
      </c>
      <c r="AH21761" t="s">
        <v>4</v>
      </c>
      <c r="AI21761" t="s">
        <v>65</v>
      </c>
      <c r="AJ21761" t="s">
        <v>6</v>
      </c>
      <c r="AK21761">
        <v>72000</v>
      </c>
      <c r="AL21761" t="s">
        <v>17</v>
      </c>
      <c r="AM21761" s="1">
        <v>40634</v>
      </c>
      <c r="AN21761" t="s">
        <v>8</v>
      </c>
      <c r="AO21761" t="s">
        <v>9</v>
      </c>
      <c r="AP21761" t="s">
        <v>47060</v>
      </c>
      <c r="AQ21761" t="s">
        <v>190</v>
      </c>
      <c r="AR21761" t="s">
        <v>47061</v>
      </c>
      <c r="AS21761" t="s">
        <v>138</v>
      </c>
      <c r="AT21761" t="s">
        <v>139</v>
      </c>
      <c r="AU21761">
        <v>2.85</v>
      </c>
      <c r="AV21761">
        <v>2011</v>
      </c>
      <c r="AW21761" s="3"/>
    </row>
    <row r="21762" spans="1:49" hidden="1" x14ac:dyDescent="0.35">
      <c r="A21762">
        <v>704571</v>
      </c>
      <c r="B21762">
        <v>0</v>
      </c>
      <c r="C21762" s="1">
        <v>38443</v>
      </c>
      <c r="D21762">
        <v>1</v>
      </c>
      <c r="E21762">
        <v>0</v>
      </c>
      <c r="F21762">
        <v>0</v>
      </c>
      <c r="G21762">
        <v>3</v>
      </c>
      <c r="H21762">
        <v>0</v>
      </c>
      <c r="I21762">
        <v>8139</v>
      </c>
      <c r="J21762">
        <v>0.97699999999999998</v>
      </c>
      <c r="K21762">
        <v>4</v>
      </c>
      <c r="L21762" t="s">
        <v>75815</v>
      </c>
      <c r="M21762">
        <v>0</v>
      </c>
      <c r="N21762">
        <v>0</v>
      </c>
      <c r="O21762">
        <v>15034.642690000001</v>
      </c>
      <c r="P21762">
        <v>15034.64</v>
      </c>
      <c r="Q21762">
        <v>12000</v>
      </c>
      <c r="R21762">
        <v>3034.64</v>
      </c>
      <c r="S21762">
        <v>0</v>
      </c>
      <c r="T21762">
        <v>0</v>
      </c>
      <c r="U21762">
        <v>0</v>
      </c>
      <c r="V21762" s="1">
        <v>41730</v>
      </c>
      <c r="W21762">
        <v>418.31</v>
      </c>
      <c r="X21762" s="1">
        <v>41730</v>
      </c>
      <c r="Y21762">
        <v>896596</v>
      </c>
      <c r="Z21762">
        <v>12000</v>
      </c>
      <c r="AA21762">
        <v>12000</v>
      </c>
      <c r="AB21762" s="2">
        <v>12000</v>
      </c>
      <c r="AC21762" t="s">
        <v>1</v>
      </c>
      <c r="AD21762">
        <v>0.15279999999999999</v>
      </c>
      <c r="AE21762">
        <v>417.64</v>
      </c>
      <c r="AF21762" t="s">
        <v>54</v>
      </c>
      <c r="AG21762" t="s">
        <v>97</v>
      </c>
      <c r="AH21762" t="s">
        <v>23594</v>
      </c>
      <c r="AI21762" t="s">
        <v>65</v>
      </c>
      <c r="AJ21762" t="s">
        <v>6</v>
      </c>
      <c r="AK21762">
        <v>65000</v>
      </c>
      <c r="AL21762" t="s">
        <v>4064</v>
      </c>
      <c r="AM21762" s="1">
        <v>40603</v>
      </c>
      <c r="AN21762" t="s">
        <v>8</v>
      </c>
      <c r="AO21762" t="s">
        <v>9</v>
      </c>
      <c r="AP21762" t="s">
        <v>4</v>
      </c>
      <c r="AQ21762" t="s">
        <v>11</v>
      </c>
      <c r="AR21762" t="s">
        <v>47062</v>
      </c>
      <c r="AS21762" t="s">
        <v>946</v>
      </c>
      <c r="AT21762" t="s">
        <v>22</v>
      </c>
      <c r="AU21762">
        <v>4.74</v>
      </c>
      <c r="AV21762">
        <v>2011</v>
      </c>
      <c r="AW21762" s="3"/>
    </row>
    <row r="21763" spans="1:49" hidden="1" x14ac:dyDescent="0.35">
      <c r="A21763">
        <v>704624</v>
      </c>
      <c r="B21763">
        <v>0</v>
      </c>
      <c r="C21763" s="1">
        <v>37681</v>
      </c>
      <c r="D21763">
        <v>0</v>
      </c>
      <c r="E21763">
        <v>0</v>
      </c>
      <c r="F21763">
        <v>0</v>
      </c>
      <c r="G21763">
        <v>5</v>
      </c>
      <c r="H21763">
        <v>0</v>
      </c>
      <c r="I21763">
        <v>9845</v>
      </c>
      <c r="J21763">
        <v>0.35599999999999998</v>
      </c>
      <c r="K21763">
        <v>9</v>
      </c>
      <c r="L21763" t="s">
        <v>75815</v>
      </c>
      <c r="M21763">
        <v>0</v>
      </c>
      <c r="N21763">
        <v>0</v>
      </c>
      <c r="O21763">
        <v>8691.3115990000006</v>
      </c>
      <c r="P21763">
        <v>8658.17</v>
      </c>
      <c r="Q21763">
        <v>8000</v>
      </c>
      <c r="R21763">
        <v>691.31</v>
      </c>
      <c r="S21763">
        <v>0</v>
      </c>
      <c r="T21763">
        <v>0</v>
      </c>
      <c r="U21763">
        <v>0</v>
      </c>
      <c r="V21763" s="1">
        <v>41365</v>
      </c>
      <c r="W21763">
        <v>979.55</v>
      </c>
      <c r="X21763" s="1">
        <v>41334</v>
      </c>
      <c r="Y21763">
        <v>896627</v>
      </c>
      <c r="Z21763">
        <v>8000</v>
      </c>
      <c r="AA21763">
        <v>8000</v>
      </c>
      <c r="AB21763" s="2">
        <v>7970.6428329999999</v>
      </c>
      <c r="AC21763" t="s">
        <v>1</v>
      </c>
      <c r="AD21763">
        <v>6.9199999999999998E-2</v>
      </c>
      <c r="AE21763">
        <v>246.73</v>
      </c>
      <c r="AF21763" t="s">
        <v>50</v>
      </c>
      <c r="AG21763" t="s">
        <v>108</v>
      </c>
      <c r="AH21763" t="s">
        <v>7393</v>
      </c>
      <c r="AI21763" t="s">
        <v>170</v>
      </c>
      <c r="AJ21763" t="s">
        <v>6</v>
      </c>
      <c r="AK21763">
        <v>65000</v>
      </c>
      <c r="AL21763" t="s">
        <v>7</v>
      </c>
      <c r="AM21763" s="1">
        <v>40603</v>
      </c>
      <c r="AN21763" t="s">
        <v>8</v>
      </c>
      <c r="AO21763" t="s">
        <v>9</v>
      </c>
      <c r="AP21763" t="s">
        <v>4</v>
      </c>
      <c r="AQ21763" t="s">
        <v>11</v>
      </c>
      <c r="AR21763" t="s">
        <v>167</v>
      </c>
      <c r="AS21763" t="s">
        <v>327</v>
      </c>
      <c r="AT21763" t="s">
        <v>131</v>
      </c>
      <c r="AU21763">
        <v>6.18</v>
      </c>
      <c r="AV21763">
        <v>2011</v>
      </c>
      <c r="AW21763" s="3"/>
    </row>
    <row r="21764" spans="1:49" hidden="1" x14ac:dyDescent="0.35">
      <c r="A21764">
        <v>704731</v>
      </c>
      <c r="B21764">
        <v>0</v>
      </c>
      <c r="C21764" s="1">
        <v>34335</v>
      </c>
      <c r="D21764">
        <v>0</v>
      </c>
      <c r="E21764">
        <v>0</v>
      </c>
      <c r="F21764">
        <v>0</v>
      </c>
      <c r="G21764">
        <v>5</v>
      </c>
      <c r="H21764">
        <v>0</v>
      </c>
      <c r="I21764">
        <v>0</v>
      </c>
      <c r="J21764">
        <v>0</v>
      </c>
      <c r="K21764">
        <v>17</v>
      </c>
      <c r="L21764" t="s">
        <v>75815</v>
      </c>
      <c r="M21764">
        <v>0</v>
      </c>
      <c r="N21764">
        <v>0</v>
      </c>
      <c r="O21764">
        <v>25136.52</v>
      </c>
      <c r="P21764">
        <v>24571.32</v>
      </c>
      <c r="Q21764">
        <v>20000</v>
      </c>
      <c r="R21764">
        <v>5136.5200000000004</v>
      </c>
      <c r="S21764">
        <v>0</v>
      </c>
      <c r="T21764">
        <v>0</v>
      </c>
      <c r="U21764">
        <v>0</v>
      </c>
      <c r="V21764" s="1">
        <v>42036</v>
      </c>
      <c r="W21764">
        <v>377.13</v>
      </c>
      <c r="X21764" s="1">
        <v>42005</v>
      </c>
      <c r="Y21764">
        <v>896745</v>
      </c>
      <c r="Z21764">
        <v>20000</v>
      </c>
      <c r="AA21764">
        <v>20000</v>
      </c>
      <c r="AB21764" s="2">
        <v>19656.837439999999</v>
      </c>
      <c r="AC21764" t="s">
        <v>92</v>
      </c>
      <c r="AD21764">
        <v>0.1037</v>
      </c>
      <c r="AE21764">
        <v>428.6</v>
      </c>
      <c r="AF21764" t="s">
        <v>2</v>
      </c>
      <c r="AG21764" t="s">
        <v>39</v>
      </c>
      <c r="AH21764" t="s">
        <v>34871</v>
      </c>
      <c r="AI21764" t="s">
        <v>110</v>
      </c>
      <c r="AJ21764" t="s">
        <v>46</v>
      </c>
      <c r="AK21764">
        <v>79000</v>
      </c>
      <c r="AL21764" t="s">
        <v>4064</v>
      </c>
      <c r="AM21764" s="1">
        <v>40603</v>
      </c>
      <c r="AN21764" t="s">
        <v>8</v>
      </c>
      <c r="AO21764" t="s">
        <v>9</v>
      </c>
      <c r="AP21764" t="s">
        <v>47063</v>
      </c>
      <c r="AQ21764" t="s">
        <v>78</v>
      </c>
      <c r="AR21764" t="s">
        <v>19227</v>
      </c>
      <c r="AS21764" t="s">
        <v>16376</v>
      </c>
      <c r="AT21764" t="s">
        <v>115</v>
      </c>
      <c r="AU21764">
        <v>0</v>
      </c>
      <c r="AV21764">
        <v>2011</v>
      </c>
      <c r="AW21764" s="3"/>
    </row>
    <row r="21765" spans="1:49" hidden="1" x14ac:dyDescent="0.35">
      <c r="A21765">
        <v>704763</v>
      </c>
      <c r="B21765">
        <v>0</v>
      </c>
      <c r="C21765" s="1">
        <v>38961</v>
      </c>
      <c r="D21765">
        <v>2</v>
      </c>
      <c r="E21765">
        <v>0</v>
      </c>
      <c r="F21765">
        <v>0</v>
      </c>
      <c r="G21765">
        <v>9</v>
      </c>
      <c r="H21765">
        <v>0</v>
      </c>
      <c r="I21765">
        <v>5112</v>
      </c>
      <c r="J21765">
        <v>0.38700000000000001</v>
      </c>
      <c r="K21765">
        <v>13</v>
      </c>
      <c r="L21765" t="s">
        <v>75815</v>
      </c>
      <c r="M21765">
        <v>0</v>
      </c>
      <c r="N21765">
        <v>0</v>
      </c>
      <c r="O21765">
        <v>10861.66807</v>
      </c>
      <c r="P21765">
        <v>10793.78</v>
      </c>
      <c r="Q21765">
        <v>8000</v>
      </c>
      <c r="R21765">
        <v>2861.67</v>
      </c>
      <c r="S21765">
        <v>0</v>
      </c>
      <c r="T21765">
        <v>0</v>
      </c>
      <c r="U21765">
        <v>0</v>
      </c>
      <c r="V21765" s="1">
        <v>41913</v>
      </c>
      <c r="W21765">
        <v>3219.51</v>
      </c>
      <c r="X21765" s="1">
        <v>42491</v>
      </c>
      <c r="Y21765">
        <v>896780</v>
      </c>
      <c r="Z21765">
        <v>8000</v>
      </c>
      <c r="AA21765">
        <v>8000</v>
      </c>
      <c r="AB21765" s="2">
        <v>7950</v>
      </c>
      <c r="AC21765" t="s">
        <v>92</v>
      </c>
      <c r="AD21765">
        <v>0.14169999999999999</v>
      </c>
      <c r="AE21765">
        <v>186.86</v>
      </c>
      <c r="AF21765" t="s">
        <v>23</v>
      </c>
      <c r="AG21765" t="s">
        <v>45</v>
      </c>
      <c r="AH21765" t="s">
        <v>47064</v>
      </c>
      <c r="AI21765" t="s">
        <v>41</v>
      </c>
      <c r="AJ21765" t="s">
        <v>6</v>
      </c>
      <c r="AK21765">
        <v>40320</v>
      </c>
      <c r="AL21765" t="s">
        <v>7</v>
      </c>
      <c r="AM21765" s="1">
        <v>40603</v>
      </c>
      <c r="AN21765" t="s">
        <v>8</v>
      </c>
      <c r="AO21765" t="s">
        <v>9</v>
      </c>
      <c r="AP21765" t="s">
        <v>47065</v>
      </c>
      <c r="AQ21765" t="s">
        <v>122</v>
      </c>
      <c r="AR21765" t="s">
        <v>14919</v>
      </c>
      <c r="AS21765" t="s">
        <v>1678</v>
      </c>
      <c r="AT21765" t="s">
        <v>151</v>
      </c>
      <c r="AU21765">
        <v>13.1</v>
      </c>
      <c r="AV21765">
        <v>2011</v>
      </c>
      <c r="AW21765" s="3"/>
    </row>
    <row r="21766" spans="1:49" hidden="1" x14ac:dyDescent="0.35">
      <c r="A21766">
        <v>704774</v>
      </c>
      <c r="B21766">
        <v>1</v>
      </c>
      <c r="C21766" s="1">
        <v>38169</v>
      </c>
      <c r="D21766">
        <v>0</v>
      </c>
      <c r="E21766">
        <v>2</v>
      </c>
      <c r="F21766">
        <v>0</v>
      </c>
      <c r="G21766">
        <v>7</v>
      </c>
      <c r="H21766">
        <v>0</v>
      </c>
      <c r="I21766">
        <v>5673</v>
      </c>
      <c r="J21766">
        <v>0.79900000000000004</v>
      </c>
      <c r="K21766">
        <v>19</v>
      </c>
      <c r="L21766" t="s">
        <v>75815</v>
      </c>
      <c r="M21766">
        <v>0</v>
      </c>
      <c r="N21766">
        <v>0</v>
      </c>
      <c r="O21766">
        <v>6619.73092</v>
      </c>
      <c r="P21766">
        <v>6619.73</v>
      </c>
      <c r="Q21766">
        <v>6000</v>
      </c>
      <c r="R21766">
        <v>619.73</v>
      </c>
      <c r="S21766">
        <v>0</v>
      </c>
      <c r="T21766">
        <v>0</v>
      </c>
      <c r="U21766">
        <v>0</v>
      </c>
      <c r="V21766" s="1">
        <v>41091</v>
      </c>
      <c r="W21766">
        <v>3916.91</v>
      </c>
      <c r="X21766" s="1">
        <v>41091</v>
      </c>
      <c r="Y21766">
        <v>896792</v>
      </c>
      <c r="Z21766">
        <v>6000</v>
      </c>
      <c r="AA21766">
        <v>6000</v>
      </c>
      <c r="AB21766" s="2">
        <v>6000</v>
      </c>
      <c r="AC21766" t="s">
        <v>1</v>
      </c>
      <c r="AD21766">
        <v>0.1</v>
      </c>
      <c r="AE21766">
        <v>193.61</v>
      </c>
      <c r="AF21766" t="s">
        <v>2</v>
      </c>
      <c r="AG21766" t="s">
        <v>175</v>
      </c>
      <c r="AH21766" t="s">
        <v>47066</v>
      </c>
      <c r="AI21766" t="s">
        <v>57</v>
      </c>
      <c r="AJ21766" t="s">
        <v>46</v>
      </c>
      <c r="AK21766">
        <v>57600</v>
      </c>
      <c r="AL21766" t="s">
        <v>7</v>
      </c>
      <c r="AM21766" s="1">
        <v>40603</v>
      </c>
      <c r="AN21766" t="s">
        <v>8</v>
      </c>
      <c r="AO21766" t="s">
        <v>9</v>
      </c>
      <c r="AP21766" t="s">
        <v>47067</v>
      </c>
      <c r="AQ21766" t="s">
        <v>19</v>
      </c>
      <c r="AR21766" t="s">
        <v>47068</v>
      </c>
      <c r="AS21766" t="s">
        <v>1566</v>
      </c>
      <c r="AT21766" t="s">
        <v>14</v>
      </c>
      <c r="AU21766">
        <v>9.81</v>
      </c>
      <c r="AV21766">
        <v>2011</v>
      </c>
      <c r="AW21766" s="3"/>
    </row>
    <row r="21767" spans="1:49" hidden="1" x14ac:dyDescent="0.35">
      <c r="A21767">
        <v>704853</v>
      </c>
      <c r="B21767">
        <v>0</v>
      </c>
      <c r="C21767" s="1">
        <v>33725</v>
      </c>
      <c r="D21767">
        <v>0</v>
      </c>
      <c r="E21767">
        <v>0</v>
      </c>
      <c r="F21767">
        <v>0</v>
      </c>
      <c r="G21767">
        <v>13</v>
      </c>
      <c r="H21767">
        <v>0</v>
      </c>
      <c r="I21767">
        <v>4048</v>
      </c>
      <c r="J21767">
        <v>6.2E-2</v>
      </c>
      <c r="K21767">
        <v>31</v>
      </c>
      <c r="L21767" t="s">
        <v>75815</v>
      </c>
      <c r="M21767">
        <v>0</v>
      </c>
      <c r="N21767">
        <v>0</v>
      </c>
      <c r="O21767">
        <v>2990.6946619999999</v>
      </c>
      <c r="P21767">
        <v>2990.69</v>
      </c>
      <c r="Q21767">
        <v>2500</v>
      </c>
      <c r="R21767">
        <v>490.69</v>
      </c>
      <c r="S21767">
        <v>0</v>
      </c>
      <c r="T21767">
        <v>0</v>
      </c>
      <c r="U21767">
        <v>0</v>
      </c>
      <c r="V21767" s="1">
        <v>42461</v>
      </c>
      <c r="W21767">
        <v>49.54</v>
      </c>
      <c r="X21767" s="1">
        <v>42430</v>
      </c>
      <c r="Y21767">
        <v>896878</v>
      </c>
      <c r="Z21767">
        <v>2500</v>
      </c>
      <c r="AA21767">
        <v>2500</v>
      </c>
      <c r="AB21767" s="2">
        <v>2500</v>
      </c>
      <c r="AC21767" t="s">
        <v>92</v>
      </c>
      <c r="AD21767">
        <v>7.2900000000000006E-2</v>
      </c>
      <c r="AE21767">
        <v>49.85</v>
      </c>
      <c r="AF21767" t="s">
        <v>50</v>
      </c>
      <c r="AG21767" t="s">
        <v>103</v>
      </c>
      <c r="AH21767" t="s">
        <v>47069</v>
      </c>
      <c r="AI21767" t="s">
        <v>26</v>
      </c>
      <c r="AJ21767" t="s">
        <v>46</v>
      </c>
      <c r="AK21767">
        <v>43872</v>
      </c>
      <c r="AL21767" t="s">
        <v>17</v>
      </c>
      <c r="AM21767" s="1">
        <v>40603</v>
      </c>
      <c r="AN21767" t="s">
        <v>8</v>
      </c>
      <c r="AO21767" t="s">
        <v>9</v>
      </c>
      <c r="AP21767" t="s">
        <v>4</v>
      </c>
      <c r="AQ21767" t="s">
        <v>72</v>
      </c>
      <c r="AR21767" t="s">
        <v>6146</v>
      </c>
      <c r="AS21767" t="s">
        <v>3122</v>
      </c>
      <c r="AT21767" t="s">
        <v>139</v>
      </c>
      <c r="AU21767">
        <v>7.41</v>
      </c>
      <c r="AV21767">
        <v>2011</v>
      </c>
      <c r="AW21767" s="3"/>
    </row>
    <row r="21768" spans="1:49" hidden="1" x14ac:dyDescent="0.35">
      <c r="A21768">
        <v>704952</v>
      </c>
      <c r="B21768">
        <v>0</v>
      </c>
      <c r="C21768" s="1">
        <v>33573</v>
      </c>
      <c r="D21768">
        <v>0</v>
      </c>
      <c r="E21768">
        <v>0</v>
      </c>
      <c r="F21768">
        <v>0</v>
      </c>
      <c r="G21768">
        <v>16</v>
      </c>
      <c r="H21768">
        <v>0</v>
      </c>
      <c r="I21768">
        <v>42248</v>
      </c>
      <c r="J21768">
        <v>0.27400000000000002</v>
      </c>
      <c r="K21768">
        <v>30</v>
      </c>
      <c r="L21768" t="s">
        <v>75815</v>
      </c>
      <c r="M21768">
        <v>0</v>
      </c>
      <c r="N21768">
        <v>0</v>
      </c>
      <c r="O21768">
        <v>20930.419959999999</v>
      </c>
      <c r="P21768">
        <v>20930.419999999998</v>
      </c>
      <c r="Q21768">
        <v>16225</v>
      </c>
      <c r="R21768">
        <v>4705.42</v>
      </c>
      <c r="S21768">
        <v>0</v>
      </c>
      <c r="T21768">
        <v>0</v>
      </c>
      <c r="U21768">
        <v>0</v>
      </c>
      <c r="V21768" s="1">
        <v>42248</v>
      </c>
      <c r="W21768">
        <v>3049.91</v>
      </c>
      <c r="X21768" s="1">
        <v>42217</v>
      </c>
      <c r="Y21768">
        <v>896958</v>
      </c>
      <c r="Z21768">
        <v>16225</v>
      </c>
      <c r="AA21768">
        <v>16225</v>
      </c>
      <c r="AB21768" s="2">
        <v>16225</v>
      </c>
      <c r="AC21768" t="s">
        <v>92</v>
      </c>
      <c r="AD21768">
        <v>0.1074</v>
      </c>
      <c r="AE21768">
        <v>350.68</v>
      </c>
      <c r="AF21768" t="s">
        <v>2</v>
      </c>
      <c r="AG21768" t="s">
        <v>3</v>
      </c>
      <c r="AH21768" t="s">
        <v>47070</v>
      </c>
      <c r="AI21768" t="s">
        <v>26</v>
      </c>
      <c r="AJ21768" t="s">
        <v>46</v>
      </c>
      <c r="AK21768">
        <v>70800</v>
      </c>
      <c r="AL21768" t="s">
        <v>4064</v>
      </c>
      <c r="AM21768" s="1">
        <v>40634</v>
      </c>
      <c r="AN21768" t="s">
        <v>8</v>
      </c>
      <c r="AO21768" t="s">
        <v>9</v>
      </c>
      <c r="AP21768" t="s">
        <v>47071</v>
      </c>
      <c r="AQ21768" t="s">
        <v>11</v>
      </c>
      <c r="AR21768" t="s">
        <v>25528</v>
      </c>
      <c r="AS21768" t="s">
        <v>255</v>
      </c>
      <c r="AT21768" t="s">
        <v>115</v>
      </c>
      <c r="AU21768">
        <v>21.58</v>
      </c>
      <c r="AV21768">
        <v>2011</v>
      </c>
      <c r="AW21768" s="3"/>
    </row>
    <row r="21769" spans="1:49" hidden="1" x14ac:dyDescent="0.35">
      <c r="A21769">
        <v>704955</v>
      </c>
      <c r="B21769">
        <v>0</v>
      </c>
      <c r="C21769" s="1">
        <v>36526</v>
      </c>
      <c r="D21769">
        <v>1</v>
      </c>
      <c r="E21769">
        <v>44</v>
      </c>
      <c r="F21769">
        <v>0</v>
      </c>
      <c r="G21769">
        <v>5</v>
      </c>
      <c r="H21769">
        <v>0</v>
      </c>
      <c r="I21769">
        <v>1841</v>
      </c>
      <c r="J21769">
        <v>0.76700000000000002</v>
      </c>
      <c r="K21769">
        <v>12</v>
      </c>
      <c r="L21769" t="s">
        <v>75815</v>
      </c>
      <c r="M21769">
        <v>0</v>
      </c>
      <c r="N21769">
        <v>0</v>
      </c>
      <c r="O21769">
        <v>4858.52556</v>
      </c>
      <c r="P21769">
        <v>4858.53</v>
      </c>
      <c r="Q21769">
        <v>4000</v>
      </c>
      <c r="R21769">
        <v>858.53</v>
      </c>
      <c r="S21769">
        <v>0</v>
      </c>
      <c r="T21769">
        <v>0</v>
      </c>
      <c r="U21769">
        <v>0</v>
      </c>
      <c r="V21769" s="1">
        <v>41579</v>
      </c>
      <c r="W21769">
        <v>159.33000000000001</v>
      </c>
      <c r="X21769" s="1">
        <v>41579</v>
      </c>
      <c r="Y21769">
        <v>896962</v>
      </c>
      <c r="Z21769">
        <v>4000</v>
      </c>
      <c r="AA21769">
        <v>4000</v>
      </c>
      <c r="AB21769" s="2">
        <v>4000</v>
      </c>
      <c r="AC21769" t="s">
        <v>1</v>
      </c>
      <c r="AD21769">
        <v>0.1454</v>
      </c>
      <c r="AE21769">
        <v>137.77000000000001</v>
      </c>
      <c r="AF21769" t="s">
        <v>54</v>
      </c>
      <c r="AG21769" t="s">
        <v>309</v>
      </c>
      <c r="AH21769" t="s">
        <v>47072</v>
      </c>
      <c r="AI21769" t="s">
        <v>143</v>
      </c>
      <c r="AJ21769" t="s">
        <v>6</v>
      </c>
      <c r="AK21769">
        <v>40800</v>
      </c>
      <c r="AL21769" t="s">
        <v>7</v>
      </c>
      <c r="AM21769" s="1">
        <v>40603</v>
      </c>
      <c r="AN21769" t="s">
        <v>8</v>
      </c>
      <c r="AO21769" t="s">
        <v>9</v>
      </c>
      <c r="AP21769" t="s">
        <v>4</v>
      </c>
      <c r="AQ21769" t="s">
        <v>19</v>
      </c>
      <c r="AR21769" t="s">
        <v>47073</v>
      </c>
      <c r="AS21769" t="s">
        <v>857</v>
      </c>
      <c r="AT21769" t="s">
        <v>139</v>
      </c>
      <c r="AU21769">
        <v>19</v>
      </c>
      <c r="AV21769">
        <v>2011</v>
      </c>
      <c r="AW21769" s="3"/>
    </row>
    <row r="21770" spans="1:49" hidden="1" x14ac:dyDescent="0.35">
      <c r="A21770">
        <v>704956</v>
      </c>
      <c r="B21770">
        <v>0</v>
      </c>
      <c r="C21770" s="1">
        <v>32599</v>
      </c>
      <c r="D21770">
        <v>0</v>
      </c>
      <c r="E21770">
        <v>63</v>
      </c>
      <c r="F21770">
        <v>0</v>
      </c>
      <c r="G21770">
        <v>5</v>
      </c>
      <c r="H21770">
        <v>0</v>
      </c>
      <c r="I21770">
        <v>206</v>
      </c>
      <c r="J21770">
        <v>2.1999999999999999E-2</v>
      </c>
      <c r="K21770">
        <v>13</v>
      </c>
      <c r="L21770" t="s">
        <v>75815</v>
      </c>
      <c r="M21770">
        <v>0</v>
      </c>
      <c r="N21770">
        <v>0</v>
      </c>
      <c r="O21770">
        <v>9161.4285959999997</v>
      </c>
      <c r="P21770">
        <v>9161.43</v>
      </c>
      <c r="Q21770">
        <v>8000</v>
      </c>
      <c r="R21770">
        <v>1161.43</v>
      </c>
      <c r="S21770">
        <v>0</v>
      </c>
      <c r="T21770">
        <v>0</v>
      </c>
      <c r="U21770">
        <v>0</v>
      </c>
      <c r="V21770" s="1">
        <v>41244</v>
      </c>
      <c r="W21770">
        <v>5938.95</v>
      </c>
      <c r="X21770" s="1">
        <v>42217</v>
      </c>
      <c r="Y21770">
        <v>896963</v>
      </c>
      <c r="Z21770">
        <v>8000</v>
      </c>
      <c r="AA21770">
        <v>8000</v>
      </c>
      <c r="AB21770" s="2">
        <v>8000</v>
      </c>
      <c r="AC21770" t="s">
        <v>92</v>
      </c>
      <c r="AD21770">
        <v>0.1</v>
      </c>
      <c r="AE21770">
        <v>169.98</v>
      </c>
      <c r="AF21770" t="s">
        <v>2</v>
      </c>
      <c r="AG21770" t="s">
        <v>175</v>
      </c>
      <c r="AH21770" t="s">
        <v>47074</v>
      </c>
      <c r="AI21770" t="s">
        <v>26</v>
      </c>
      <c r="AJ21770" t="s">
        <v>27</v>
      </c>
      <c r="AK21770">
        <v>30000</v>
      </c>
      <c r="AL21770" t="s">
        <v>17</v>
      </c>
      <c r="AM21770" s="1">
        <v>40603</v>
      </c>
      <c r="AN21770" t="s">
        <v>8</v>
      </c>
      <c r="AO21770" t="s">
        <v>9</v>
      </c>
      <c r="AP21770" t="s">
        <v>47075</v>
      </c>
      <c r="AQ21770" t="s">
        <v>112</v>
      </c>
      <c r="AR21770" t="s">
        <v>47076</v>
      </c>
      <c r="AS21770" t="s">
        <v>279</v>
      </c>
      <c r="AT21770" t="s">
        <v>22</v>
      </c>
      <c r="AU21770">
        <v>13.39</v>
      </c>
      <c r="AV21770">
        <v>2011</v>
      </c>
      <c r="AW21770" s="3"/>
    </row>
    <row r="21771" spans="1:49" hidden="1" x14ac:dyDescent="0.35">
      <c r="A21771">
        <v>704958</v>
      </c>
      <c r="B21771">
        <v>3</v>
      </c>
      <c r="C21771" s="1">
        <v>37530</v>
      </c>
      <c r="D21771">
        <v>0</v>
      </c>
      <c r="E21771">
        <v>12</v>
      </c>
      <c r="F21771">
        <v>0</v>
      </c>
      <c r="G21771">
        <v>9</v>
      </c>
      <c r="H21771">
        <v>0</v>
      </c>
      <c r="I21771">
        <v>154</v>
      </c>
      <c r="J21771">
        <v>2.3E-2</v>
      </c>
      <c r="K21771">
        <v>22</v>
      </c>
      <c r="L21771" t="s">
        <v>75815</v>
      </c>
      <c r="M21771">
        <v>0</v>
      </c>
      <c r="N21771">
        <v>0</v>
      </c>
      <c r="O21771">
        <v>2232.7089449999999</v>
      </c>
      <c r="P21771">
        <v>2232.71</v>
      </c>
      <c r="Q21771">
        <v>2000</v>
      </c>
      <c r="R21771">
        <v>232.71</v>
      </c>
      <c r="S21771">
        <v>0</v>
      </c>
      <c r="T21771">
        <v>0</v>
      </c>
      <c r="U21771">
        <v>0</v>
      </c>
      <c r="V21771" s="1">
        <v>41730</v>
      </c>
      <c r="W21771">
        <v>67.459999999999994</v>
      </c>
      <c r="X21771" s="1">
        <v>41730</v>
      </c>
      <c r="Y21771">
        <v>896965</v>
      </c>
      <c r="Z21771">
        <v>2000</v>
      </c>
      <c r="AA21771">
        <v>2000</v>
      </c>
      <c r="AB21771" s="2">
        <v>2000</v>
      </c>
      <c r="AC21771" t="s">
        <v>1</v>
      </c>
      <c r="AD21771">
        <v>7.2900000000000006E-2</v>
      </c>
      <c r="AE21771">
        <v>62.02</v>
      </c>
      <c r="AF21771" t="s">
        <v>50</v>
      </c>
      <c r="AG21771" t="s">
        <v>103</v>
      </c>
      <c r="AH21771" t="s">
        <v>47077</v>
      </c>
      <c r="AI21771" t="s">
        <v>41</v>
      </c>
      <c r="AJ21771" t="s">
        <v>46</v>
      </c>
      <c r="AK21771">
        <v>28596</v>
      </c>
      <c r="AL21771" t="s">
        <v>17</v>
      </c>
      <c r="AM21771" s="1">
        <v>40603</v>
      </c>
      <c r="AN21771" t="s">
        <v>8</v>
      </c>
      <c r="AO21771" t="s">
        <v>9</v>
      </c>
      <c r="AP21771" t="s">
        <v>4</v>
      </c>
      <c r="AQ21771" t="s">
        <v>148</v>
      </c>
      <c r="AR21771" t="s">
        <v>1068</v>
      </c>
      <c r="AS21771" t="s">
        <v>1297</v>
      </c>
      <c r="AT21771" t="s">
        <v>31</v>
      </c>
      <c r="AU21771">
        <v>7.39</v>
      </c>
      <c r="AV21771">
        <v>2011</v>
      </c>
      <c r="AW21771" s="3"/>
    </row>
    <row r="21772" spans="1:49" hidden="1" x14ac:dyDescent="0.35">
      <c r="A21772">
        <v>704959</v>
      </c>
      <c r="B21772">
        <v>0</v>
      </c>
      <c r="C21772" s="1">
        <v>36831</v>
      </c>
      <c r="D21772">
        <v>2</v>
      </c>
      <c r="E21772">
        <v>0</v>
      </c>
      <c r="F21772">
        <v>0</v>
      </c>
      <c r="G21772">
        <v>13</v>
      </c>
      <c r="H21772">
        <v>0</v>
      </c>
      <c r="I21772">
        <v>19871</v>
      </c>
      <c r="J21772">
        <v>0.61299999999999999</v>
      </c>
      <c r="K21772">
        <v>29</v>
      </c>
      <c r="L21772" t="s">
        <v>75815</v>
      </c>
      <c r="M21772">
        <v>0</v>
      </c>
      <c r="N21772">
        <v>0</v>
      </c>
      <c r="O21772">
        <v>13356.92677</v>
      </c>
      <c r="P21772">
        <v>13356.93</v>
      </c>
      <c r="Q21772">
        <v>11500</v>
      </c>
      <c r="R21772">
        <v>1856.93</v>
      </c>
      <c r="S21772">
        <v>0</v>
      </c>
      <c r="T21772">
        <v>0</v>
      </c>
      <c r="U21772">
        <v>0</v>
      </c>
      <c r="V21772" s="1">
        <v>41456</v>
      </c>
      <c r="W21772">
        <v>3624.01</v>
      </c>
      <c r="X21772" s="1">
        <v>42461</v>
      </c>
      <c r="Y21772">
        <v>896966</v>
      </c>
      <c r="Z21772">
        <v>11500</v>
      </c>
      <c r="AA21772">
        <v>11500</v>
      </c>
      <c r="AB21772" s="2">
        <v>11500</v>
      </c>
      <c r="AC21772" t="s">
        <v>1</v>
      </c>
      <c r="AD21772">
        <v>0.1074</v>
      </c>
      <c r="AE21772">
        <v>375.09</v>
      </c>
      <c r="AF21772" t="s">
        <v>2</v>
      </c>
      <c r="AG21772" t="s">
        <v>3</v>
      </c>
      <c r="AH21772" t="s">
        <v>47078</v>
      </c>
      <c r="AI21772" t="s">
        <v>41</v>
      </c>
      <c r="AJ21772" t="s">
        <v>6</v>
      </c>
      <c r="AK21772">
        <v>74000</v>
      </c>
      <c r="AL21772" t="s">
        <v>17</v>
      </c>
      <c r="AM21772" s="1">
        <v>40603</v>
      </c>
      <c r="AN21772" t="s">
        <v>8</v>
      </c>
      <c r="AO21772" t="s">
        <v>9</v>
      </c>
      <c r="AP21772" t="s">
        <v>47079</v>
      </c>
      <c r="AQ21772" t="s">
        <v>19</v>
      </c>
      <c r="AR21772" t="s">
        <v>47080</v>
      </c>
      <c r="AS21772" t="s">
        <v>4470</v>
      </c>
      <c r="AT21772" t="s">
        <v>1498</v>
      </c>
      <c r="AU21772">
        <v>14.98</v>
      </c>
      <c r="AV21772">
        <v>2011</v>
      </c>
      <c r="AW21772" s="3"/>
    </row>
    <row r="21773" spans="1:49" hidden="1" x14ac:dyDescent="0.35">
      <c r="A21773">
        <v>704971</v>
      </c>
      <c r="B21773">
        <v>0</v>
      </c>
      <c r="C21773" s="1">
        <v>33817</v>
      </c>
      <c r="D21773">
        <v>0</v>
      </c>
      <c r="E21773">
        <v>0</v>
      </c>
      <c r="F21773">
        <v>0</v>
      </c>
      <c r="G21773">
        <v>6</v>
      </c>
      <c r="H21773">
        <v>0</v>
      </c>
      <c r="I21773">
        <v>9340</v>
      </c>
      <c r="J21773">
        <v>0.89100000000000001</v>
      </c>
      <c r="K21773">
        <v>12</v>
      </c>
      <c r="L21773" t="s">
        <v>75815</v>
      </c>
      <c r="M21773">
        <v>0</v>
      </c>
      <c r="N21773">
        <v>0</v>
      </c>
      <c r="O21773">
        <v>16373.849969999999</v>
      </c>
      <c r="P21773">
        <v>16373.85</v>
      </c>
      <c r="Q21773">
        <v>11500</v>
      </c>
      <c r="R21773">
        <v>4873.8500000000004</v>
      </c>
      <c r="S21773">
        <v>0</v>
      </c>
      <c r="T21773">
        <v>0</v>
      </c>
      <c r="U21773">
        <v>0</v>
      </c>
      <c r="V21773" s="1">
        <v>42186</v>
      </c>
      <c r="W21773">
        <v>2637.92</v>
      </c>
      <c r="X21773" s="1">
        <v>42430</v>
      </c>
      <c r="Y21773">
        <v>896979</v>
      </c>
      <c r="Z21773">
        <v>11500</v>
      </c>
      <c r="AA21773">
        <v>11500</v>
      </c>
      <c r="AB21773" s="2">
        <v>11500</v>
      </c>
      <c r="AC21773" t="s">
        <v>92</v>
      </c>
      <c r="AD21773">
        <v>0.15279999999999999</v>
      </c>
      <c r="AE21773">
        <v>275.27999999999997</v>
      </c>
      <c r="AF21773" t="s">
        <v>54</v>
      </c>
      <c r="AG21773" t="s">
        <v>97</v>
      </c>
      <c r="AH21773" t="s">
        <v>47081</v>
      </c>
      <c r="AI21773" t="s">
        <v>65</v>
      </c>
      <c r="AJ21773" t="s">
        <v>6</v>
      </c>
      <c r="AK21773">
        <v>27000</v>
      </c>
      <c r="AL21773" t="s">
        <v>4064</v>
      </c>
      <c r="AM21773" s="1">
        <v>40603</v>
      </c>
      <c r="AN21773" t="s">
        <v>8</v>
      </c>
      <c r="AO21773" t="s">
        <v>9</v>
      </c>
      <c r="AP21773" t="s">
        <v>47082</v>
      </c>
      <c r="AQ21773" t="s">
        <v>148</v>
      </c>
      <c r="AR21773" t="s">
        <v>4048</v>
      </c>
      <c r="AS21773" t="s">
        <v>2727</v>
      </c>
      <c r="AT21773" t="s">
        <v>1498</v>
      </c>
      <c r="AU21773">
        <v>14.44</v>
      </c>
      <c r="AV21773">
        <v>2011</v>
      </c>
      <c r="AW21773" s="3"/>
    </row>
    <row r="21774" spans="1:49" hidden="1" x14ac:dyDescent="0.35">
      <c r="A21774">
        <v>704995</v>
      </c>
      <c r="B21774">
        <v>0</v>
      </c>
      <c r="C21774" s="1">
        <v>36861</v>
      </c>
      <c r="D21774">
        <v>0</v>
      </c>
      <c r="E21774">
        <v>0</v>
      </c>
      <c r="F21774">
        <v>0</v>
      </c>
      <c r="G21774">
        <v>7</v>
      </c>
      <c r="H21774">
        <v>0</v>
      </c>
      <c r="I21774">
        <v>5161</v>
      </c>
      <c r="J21774">
        <v>0.65300000000000002</v>
      </c>
      <c r="K21774">
        <v>20</v>
      </c>
      <c r="L21774" t="s">
        <v>75815</v>
      </c>
      <c r="M21774">
        <v>0</v>
      </c>
      <c r="N21774">
        <v>0</v>
      </c>
      <c r="O21774">
        <v>1985.96</v>
      </c>
      <c r="P21774">
        <v>1985.96</v>
      </c>
      <c r="Q21774">
        <v>1419.38</v>
      </c>
      <c r="R21774">
        <v>434.7</v>
      </c>
      <c r="S21774">
        <v>0</v>
      </c>
      <c r="T21774">
        <v>131.88</v>
      </c>
      <c r="U21774">
        <v>1.52</v>
      </c>
      <c r="V21774" s="1">
        <v>40969</v>
      </c>
      <c r="W21774">
        <v>168.7</v>
      </c>
      <c r="X21774" s="1">
        <v>41122</v>
      </c>
      <c r="Y21774">
        <v>897008</v>
      </c>
      <c r="Z21774">
        <v>5200</v>
      </c>
      <c r="AA21774">
        <v>5200</v>
      </c>
      <c r="AB21774" s="2">
        <v>5200</v>
      </c>
      <c r="AC21774" t="s">
        <v>1</v>
      </c>
      <c r="AD21774">
        <v>0.1037</v>
      </c>
      <c r="AE21774">
        <v>168.7</v>
      </c>
      <c r="AF21774" t="s">
        <v>2</v>
      </c>
      <c r="AG21774" t="s">
        <v>39</v>
      </c>
      <c r="AH21774" t="s">
        <v>7230</v>
      </c>
      <c r="AI21774" t="s">
        <v>214</v>
      </c>
      <c r="AJ21774" t="s">
        <v>6</v>
      </c>
      <c r="AK21774">
        <v>60000</v>
      </c>
      <c r="AL21774" t="s">
        <v>4064</v>
      </c>
      <c r="AM21774" s="1">
        <v>40603</v>
      </c>
      <c r="AN21774" t="s">
        <v>58</v>
      </c>
      <c r="AO21774" t="s">
        <v>9</v>
      </c>
      <c r="AP21774" t="s">
        <v>47083</v>
      </c>
      <c r="AQ21774" t="s">
        <v>112</v>
      </c>
      <c r="AR21774" t="s">
        <v>47084</v>
      </c>
      <c r="AS21774" t="s">
        <v>782</v>
      </c>
      <c r="AT21774" t="s">
        <v>62</v>
      </c>
      <c r="AU21774">
        <v>4.34</v>
      </c>
      <c r="AV21774">
        <v>2011</v>
      </c>
      <c r="AW21774" s="3"/>
    </row>
    <row r="21775" spans="1:49" hidden="1" x14ac:dyDescent="0.35">
      <c r="A21775">
        <v>704999</v>
      </c>
      <c r="B21775">
        <v>0</v>
      </c>
      <c r="C21775" s="1">
        <v>31382</v>
      </c>
      <c r="D21775">
        <v>0</v>
      </c>
      <c r="E21775">
        <v>0</v>
      </c>
      <c r="F21775">
        <v>0</v>
      </c>
      <c r="G21775">
        <v>14</v>
      </c>
      <c r="H21775">
        <v>0</v>
      </c>
      <c r="I21775">
        <v>18738</v>
      </c>
      <c r="J21775">
        <v>0.17100000000000001</v>
      </c>
      <c r="K21775">
        <v>32</v>
      </c>
      <c r="L21775" t="s">
        <v>75815</v>
      </c>
      <c r="M21775">
        <v>0</v>
      </c>
      <c r="N21775">
        <v>0</v>
      </c>
      <c r="O21775">
        <v>19502.10914</v>
      </c>
      <c r="P21775">
        <v>17198.25</v>
      </c>
      <c r="Q21775">
        <v>15800</v>
      </c>
      <c r="R21775">
        <v>3702.11</v>
      </c>
      <c r="S21775">
        <v>0</v>
      </c>
      <c r="T21775">
        <v>0</v>
      </c>
      <c r="U21775">
        <v>0</v>
      </c>
      <c r="V21775" s="1">
        <v>41671</v>
      </c>
      <c r="W21775">
        <v>8236.01</v>
      </c>
      <c r="X21775" s="1">
        <v>41883</v>
      </c>
      <c r="Y21775">
        <v>897012</v>
      </c>
      <c r="Z21775">
        <v>15800</v>
      </c>
      <c r="AA21775">
        <v>15800</v>
      </c>
      <c r="AB21775" s="2">
        <v>14375.24245</v>
      </c>
      <c r="AC21775" t="s">
        <v>92</v>
      </c>
      <c r="AD21775">
        <v>0.1074</v>
      </c>
      <c r="AE21775">
        <v>341.49</v>
      </c>
      <c r="AF21775" t="s">
        <v>2</v>
      </c>
      <c r="AG21775" t="s">
        <v>3</v>
      </c>
      <c r="AH21775" t="s">
        <v>47085</v>
      </c>
      <c r="AI21775" t="s">
        <v>26</v>
      </c>
      <c r="AJ21775" t="s">
        <v>46</v>
      </c>
      <c r="AK21775">
        <v>84000</v>
      </c>
      <c r="AL21775" t="s">
        <v>4064</v>
      </c>
      <c r="AM21775" s="1">
        <v>40603</v>
      </c>
      <c r="AN21775" t="s">
        <v>8</v>
      </c>
      <c r="AO21775" t="s">
        <v>9</v>
      </c>
      <c r="AP21775" t="s">
        <v>47086</v>
      </c>
      <c r="AQ21775" t="s">
        <v>78</v>
      </c>
      <c r="AR21775" t="s">
        <v>47087</v>
      </c>
      <c r="AS21775" t="s">
        <v>1744</v>
      </c>
      <c r="AT21775" t="s">
        <v>31</v>
      </c>
      <c r="AU21775">
        <v>6.29</v>
      </c>
      <c r="AV21775">
        <v>2011</v>
      </c>
      <c r="AW21775" s="3"/>
    </row>
    <row r="21776" spans="1:49" hidden="1" x14ac:dyDescent="0.35">
      <c r="A21776">
        <v>705020</v>
      </c>
      <c r="B21776">
        <v>0</v>
      </c>
      <c r="C21776" s="1">
        <v>35827</v>
      </c>
      <c r="D21776">
        <v>1</v>
      </c>
      <c r="E21776">
        <v>0</v>
      </c>
      <c r="F21776">
        <v>0</v>
      </c>
      <c r="G21776">
        <v>14</v>
      </c>
      <c r="H21776">
        <v>0</v>
      </c>
      <c r="I21776">
        <v>3388</v>
      </c>
      <c r="J21776">
        <v>0.49299999999999999</v>
      </c>
      <c r="K21776">
        <v>16</v>
      </c>
      <c r="L21776" t="s">
        <v>75815</v>
      </c>
      <c r="M21776">
        <v>0</v>
      </c>
      <c r="N21776">
        <v>0</v>
      </c>
      <c r="O21776">
        <v>7883.4800059999998</v>
      </c>
      <c r="P21776">
        <v>7883.48</v>
      </c>
      <c r="Q21776">
        <v>6000</v>
      </c>
      <c r="R21776">
        <v>1883.48</v>
      </c>
      <c r="S21776">
        <v>0</v>
      </c>
      <c r="T21776">
        <v>0</v>
      </c>
      <c r="U21776">
        <v>0</v>
      </c>
      <c r="V21776" s="1">
        <v>42217</v>
      </c>
      <c r="W21776">
        <v>91.35</v>
      </c>
      <c r="X21776" s="1">
        <v>42491</v>
      </c>
      <c r="Y21776">
        <v>897034</v>
      </c>
      <c r="Z21776">
        <v>6000</v>
      </c>
      <c r="AA21776">
        <v>6000</v>
      </c>
      <c r="AB21776" s="2">
        <v>6000</v>
      </c>
      <c r="AC21776" t="s">
        <v>92</v>
      </c>
      <c r="AD21776">
        <v>0.1268</v>
      </c>
      <c r="AE21776">
        <v>135.54</v>
      </c>
      <c r="AF21776" t="s">
        <v>23</v>
      </c>
      <c r="AG21776" t="s">
        <v>119</v>
      </c>
      <c r="AH21776" t="s">
        <v>47088</v>
      </c>
      <c r="AI21776" t="s">
        <v>143</v>
      </c>
      <c r="AJ21776" t="s">
        <v>6</v>
      </c>
      <c r="AK21776">
        <v>24000</v>
      </c>
      <c r="AL21776" t="s">
        <v>4064</v>
      </c>
      <c r="AM21776" s="1">
        <v>40603</v>
      </c>
      <c r="AN21776" t="s">
        <v>8</v>
      </c>
      <c r="AO21776" t="s">
        <v>9</v>
      </c>
      <c r="AP21776" t="s">
        <v>47089</v>
      </c>
      <c r="AQ21776" t="s">
        <v>11</v>
      </c>
      <c r="AR21776" t="s">
        <v>47090</v>
      </c>
      <c r="AS21776" t="s">
        <v>1217</v>
      </c>
      <c r="AT21776" t="s">
        <v>1218</v>
      </c>
      <c r="AU21776">
        <v>5.7</v>
      </c>
      <c r="AV21776">
        <v>2011</v>
      </c>
      <c r="AW21776" s="3"/>
    </row>
    <row r="21777" spans="1:49" hidden="1" x14ac:dyDescent="0.35">
      <c r="A21777">
        <v>705031</v>
      </c>
      <c r="B21777">
        <v>0</v>
      </c>
      <c r="C21777" s="1">
        <v>35004</v>
      </c>
      <c r="D21777">
        <v>0</v>
      </c>
      <c r="E21777">
        <v>0</v>
      </c>
      <c r="F21777">
        <v>0</v>
      </c>
      <c r="G21777">
        <v>15</v>
      </c>
      <c r="H21777">
        <v>0</v>
      </c>
      <c r="I21777">
        <v>20803</v>
      </c>
      <c r="J21777">
        <v>0.16200000000000001</v>
      </c>
      <c r="K21777">
        <v>29</v>
      </c>
      <c r="L21777" t="s">
        <v>75815</v>
      </c>
      <c r="M21777">
        <v>0</v>
      </c>
      <c r="N21777">
        <v>0</v>
      </c>
      <c r="O21777">
        <v>13989.22961</v>
      </c>
      <c r="P21777">
        <v>13989.23</v>
      </c>
      <c r="Q21777">
        <v>12600</v>
      </c>
      <c r="R21777">
        <v>1389.23</v>
      </c>
      <c r="S21777">
        <v>0</v>
      </c>
      <c r="T21777">
        <v>0</v>
      </c>
      <c r="U21777">
        <v>0</v>
      </c>
      <c r="V21777" s="1">
        <v>41730</v>
      </c>
      <c r="W21777">
        <v>396.75</v>
      </c>
      <c r="X21777" s="1">
        <v>42491</v>
      </c>
      <c r="Y21777">
        <v>897045</v>
      </c>
      <c r="Z21777">
        <v>12600</v>
      </c>
      <c r="AA21777">
        <v>12600</v>
      </c>
      <c r="AB21777" s="2">
        <v>12600</v>
      </c>
      <c r="AC21777" t="s">
        <v>1</v>
      </c>
      <c r="AD21777">
        <v>6.9199999999999998E-2</v>
      </c>
      <c r="AE21777">
        <v>388.6</v>
      </c>
      <c r="AF21777" t="s">
        <v>50</v>
      </c>
      <c r="AG21777" t="s">
        <v>108</v>
      </c>
      <c r="AH21777" t="s">
        <v>47091</v>
      </c>
      <c r="AI21777" t="s">
        <v>41</v>
      </c>
      <c r="AJ21777" t="s">
        <v>6</v>
      </c>
      <c r="AK21777">
        <v>190000</v>
      </c>
      <c r="AL21777" t="s">
        <v>4064</v>
      </c>
      <c r="AM21777" s="1">
        <v>40603</v>
      </c>
      <c r="AN21777" t="s">
        <v>8</v>
      </c>
      <c r="AO21777" t="s">
        <v>9</v>
      </c>
      <c r="AP21777" t="s">
        <v>4</v>
      </c>
      <c r="AQ21777" t="s">
        <v>4133</v>
      </c>
      <c r="AR21777" t="s">
        <v>47092</v>
      </c>
      <c r="AS21777" t="s">
        <v>1176</v>
      </c>
      <c r="AT21777" t="s">
        <v>31</v>
      </c>
      <c r="AU21777">
        <v>12.63</v>
      </c>
      <c r="AV21777">
        <v>2011</v>
      </c>
      <c r="AW21777" s="3"/>
    </row>
    <row r="21778" spans="1:49" hidden="1" x14ac:dyDescent="0.35">
      <c r="A21778">
        <v>705053</v>
      </c>
      <c r="B21778">
        <v>0</v>
      </c>
      <c r="C21778" s="1">
        <v>37438</v>
      </c>
      <c r="D21778">
        <v>0</v>
      </c>
      <c r="E21778">
        <v>0</v>
      </c>
      <c r="F21778">
        <v>0</v>
      </c>
      <c r="G21778">
        <v>3</v>
      </c>
      <c r="H21778">
        <v>0</v>
      </c>
      <c r="I21778">
        <v>1198</v>
      </c>
      <c r="J21778">
        <v>5.8999999999999997E-2</v>
      </c>
      <c r="K21778">
        <v>4</v>
      </c>
      <c r="L21778" t="s">
        <v>75815</v>
      </c>
      <c r="M21778">
        <v>0</v>
      </c>
      <c r="N21778">
        <v>0</v>
      </c>
      <c r="O21778">
        <v>24563.415199999999</v>
      </c>
      <c r="P21778">
        <v>24473.11</v>
      </c>
      <c r="Q21778">
        <v>20400</v>
      </c>
      <c r="R21778">
        <v>4163.42</v>
      </c>
      <c r="S21778">
        <v>0</v>
      </c>
      <c r="T21778">
        <v>0</v>
      </c>
      <c r="U21778">
        <v>0</v>
      </c>
      <c r="V21778" s="1">
        <v>41306</v>
      </c>
      <c r="W21778">
        <v>9759.58</v>
      </c>
      <c r="X21778" s="1">
        <v>41306</v>
      </c>
      <c r="Y21778">
        <v>897070</v>
      </c>
      <c r="Z21778">
        <v>20400</v>
      </c>
      <c r="AA21778">
        <v>20400</v>
      </c>
      <c r="AB21778" s="2">
        <v>20325</v>
      </c>
      <c r="AC21778" t="s">
        <v>1</v>
      </c>
      <c r="AD21778">
        <v>0.14910000000000001</v>
      </c>
      <c r="AE21778">
        <v>706.28</v>
      </c>
      <c r="AF21778" t="s">
        <v>54</v>
      </c>
      <c r="AG21778" t="s">
        <v>55</v>
      </c>
      <c r="AH21778" t="s">
        <v>36390</v>
      </c>
      <c r="AI21778" t="s">
        <v>200</v>
      </c>
      <c r="AJ21778" t="s">
        <v>46</v>
      </c>
      <c r="AK21778">
        <v>40700</v>
      </c>
      <c r="AL21778" t="s">
        <v>7</v>
      </c>
      <c r="AM21778" s="1">
        <v>40603</v>
      </c>
      <c r="AN21778" t="s">
        <v>8</v>
      </c>
      <c r="AO21778" t="s">
        <v>9</v>
      </c>
      <c r="AP21778" t="s">
        <v>4</v>
      </c>
      <c r="AQ21778" t="s">
        <v>122</v>
      </c>
      <c r="AR21778" t="s">
        <v>47093</v>
      </c>
      <c r="AS21778" t="s">
        <v>1297</v>
      </c>
      <c r="AT21778" t="s">
        <v>31</v>
      </c>
      <c r="AU21778">
        <v>1.21</v>
      </c>
      <c r="AV21778">
        <v>2011</v>
      </c>
      <c r="AW21778" s="3"/>
    </row>
    <row r="21779" spans="1:49" hidden="1" x14ac:dyDescent="0.35">
      <c r="A21779">
        <v>705090</v>
      </c>
      <c r="B21779">
        <v>0</v>
      </c>
      <c r="C21779" s="1">
        <v>38504</v>
      </c>
      <c r="D21779">
        <v>2</v>
      </c>
      <c r="E21779">
        <v>0</v>
      </c>
      <c r="F21779">
        <v>0</v>
      </c>
      <c r="G21779">
        <v>9</v>
      </c>
      <c r="H21779">
        <v>0</v>
      </c>
      <c r="I21779">
        <v>4846</v>
      </c>
      <c r="J21779">
        <v>0.25800000000000001</v>
      </c>
      <c r="K21779">
        <v>11</v>
      </c>
      <c r="L21779" t="s">
        <v>75815</v>
      </c>
      <c r="M21779">
        <v>0</v>
      </c>
      <c r="N21779">
        <v>0</v>
      </c>
      <c r="O21779">
        <v>5948.668095</v>
      </c>
      <c r="P21779">
        <v>5948.67</v>
      </c>
      <c r="Q21779">
        <v>5100</v>
      </c>
      <c r="R21779">
        <v>848.67</v>
      </c>
      <c r="S21779">
        <v>0</v>
      </c>
      <c r="T21779">
        <v>0</v>
      </c>
      <c r="U21779">
        <v>0</v>
      </c>
      <c r="V21779" s="1">
        <v>41153</v>
      </c>
      <c r="W21779">
        <v>4102.22</v>
      </c>
      <c r="X21779" s="1">
        <v>41821</v>
      </c>
      <c r="Y21779">
        <v>897115</v>
      </c>
      <c r="Z21779">
        <v>5100</v>
      </c>
      <c r="AA21779">
        <v>5100</v>
      </c>
      <c r="AB21779" s="2">
        <v>5100</v>
      </c>
      <c r="AC21779" t="s">
        <v>92</v>
      </c>
      <c r="AD21779">
        <v>0.13059999999999999</v>
      </c>
      <c r="AE21779">
        <v>116.2</v>
      </c>
      <c r="AF21779" t="s">
        <v>23</v>
      </c>
      <c r="AG21779" t="s">
        <v>24</v>
      </c>
      <c r="AH21779" t="s">
        <v>47094</v>
      </c>
      <c r="AI21779" t="s">
        <v>143</v>
      </c>
      <c r="AJ21779" t="s">
        <v>6</v>
      </c>
      <c r="AK21779">
        <v>60000</v>
      </c>
      <c r="AL21779" t="s">
        <v>4064</v>
      </c>
      <c r="AM21779" s="1">
        <v>40603</v>
      </c>
      <c r="AN21779" t="s">
        <v>8</v>
      </c>
      <c r="AO21779" t="s">
        <v>9</v>
      </c>
      <c r="AP21779" t="s">
        <v>4</v>
      </c>
      <c r="AQ21779" t="s">
        <v>11</v>
      </c>
      <c r="AR21779" t="s">
        <v>237</v>
      </c>
      <c r="AS21779" t="s">
        <v>1794</v>
      </c>
      <c r="AT21779" t="s">
        <v>14</v>
      </c>
      <c r="AU21779">
        <v>7.34</v>
      </c>
      <c r="AV21779">
        <v>2011</v>
      </c>
      <c r="AW21779" s="3"/>
    </row>
    <row r="21780" spans="1:49" hidden="1" x14ac:dyDescent="0.35">
      <c r="A21780">
        <v>705134</v>
      </c>
      <c r="B21780">
        <v>0</v>
      </c>
      <c r="C21780" s="1">
        <v>38687</v>
      </c>
      <c r="D21780">
        <v>0</v>
      </c>
      <c r="E21780">
        <v>0</v>
      </c>
      <c r="F21780">
        <v>0</v>
      </c>
      <c r="G21780">
        <v>9</v>
      </c>
      <c r="H21780">
        <v>0</v>
      </c>
      <c r="I21780">
        <v>6360</v>
      </c>
      <c r="J21780">
        <v>0.307</v>
      </c>
      <c r="K21780">
        <v>11</v>
      </c>
      <c r="L21780" t="s">
        <v>75815</v>
      </c>
      <c r="M21780">
        <v>0</v>
      </c>
      <c r="N21780">
        <v>0</v>
      </c>
      <c r="O21780">
        <v>1080.06</v>
      </c>
      <c r="P21780">
        <v>1070.1300000000001</v>
      </c>
      <c r="Q21780">
        <v>594.70000000000005</v>
      </c>
      <c r="R21780">
        <v>148.34</v>
      </c>
      <c r="S21780">
        <v>0</v>
      </c>
      <c r="T21780">
        <v>337.02</v>
      </c>
      <c r="U21780">
        <v>3.23</v>
      </c>
      <c r="V21780" s="1">
        <v>40725</v>
      </c>
      <c r="W21780">
        <v>249.44</v>
      </c>
      <c r="X21780" s="1">
        <v>40756</v>
      </c>
      <c r="Y21780">
        <v>897165</v>
      </c>
      <c r="Z21780">
        <v>8000</v>
      </c>
      <c r="AA21780">
        <v>8000</v>
      </c>
      <c r="AB21780" s="2">
        <v>7880.59</v>
      </c>
      <c r="AC21780" t="s">
        <v>1</v>
      </c>
      <c r="AD21780">
        <v>7.6600000000000001E-2</v>
      </c>
      <c r="AE21780">
        <v>249.44</v>
      </c>
      <c r="AF21780" t="s">
        <v>50</v>
      </c>
      <c r="AG21780" t="s">
        <v>51</v>
      </c>
      <c r="AH21780" t="s">
        <v>47095</v>
      </c>
      <c r="AI21780" t="s">
        <v>170</v>
      </c>
      <c r="AJ21780" t="s">
        <v>6</v>
      </c>
      <c r="AK21780">
        <v>37000</v>
      </c>
      <c r="AL21780" t="s">
        <v>17</v>
      </c>
      <c r="AM21780" s="1">
        <v>40603</v>
      </c>
      <c r="AN21780" t="s">
        <v>58</v>
      </c>
      <c r="AO21780" t="s">
        <v>9</v>
      </c>
      <c r="AP21780" t="s">
        <v>47096</v>
      </c>
      <c r="AQ21780" t="s">
        <v>216</v>
      </c>
      <c r="AR21780" t="s">
        <v>47097</v>
      </c>
      <c r="AS21780" t="s">
        <v>279</v>
      </c>
      <c r="AT21780" t="s">
        <v>22</v>
      </c>
      <c r="AU21780">
        <v>6.55</v>
      </c>
      <c r="AV21780">
        <v>2011</v>
      </c>
      <c r="AW21780" s="3"/>
    </row>
    <row r="21781" spans="1:49" hidden="1" x14ac:dyDescent="0.35">
      <c r="A21781">
        <v>705174</v>
      </c>
      <c r="B21781">
        <v>1</v>
      </c>
      <c r="C21781" s="1">
        <v>37591</v>
      </c>
      <c r="D21781">
        <v>1</v>
      </c>
      <c r="E21781">
        <v>23</v>
      </c>
      <c r="F21781">
        <v>0</v>
      </c>
      <c r="G21781">
        <v>10</v>
      </c>
      <c r="H21781">
        <v>0</v>
      </c>
      <c r="I21781">
        <v>2600</v>
      </c>
      <c r="J21781">
        <v>0.39400000000000002</v>
      </c>
      <c r="K21781">
        <v>20</v>
      </c>
      <c r="L21781" t="s">
        <v>75815</v>
      </c>
      <c r="M21781">
        <v>0</v>
      </c>
      <c r="N21781">
        <v>0</v>
      </c>
      <c r="O21781">
        <v>13926.10432</v>
      </c>
      <c r="P21781">
        <v>13926.1</v>
      </c>
      <c r="Q21781">
        <v>11000</v>
      </c>
      <c r="R21781">
        <v>2926.1</v>
      </c>
      <c r="S21781">
        <v>0</v>
      </c>
      <c r="T21781">
        <v>0</v>
      </c>
      <c r="U21781">
        <v>0</v>
      </c>
      <c r="V21781" s="1">
        <v>41456</v>
      </c>
      <c r="W21781">
        <v>7260.34</v>
      </c>
      <c r="X21781" s="1">
        <v>42370</v>
      </c>
      <c r="Y21781">
        <v>897228</v>
      </c>
      <c r="Z21781">
        <v>11000</v>
      </c>
      <c r="AA21781">
        <v>11000</v>
      </c>
      <c r="AB21781" s="2">
        <v>11000</v>
      </c>
      <c r="AC21781" t="s">
        <v>92</v>
      </c>
      <c r="AD21781">
        <v>0.14169999999999999</v>
      </c>
      <c r="AE21781">
        <v>256.93</v>
      </c>
      <c r="AF21781" t="s">
        <v>23</v>
      </c>
      <c r="AG21781" t="s">
        <v>45</v>
      </c>
      <c r="AH21781" t="s">
        <v>47098</v>
      </c>
      <c r="AI21781" t="s">
        <v>65</v>
      </c>
      <c r="AJ21781" t="s">
        <v>27</v>
      </c>
      <c r="AK21781">
        <v>60000</v>
      </c>
      <c r="AL21781" t="s">
        <v>17</v>
      </c>
      <c r="AM21781" s="1">
        <v>40603</v>
      </c>
      <c r="AN21781" t="s">
        <v>8</v>
      </c>
      <c r="AO21781" t="s">
        <v>9</v>
      </c>
      <c r="AP21781" t="s">
        <v>47099</v>
      </c>
      <c r="AQ21781" t="s">
        <v>72</v>
      </c>
      <c r="AR21781" t="s">
        <v>3442</v>
      </c>
      <c r="AS21781" t="s">
        <v>1047</v>
      </c>
      <c r="AT21781" t="s">
        <v>14</v>
      </c>
      <c r="AU21781">
        <v>14</v>
      </c>
      <c r="AV21781">
        <v>2011</v>
      </c>
      <c r="AW21781" s="3"/>
    </row>
    <row r="21782" spans="1:49" hidden="1" x14ac:dyDescent="0.35">
      <c r="A21782">
        <v>705201</v>
      </c>
      <c r="B21782">
        <v>0</v>
      </c>
      <c r="C21782" s="1">
        <v>38961</v>
      </c>
      <c r="D21782">
        <v>0</v>
      </c>
      <c r="E21782">
        <v>0</v>
      </c>
      <c r="F21782">
        <v>0</v>
      </c>
      <c r="G21782">
        <v>5</v>
      </c>
      <c r="H21782">
        <v>0</v>
      </c>
      <c r="I21782">
        <v>4416</v>
      </c>
      <c r="J21782">
        <v>0.94</v>
      </c>
      <c r="K21782">
        <v>6</v>
      </c>
      <c r="L21782" t="s">
        <v>75815</v>
      </c>
      <c r="M21782">
        <v>0</v>
      </c>
      <c r="N21782">
        <v>0</v>
      </c>
      <c r="O21782">
        <v>6075.2880690000002</v>
      </c>
      <c r="P21782">
        <v>6075.29</v>
      </c>
      <c r="Q21782">
        <v>4900</v>
      </c>
      <c r="R21782">
        <v>1175.29</v>
      </c>
      <c r="S21782">
        <v>0</v>
      </c>
      <c r="T21782">
        <v>0</v>
      </c>
      <c r="U21782">
        <v>0</v>
      </c>
      <c r="V21782" s="1">
        <v>41730</v>
      </c>
      <c r="W21782">
        <v>173.56</v>
      </c>
      <c r="X21782" s="1">
        <v>42491</v>
      </c>
      <c r="Y21782">
        <v>897260</v>
      </c>
      <c r="Z21782">
        <v>4900</v>
      </c>
      <c r="AA21782">
        <v>4900</v>
      </c>
      <c r="AB21782" s="2">
        <v>4900</v>
      </c>
      <c r="AC21782" t="s">
        <v>1</v>
      </c>
      <c r="AD21782">
        <v>0.1454</v>
      </c>
      <c r="AE21782">
        <v>168.76</v>
      </c>
      <c r="AF21782" t="s">
        <v>54</v>
      </c>
      <c r="AG21782" t="s">
        <v>309</v>
      </c>
      <c r="AH21782" t="s">
        <v>35018</v>
      </c>
      <c r="AI21782" t="s">
        <v>41</v>
      </c>
      <c r="AJ21782" t="s">
        <v>27</v>
      </c>
      <c r="AK21782">
        <v>18000</v>
      </c>
      <c r="AL21782" t="s">
        <v>17</v>
      </c>
      <c r="AM21782" s="1">
        <v>40603</v>
      </c>
      <c r="AN21782" t="s">
        <v>8</v>
      </c>
      <c r="AO21782" t="s">
        <v>9</v>
      </c>
      <c r="AP21782" t="s">
        <v>4</v>
      </c>
      <c r="AQ21782" t="s">
        <v>11</v>
      </c>
      <c r="AR21782" t="s">
        <v>2263</v>
      </c>
      <c r="AS21782" t="s">
        <v>605</v>
      </c>
      <c r="AT21782" t="s">
        <v>125</v>
      </c>
      <c r="AU21782">
        <v>18.600000000000001</v>
      </c>
      <c r="AV21782">
        <v>2011</v>
      </c>
      <c r="AW21782" s="3"/>
    </row>
    <row r="21783" spans="1:49" x14ac:dyDescent="0.35">
      <c r="A21783">
        <v>705211</v>
      </c>
      <c r="B21783">
        <v>0</v>
      </c>
      <c r="C21783" s="1">
        <v>38749</v>
      </c>
      <c r="D21783">
        <v>0</v>
      </c>
      <c r="E21783">
        <v>0</v>
      </c>
      <c r="F21783">
        <v>0</v>
      </c>
      <c r="G21783">
        <v>3</v>
      </c>
      <c r="H21783">
        <v>0</v>
      </c>
      <c r="I21783">
        <v>10795</v>
      </c>
      <c r="J21783">
        <v>0.94699999999999995</v>
      </c>
      <c r="K21783">
        <v>6</v>
      </c>
      <c r="L21783" t="s">
        <v>75815</v>
      </c>
      <c r="M21783">
        <v>0</v>
      </c>
      <c r="N21783">
        <v>0</v>
      </c>
      <c r="O21783">
        <v>28027.09633</v>
      </c>
      <c r="P21783">
        <v>27694.41</v>
      </c>
      <c r="Q21783">
        <v>20000</v>
      </c>
      <c r="R21783">
        <v>8027.1</v>
      </c>
      <c r="S21783">
        <v>0</v>
      </c>
      <c r="T21783">
        <v>0</v>
      </c>
      <c r="U21783">
        <v>0</v>
      </c>
      <c r="V21783" s="1">
        <v>41730</v>
      </c>
      <c r="W21783">
        <v>9392.52</v>
      </c>
      <c r="X21783" s="1">
        <v>42005</v>
      </c>
      <c r="Y21783">
        <v>897272</v>
      </c>
      <c r="Z21783">
        <v>20000</v>
      </c>
      <c r="AA21783">
        <v>20000</v>
      </c>
      <c r="AB21783" s="2">
        <v>19777.372449999999</v>
      </c>
      <c r="AC21783" t="s">
        <v>92</v>
      </c>
      <c r="AD21783">
        <v>0.1825</v>
      </c>
      <c r="AE21783">
        <v>510.6</v>
      </c>
      <c r="AF21783" t="s">
        <v>284</v>
      </c>
      <c r="AG21783" t="s">
        <v>356</v>
      </c>
      <c r="AH21783" t="s">
        <v>47100</v>
      </c>
      <c r="AI21783" t="s">
        <v>170</v>
      </c>
      <c r="AJ21783" t="s">
        <v>6</v>
      </c>
      <c r="AK21783">
        <v>40320</v>
      </c>
      <c r="AL21783" t="s">
        <v>7</v>
      </c>
      <c r="AM21783" s="1">
        <v>40603</v>
      </c>
      <c r="AN21783" t="s">
        <v>8</v>
      </c>
      <c r="AO21783" t="s">
        <v>9</v>
      </c>
      <c r="AP21783" t="s">
        <v>47101</v>
      </c>
      <c r="AQ21783" t="s">
        <v>11</v>
      </c>
      <c r="AR21783" t="s">
        <v>33378</v>
      </c>
      <c r="AS21783" t="s">
        <v>5347</v>
      </c>
      <c r="AT21783" t="s">
        <v>488</v>
      </c>
      <c r="AU21783">
        <v>18.96</v>
      </c>
      <c r="AV21783">
        <v>2011</v>
      </c>
      <c r="AW21783" s="3"/>
    </row>
    <row r="21784" spans="1:49" hidden="1" x14ac:dyDescent="0.35">
      <c r="A21784">
        <v>705212</v>
      </c>
      <c r="B21784">
        <v>2</v>
      </c>
      <c r="C21784" s="1">
        <v>35765</v>
      </c>
      <c r="D21784">
        <v>0</v>
      </c>
      <c r="E21784">
        <v>19</v>
      </c>
      <c r="F21784">
        <v>0</v>
      </c>
      <c r="G21784">
        <v>14</v>
      </c>
      <c r="H21784">
        <v>0</v>
      </c>
      <c r="I21784">
        <v>27721</v>
      </c>
      <c r="J21784">
        <v>0.78800000000000003</v>
      </c>
      <c r="K21784">
        <v>48</v>
      </c>
      <c r="L21784" t="s">
        <v>75815</v>
      </c>
      <c r="M21784">
        <v>0</v>
      </c>
      <c r="N21784">
        <v>0</v>
      </c>
      <c r="O21784">
        <v>21474.866399999999</v>
      </c>
      <c r="P21784">
        <v>21474.87</v>
      </c>
      <c r="Q21784">
        <v>15000</v>
      </c>
      <c r="R21784">
        <v>6474.87</v>
      </c>
      <c r="S21784">
        <v>0</v>
      </c>
      <c r="T21784">
        <v>0</v>
      </c>
      <c r="U21784">
        <v>0</v>
      </c>
      <c r="V21784" s="1">
        <v>41821</v>
      </c>
      <c r="W21784">
        <v>7188.31</v>
      </c>
      <c r="X21784" s="1">
        <v>42491</v>
      </c>
      <c r="Y21784">
        <v>897271</v>
      </c>
      <c r="Z21784">
        <v>15000</v>
      </c>
      <c r="AA21784">
        <v>15000</v>
      </c>
      <c r="AB21784" s="2">
        <v>15000</v>
      </c>
      <c r="AC21784" t="s">
        <v>92</v>
      </c>
      <c r="AD21784">
        <v>0.17510000000000001</v>
      </c>
      <c r="AE21784">
        <v>376.92</v>
      </c>
      <c r="AF21784" t="s">
        <v>140</v>
      </c>
      <c r="AG21784" t="s">
        <v>141</v>
      </c>
      <c r="AH21784" t="s">
        <v>47102</v>
      </c>
      <c r="AI21784" t="s">
        <v>26</v>
      </c>
      <c r="AJ21784" t="s">
        <v>46</v>
      </c>
      <c r="AK21784">
        <v>95000</v>
      </c>
      <c r="AL21784" t="s">
        <v>7</v>
      </c>
      <c r="AM21784" s="1">
        <v>40634</v>
      </c>
      <c r="AN21784" t="s">
        <v>8</v>
      </c>
      <c r="AO21784" t="s">
        <v>9</v>
      </c>
      <c r="AP21784" t="s">
        <v>47103</v>
      </c>
      <c r="AQ21784" t="s">
        <v>78</v>
      </c>
      <c r="AR21784" t="s">
        <v>2131</v>
      </c>
      <c r="AS21784" t="s">
        <v>1050</v>
      </c>
      <c r="AT21784" t="s">
        <v>488</v>
      </c>
      <c r="AU21784">
        <v>23.63</v>
      </c>
      <c r="AV21784">
        <v>2011</v>
      </c>
      <c r="AW21784" s="3"/>
    </row>
    <row r="21785" spans="1:49" hidden="1" x14ac:dyDescent="0.35">
      <c r="A21785">
        <v>705223</v>
      </c>
      <c r="B21785">
        <v>0</v>
      </c>
      <c r="C21785" s="1">
        <v>33482</v>
      </c>
      <c r="D21785">
        <v>0</v>
      </c>
      <c r="E21785">
        <v>0</v>
      </c>
      <c r="F21785">
        <v>0</v>
      </c>
      <c r="G21785">
        <v>8</v>
      </c>
      <c r="H21785">
        <v>0</v>
      </c>
      <c r="I21785">
        <v>18114</v>
      </c>
      <c r="J21785">
        <v>0.56699999999999995</v>
      </c>
      <c r="K21785">
        <v>10</v>
      </c>
      <c r="L21785" t="s">
        <v>75815</v>
      </c>
      <c r="M21785">
        <v>0</v>
      </c>
      <c r="N21785">
        <v>0</v>
      </c>
      <c r="O21785">
        <v>8930.8357799999994</v>
      </c>
      <c r="P21785">
        <v>8651.75</v>
      </c>
      <c r="Q21785">
        <v>8000</v>
      </c>
      <c r="R21785">
        <v>930.84</v>
      </c>
      <c r="S21785">
        <v>0</v>
      </c>
      <c r="T21785">
        <v>0</v>
      </c>
      <c r="U21785">
        <v>0</v>
      </c>
      <c r="V21785" s="1">
        <v>41730</v>
      </c>
      <c r="W21785">
        <v>267.10000000000002</v>
      </c>
      <c r="X21785" s="1">
        <v>42461</v>
      </c>
      <c r="Y21785">
        <v>897285</v>
      </c>
      <c r="Z21785">
        <v>8000</v>
      </c>
      <c r="AA21785">
        <v>8000</v>
      </c>
      <c r="AB21785" s="2">
        <v>7750</v>
      </c>
      <c r="AC21785" t="s">
        <v>1</v>
      </c>
      <c r="AD21785">
        <v>7.2900000000000006E-2</v>
      </c>
      <c r="AE21785">
        <v>248.08</v>
      </c>
      <c r="AF21785" t="s">
        <v>50</v>
      </c>
      <c r="AG21785" t="s">
        <v>103</v>
      </c>
      <c r="AH21785" t="s">
        <v>495</v>
      </c>
      <c r="AI21785" t="s">
        <v>65</v>
      </c>
      <c r="AJ21785" t="s">
        <v>6</v>
      </c>
      <c r="AK21785">
        <v>45287</v>
      </c>
      <c r="AL21785" t="s">
        <v>4064</v>
      </c>
      <c r="AM21785" s="1">
        <v>40603</v>
      </c>
      <c r="AN21785" t="s">
        <v>8</v>
      </c>
      <c r="AO21785" t="s">
        <v>9</v>
      </c>
      <c r="AP21785" t="s">
        <v>4</v>
      </c>
      <c r="AQ21785" t="s">
        <v>11</v>
      </c>
      <c r="AR21785" t="s">
        <v>47104</v>
      </c>
      <c r="AS21785" t="s">
        <v>179</v>
      </c>
      <c r="AT21785" t="s">
        <v>22</v>
      </c>
      <c r="AU21785">
        <v>11.77</v>
      </c>
      <c r="AV21785">
        <v>2011</v>
      </c>
      <c r="AW21785" s="3"/>
    </row>
    <row r="21786" spans="1:49" hidden="1" x14ac:dyDescent="0.35">
      <c r="A21786">
        <v>705233</v>
      </c>
      <c r="B21786">
        <v>0</v>
      </c>
      <c r="C21786" s="1">
        <v>34001</v>
      </c>
      <c r="D21786">
        <v>0</v>
      </c>
      <c r="E21786">
        <v>0</v>
      </c>
      <c r="F21786">
        <v>0</v>
      </c>
      <c r="G21786">
        <v>11</v>
      </c>
      <c r="H21786">
        <v>0</v>
      </c>
      <c r="I21786">
        <v>48930</v>
      </c>
      <c r="J21786">
        <v>3.1E-2</v>
      </c>
      <c r="K21786">
        <v>29</v>
      </c>
      <c r="L21786" t="s">
        <v>75815</v>
      </c>
      <c r="M21786">
        <v>0</v>
      </c>
      <c r="N21786">
        <v>0</v>
      </c>
      <c r="O21786">
        <v>6514.5206319999998</v>
      </c>
      <c r="P21786">
        <v>6297.37</v>
      </c>
      <c r="Q21786">
        <v>6000</v>
      </c>
      <c r="R21786">
        <v>514.52</v>
      </c>
      <c r="S21786">
        <v>0</v>
      </c>
      <c r="T21786">
        <v>0</v>
      </c>
      <c r="U21786">
        <v>0</v>
      </c>
      <c r="V21786" s="1">
        <v>41730</v>
      </c>
      <c r="W21786">
        <v>197.75</v>
      </c>
      <c r="X21786" s="1">
        <v>41730</v>
      </c>
      <c r="Y21786">
        <v>897297</v>
      </c>
      <c r="Z21786">
        <v>6000</v>
      </c>
      <c r="AA21786">
        <v>6000</v>
      </c>
      <c r="AB21786" s="2">
        <v>5800</v>
      </c>
      <c r="AC21786" t="s">
        <v>1</v>
      </c>
      <c r="AD21786">
        <v>5.4199999999999998E-2</v>
      </c>
      <c r="AE21786">
        <v>180.96</v>
      </c>
      <c r="AF21786" t="s">
        <v>50</v>
      </c>
      <c r="AG21786" t="s">
        <v>446</v>
      </c>
      <c r="AH21786" t="s">
        <v>47105</v>
      </c>
      <c r="AI21786" t="s">
        <v>34</v>
      </c>
      <c r="AJ21786" t="s">
        <v>46</v>
      </c>
      <c r="AK21786">
        <v>72000</v>
      </c>
      <c r="AL21786" t="s">
        <v>7</v>
      </c>
      <c r="AM21786" s="1">
        <v>40603</v>
      </c>
      <c r="AN21786" t="s">
        <v>8</v>
      </c>
      <c r="AO21786" t="s">
        <v>9</v>
      </c>
      <c r="AP21786" t="s">
        <v>4</v>
      </c>
      <c r="AQ21786" t="s">
        <v>148</v>
      </c>
      <c r="AR21786" t="s">
        <v>47106</v>
      </c>
      <c r="AS21786" t="s">
        <v>5508</v>
      </c>
      <c r="AT21786" t="s">
        <v>62</v>
      </c>
      <c r="AU21786">
        <v>16.899999999999999</v>
      </c>
      <c r="AV21786">
        <v>2011</v>
      </c>
      <c r="AW21786" s="3"/>
    </row>
    <row r="21787" spans="1:49" hidden="1" x14ac:dyDescent="0.35">
      <c r="A21787">
        <v>705340</v>
      </c>
      <c r="B21787">
        <v>0</v>
      </c>
      <c r="C21787" s="1">
        <v>36404</v>
      </c>
      <c r="D21787">
        <v>1</v>
      </c>
      <c r="E21787">
        <v>73</v>
      </c>
      <c r="F21787">
        <v>0</v>
      </c>
      <c r="G21787">
        <v>14</v>
      </c>
      <c r="H21787">
        <v>0</v>
      </c>
      <c r="I21787">
        <v>18410</v>
      </c>
      <c r="J21787">
        <v>0.68400000000000005</v>
      </c>
      <c r="K21787">
        <v>25</v>
      </c>
      <c r="L21787" t="s">
        <v>75815</v>
      </c>
      <c r="M21787">
        <v>0</v>
      </c>
      <c r="N21787">
        <v>0</v>
      </c>
      <c r="O21787">
        <v>21868.619979999999</v>
      </c>
      <c r="P21787">
        <v>21868.62</v>
      </c>
      <c r="Q21787">
        <v>14500</v>
      </c>
      <c r="R21787">
        <v>7368.62</v>
      </c>
      <c r="S21787">
        <v>0</v>
      </c>
      <c r="T21787">
        <v>0</v>
      </c>
      <c r="U21787">
        <v>0</v>
      </c>
      <c r="V21787" s="1">
        <v>42248</v>
      </c>
      <c r="W21787">
        <v>1547.72</v>
      </c>
      <c r="X21787" s="1">
        <v>42005</v>
      </c>
      <c r="Y21787">
        <v>857333</v>
      </c>
      <c r="Z21787">
        <v>14500</v>
      </c>
      <c r="AA21787">
        <v>14500</v>
      </c>
      <c r="AB21787" s="2">
        <v>14500</v>
      </c>
      <c r="AC21787" t="s">
        <v>92</v>
      </c>
      <c r="AD21787">
        <v>0.17879999999999999</v>
      </c>
      <c r="AE21787">
        <v>367.26</v>
      </c>
      <c r="AF21787" t="s">
        <v>140</v>
      </c>
      <c r="AG21787" t="s">
        <v>506</v>
      </c>
      <c r="AH21787" t="s">
        <v>47107</v>
      </c>
      <c r="AI21787" t="s">
        <v>57</v>
      </c>
      <c r="AJ21787" t="s">
        <v>6</v>
      </c>
      <c r="AK21787">
        <v>40800</v>
      </c>
      <c r="AL21787" t="s">
        <v>4064</v>
      </c>
      <c r="AM21787" s="1">
        <v>40603</v>
      </c>
      <c r="AN21787" t="s">
        <v>8</v>
      </c>
      <c r="AO21787" t="s">
        <v>9</v>
      </c>
      <c r="AP21787" t="s">
        <v>47108</v>
      </c>
      <c r="AQ21787" t="s">
        <v>11</v>
      </c>
      <c r="AR21787" t="s">
        <v>47109</v>
      </c>
      <c r="AS21787" t="s">
        <v>203</v>
      </c>
      <c r="AT21787" t="s">
        <v>115</v>
      </c>
      <c r="AU21787">
        <v>23.82</v>
      </c>
      <c r="AV21787">
        <v>2011</v>
      </c>
      <c r="AW21787" s="3"/>
    </row>
    <row r="21788" spans="1:49" hidden="1" x14ac:dyDescent="0.35">
      <c r="A21788">
        <v>705347</v>
      </c>
      <c r="B21788">
        <v>0</v>
      </c>
      <c r="C21788" s="1">
        <v>35521</v>
      </c>
      <c r="D21788">
        <v>0</v>
      </c>
      <c r="E21788">
        <v>0</v>
      </c>
      <c r="F21788">
        <v>0</v>
      </c>
      <c r="G21788">
        <v>11</v>
      </c>
      <c r="H21788">
        <v>0</v>
      </c>
      <c r="I21788">
        <v>43718</v>
      </c>
      <c r="J21788">
        <v>0.75600000000000001</v>
      </c>
      <c r="K21788">
        <v>37</v>
      </c>
      <c r="L21788" t="s">
        <v>75815</v>
      </c>
      <c r="M21788">
        <v>0</v>
      </c>
      <c r="N21788">
        <v>0</v>
      </c>
      <c r="O21788">
        <v>25262.99</v>
      </c>
      <c r="P21788">
        <v>25262.99</v>
      </c>
      <c r="Q21788">
        <v>12467.2</v>
      </c>
      <c r="R21788">
        <v>9136.73</v>
      </c>
      <c r="S21788">
        <v>0</v>
      </c>
      <c r="T21788">
        <v>3659.06</v>
      </c>
      <c r="U21788">
        <v>543.73500000000001</v>
      </c>
      <c r="V21788" s="1">
        <v>41791</v>
      </c>
      <c r="W21788">
        <v>61.54</v>
      </c>
      <c r="X21788" s="1">
        <v>41821</v>
      </c>
      <c r="Y21788">
        <v>897421</v>
      </c>
      <c r="Z21788">
        <v>24000</v>
      </c>
      <c r="AA21788">
        <v>24000</v>
      </c>
      <c r="AB21788" s="2">
        <v>24000</v>
      </c>
      <c r="AC21788" t="s">
        <v>92</v>
      </c>
      <c r="AD21788">
        <v>0.16020000000000001</v>
      </c>
      <c r="AE21788">
        <v>583.89</v>
      </c>
      <c r="AF21788" t="s">
        <v>54</v>
      </c>
      <c r="AG21788" t="s">
        <v>528</v>
      </c>
      <c r="AH21788" t="s">
        <v>47110</v>
      </c>
      <c r="AI21788" t="s">
        <v>214</v>
      </c>
      <c r="AJ21788" t="s">
        <v>46</v>
      </c>
      <c r="AK21788">
        <v>85944</v>
      </c>
      <c r="AL21788" t="s">
        <v>7</v>
      </c>
      <c r="AM21788" s="1">
        <v>40603</v>
      </c>
      <c r="AN21788" t="s">
        <v>58</v>
      </c>
      <c r="AO21788" t="s">
        <v>9</v>
      </c>
      <c r="AP21788" t="s">
        <v>4</v>
      </c>
      <c r="AQ21788" t="s">
        <v>11</v>
      </c>
      <c r="AR21788" t="s">
        <v>468</v>
      </c>
      <c r="AS21788" t="s">
        <v>1489</v>
      </c>
      <c r="AT21788" t="s">
        <v>1490</v>
      </c>
      <c r="AU21788">
        <v>11.91</v>
      </c>
      <c r="AV21788">
        <v>2011</v>
      </c>
      <c r="AW21788" s="3"/>
    </row>
    <row r="21789" spans="1:49" hidden="1" x14ac:dyDescent="0.35">
      <c r="A21789">
        <v>705357</v>
      </c>
      <c r="B21789">
        <v>0</v>
      </c>
      <c r="C21789" s="1">
        <v>37408</v>
      </c>
      <c r="D21789">
        <v>0</v>
      </c>
      <c r="E21789">
        <v>0</v>
      </c>
      <c r="F21789">
        <v>0</v>
      </c>
      <c r="G21789">
        <v>4</v>
      </c>
      <c r="H21789">
        <v>0</v>
      </c>
      <c r="I21789">
        <v>1688</v>
      </c>
      <c r="J21789">
        <v>7.0999999999999994E-2</v>
      </c>
      <c r="K21789">
        <v>5</v>
      </c>
      <c r="L21789" t="s">
        <v>75815</v>
      </c>
      <c r="M21789">
        <v>0</v>
      </c>
      <c r="N21789">
        <v>0</v>
      </c>
      <c r="O21789">
        <v>11571.88845</v>
      </c>
      <c r="P21789">
        <v>11571.89</v>
      </c>
      <c r="Q21789">
        <v>9000</v>
      </c>
      <c r="R21789">
        <v>2571.89</v>
      </c>
      <c r="S21789">
        <v>0</v>
      </c>
      <c r="T21789">
        <v>0</v>
      </c>
      <c r="U21789">
        <v>0</v>
      </c>
      <c r="V21789" s="1">
        <v>42461</v>
      </c>
      <c r="W21789">
        <v>192.55</v>
      </c>
      <c r="X21789" s="1">
        <v>42461</v>
      </c>
      <c r="Y21789">
        <v>897433</v>
      </c>
      <c r="Z21789">
        <v>9000</v>
      </c>
      <c r="AA21789">
        <v>9000</v>
      </c>
      <c r="AB21789" s="2">
        <v>9000</v>
      </c>
      <c r="AC21789" t="s">
        <v>92</v>
      </c>
      <c r="AD21789">
        <v>0.1037</v>
      </c>
      <c r="AE21789">
        <v>192.87</v>
      </c>
      <c r="AF21789" t="s">
        <v>2</v>
      </c>
      <c r="AG21789" t="s">
        <v>39</v>
      </c>
      <c r="AH21789" t="s">
        <v>47111</v>
      </c>
      <c r="AI21789" t="s">
        <v>5</v>
      </c>
      <c r="AJ21789" t="s">
        <v>6</v>
      </c>
      <c r="AK21789">
        <v>26928</v>
      </c>
      <c r="AL21789" t="s">
        <v>4064</v>
      </c>
      <c r="AM21789" s="1">
        <v>40603</v>
      </c>
      <c r="AN21789" t="s">
        <v>8</v>
      </c>
      <c r="AO21789" t="s">
        <v>9</v>
      </c>
      <c r="AP21789" t="s">
        <v>47112</v>
      </c>
      <c r="AQ21789" t="s">
        <v>72</v>
      </c>
      <c r="AR21789" t="s">
        <v>5908</v>
      </c>
      <c r="AS21789" t="s">
        <v>500</v>
      </c>
      <c r="AT21789" t="s">
        <v>156</v>
      </c>
      <c r="AU21789">
        <v>10.47</v>
      </c>
      <c r="AV21789">
        <v>2011</v>
      </c>
      <c r="AW21789" s="3"/>
    </row>
    <row r="21790" spans="1:49" hidden="1" x14ac:dyDescent="0.35">
      <c r="A21790">
        <v>705361</v>
      </c>
      <c r="B21790">
        <v>0</v>
      </c>
      <c r="C21790" s="1">
        <v>32082</v>
      </c>
      <c r="D21790">
        <v>2</v>
      </c>
      <c r="E21790">
        <v>0</v>
      </c>
      <c r="F21790">
        <v>0</v>
      </c>
      <c r="G21790">
        <v>12</v>
      </c>
      <c r="H21790">
        <v>0</v>
      </c>
      <c r="I21790">
        <v>41421</v>
      </c>
      <c r="J21790">
        <v>0.71</v>
      </c>
      <c r="K21790">
        <v>28</v>
      </c>
      <c r="L21790" t="s">
        <v>75815</v>
      </c>
      <c r="M21790">
        <v>0</v>
      </c>
      <c r="N21790">
        <v>0</v>
      </c>
      <c r="O21790">
        <v>43477.811580000001</v>
      </c>
      <c r="P21790">
        <v>43446.76</v>
      </c>
      <c r="Q21790">
        <v>35000</v>
      </c>
      <c r="R21790">
        <v>8477.81</v>
      </c>
      <c r="S21790">
        <v>0</v>
      </c>
      <c r="T21790">
        <v>0</v>
      </c>
      <c r="U21790">
        <v>0</v>
      </c>
      <c r="V21790" s="1">
        <v>41609</v>
      </c>
      <c r="W21790">
        <v>5955.82</v>
      </c>
      <c r="X21790" s="1">
        <v>41609</v>
      </c>
      <c r="Y21790">
        <v>897437</v>
      </c>
      <c r="Z21790">
        <v>35000</v>
      </c>
      <c r="AA21790">
        <v>35000</v>
      </c>
      <c r="AB21790" s="2">
        <v>34975</v>
      </c>
      <c r="AC21790" t="s">
        <v>1</v>
      </c>
      <c r="AD21790">
        <v>0.14910000000000001</v>
      </c>
      <c r="AE21790">
        <v>1211.75</v>
      </c>
      <c r="AF21790" t="s">
        <v>54</v>
      </c>
      <c r="AG21790" t="s">
        <v>55</v>
      </c>
      <c r="AH21790" t="s">
        <v>4</v>
      </c>
      <c r="AI21790" t="s">
        <v>26</v>
      </c>
      <c r="AJ21790" t="s">
        <v>46</v>
      </c>
      <c r="AK21790">
        <v>240000</v>
      </c>
      <c r="AL21790" t="s">
        <v>4064</v>
      </c>
      <c r="AM21790" s="1">
        <v>40603</v>
      </c>
      <c r="AN21790" t="s">
        <v>8</v>
      </c>
      <c r="AO21790" t="s">
        <v>9</v>
      </c>
      <c r="AP21790" t="s">
        <v>47113</v>
      </c>
      <c r="AQ21790" t="s">
        <v>112</v>
      </c>
      <c r="AR21790" t="s">
        <v>4070</v>
      </c>
      <c r="AS21790" t="s">
        <v>44</v>
      </c>
      <c r="AT21790" t="s">
        <v>14</v>
      </c>
      <c r="AU21790">
        <v>9.5299999999999994</v>
      </c>
      <c r="AV21790">
        <v>2011</v>
      </c>
      <c r="AW21790" s="3"/>
    </row>
    <row r="21791" spans="1:49" hidden="1" x14ac:dyDescent="0.35">
      <c r="A21791">
        <v>705362</v>
      </c>
      <c r="B21791">
        <v>0</v>
      </c>
      <c r="C21791" s="1">
        <v>36557</v>
      </c>
      <c r="D21791">
        <v>1</v>
      </c>
      <c r="E21791">
        <v>0</v>
      </c>
      <c r="F21791">
        <v>0</v>
      </c>
      <c r="G21791">
        <v>12</v>
      </c>
      <c r="H21791">
        <v>0</v>
      </c>
      <c r="I21791">
        <v>16329</v>
      </c>
      <c r="J21791">
        <v>0.93799999999999994</v>
      </c>
      <c r="K21791">
        <v>20</v>
      </c>
      <c r="L21791" t="s">
        <v>75815</v>
      </c>
      <c r="M21791">
        <v>0</v>
      </c>
      <c r="N21791">
        <v>0</v>
      </c>
      <c r="O21791">
        <v>7244.571704</v>
      </c>
      <c r="P21791">
        <v>7244.57</v>
      </c>
      <c r="Q21791">
        <v>6000</v>
      </c>
      <c r="R21791">
        <v>1244.57</v>
      </c>
      <c r="S21791">
        <v>0</v>
      </c>
      <c r="T21791">
        <v>0</v>
      </c>
      <c r="U21791">
        <v>0</v>
      </c>
      <c r="V21791" s="1">
        <v>41730</v>
      </c>
      <c r="W21791">
        <v>228.39</v>
      </c>
      <c r="X21791" s="1">
        <v>42491</v>
      </c>
      <c r="Y21791">
        <v>897438</v>
      </c>
      <c r="Z21791">
        <v>6000</v>
      </c>
      <c r="AA21791">
        <v>6000</v>
      </c>
      <c r="AB21791" s="2">
        <v>6000</v>
      </c>
      <c r="AC21791" t="s">
        <v>1</v>
      </c>
      <c r="AD21791">
        <v>0.1268</v>
      </c>
      <c r="AE21791">
        <v>201.25</v>
      </c>
      <c r="AF21791" t="s">
        <v>23</v>
      </c>
      <c r="AG21791" t="s">
        <v>119</v>
      </c>
      <c r="AH21791" t="s">
        <v>47114</v>
      </c>
      <c r="AI21791" t="s">
        <v>143</v>
      </c>
      <c r="AJ21791" t="s">
        <v>6</v>
      </c>
      <c r="AK21791">
        <v>75000</v>
      </c>
      <c r="AL21791" t="s">
        <v>4064</v>
      </c>
      <c r="AM21791" s="1">
        <v>40603</v>
      </c>
      <c r="AN21791" t="s">
        <v>8</v>
      </c>
      <c r="AO21791" t="s">
        <v>9</v>
      </c>
      <c r="AP21791" t="s">
        <v>47115</v>
      </c>
      <c r="AQ21791" t="s">
        <v>19</v>
      </c>
      <c r="AR21791" t="s">
        <v>47116</v>
      </c>
      <c r="AS21791" t="s">
        <v>605</v>
      </c>
      <c r="AT21791" t="s">
        <v>125</v>
      </c>
      <c r="AU21791">
        <v>22.58</v>
      </c>
      <c r="AV21791">
        <v>2011</v>
      </c>
      <c r="AW21791" s="3"/>
    </row>
    <row r="21792" spans="1:49" x14ac:dyDescent="0.35">
      <c r="A21792">
        <v>705416</v>
      </c>
      <c r="B21792">
        <v>0</v>
      </c>
      <c r="C21792" s="1">
        <v>34455</v>
      </c>
      <c r="D21792">
        <v>3</v>
      </c>
      <c r="E21792">
        <v>0</v>
      </c>
      <c r="F21792">
        <v>0</v>
      </c>
      <c r="G21792">
        <v>15</v>
      </c>
      <c r="H21792">
        <v>0</v>
      </c>
      <c r="I21792">
        <v>18307</v>
      </c>
      <c r="J21792">
        <v>0.47599999999999998</v>
      </c>
      <c r="K21792">
        <v>31</v>
      </c>
      <c r="L21792" t="s">
        <v>75815</v>
      </c>
      <c r="M21792">
        <v>0</v>
      </c>
      <c r="N21792">
        <v>0</v>
      </c>
      <c r="O21792">
        <v>31947.371419999999</v>
      </c>
      <c r="P21792">
        <v>31947.37</v>
      </c>
      <c r="Q21792">
        <v>25000</v>
      </c>
      <c r="R21792">
        <v>6947.37</v>
      </c>
      <c r="S21792">
        <v>0</v>
      </c>
      <c r="T21792">
        <v>0</v>
      </c>
      <c r="U21792">
        <v>0</v>
      </c>
      <c r="V21792" s="1">
        <v>41395</v>
      </c>
      <c r="W21792">
        <v>10091.91</v>
      </c>
      <c r="X21792" s="1">
        <v>42461</v>
      </c>
      <c r="Y21792">
        <v>897468</v>
      </c>
      <c r="Z21792">
        <v>25000</v>
      </c>
      <c r="AA21792">
        <v>25000</v>
      </c>
      <c r="AB21792" s="2">
        <v>25000</v>
      </c>
      <c r="AC21792" t="s">
        <v>1</v>
      </c>
      <c r="AD21792">
        <v>0.1862</v>
      </c>
      <c r="AE21792">
        <v>911.61</v>
      </c>
      <c r="AF21792" t="s">
        <v>284</v>
      </c>
      <c r="AG21792" t="s">
        <v>401</v>
      </c>
      <c r="AH21792" t="s">
        <v>45852</v>
      </c>
      <c r="AI21792" t="s">
        <v>170</v>
      </c>
      <c r="AJ21792" t="s">
        <v>46</v>
      </c>
      <c r="AK21792">
        <v>71007</v>
      </c>
      <c r="AL21792" t="s">
        <v>7</v>
      </c>
      <c r="AM21792" s="1">
        <v>40603</v>
      </c>
      <c r="AN21792" t="s">
        <v>8</v>
      </c>
      <c r="AO21792" t="s">
        <v>9</v>
      </c>
      <c r="AP21792" t="s">
        <v>47117</v>
      </c>
      <c r="AQ21792" t="s">
        <v>19</v>
      </c>
      <c r="AR21792" t="s">
        <v>2338</v>
      </c>
      <c r="AS21792" t="s">
        <v>84</v>
      </c>
      <c r="AT21792" t="s">
        <v>85</v>
      </c>
      <c r="AU21792">
        <v>21.96</v>
      </c>
      <c r="AV21792">
        <v>2011</v>
      </c>
      <c r="AW21792" s="3"/>
    </row>
    <row r="21793" spans="1:49" hidden="1" x14ac:dyDescent="0.35">
      <c r="A21793">
        <v>705431</v>
      </c>
      <c r="B21793">
        <v>0</v>
      </c>
      <c r="C21793" s="1">
        <v>31778</v>
      </c>
      <c r="D21793">
        <v>1</v>
      </c>
      <c r="E21793">
        <v>0</v>
      </c>
      <c r="F21793">
        <v>0</v>
      </c>
      <c r="G21793">
        <v>11</v>
      </c>
      <c r="H21793">
        <v>0</v>
      </c>
      <c r="I21793">
        <v>11570</v>
      </c>
      <c r="J21793">
        <v>9.7000000000000003E-2</v>
      </c>
      <c r="K21793">
        <v>37</v>
      </c>
      <c r="L21793" t="s">
        <v>75815</v>
      </c>
      <c r="M21793">
        <v>0</v>
      </c>
      <c r="N21793">
        <v>0</v>
      </c>
      <c r="O21793">
        <v>37708.875010000003</v>
      </c>
      <c r="P21793">
        <v>37227.47</v>
      </c>
      <c r="Q21793">
        <v>35000</v>
      </c>
      <c r="R21793">
        <v>2708.87</v>
      </c>
      <c r="S21793">
        <v>0</v>
      </c>
      <c r="T21793">
        <v>0</v>
      </c>
      <c r="U21793">
        <v>0</v>
      </c>
      <c r="V21793" s="1">
        <v>41000</v>
      </c>
      <c r="W21793">
        <v>28.07</v>
      </c>
      <c r="X21793" s="1">
        <v>41883</v>
      </c>
      <c r="Y21793">
        <v>897483</v>
      </c>
      <c r="Z21793">
        <v>35000</v>
      </c>
      <c r="AA21793">
        <v>35000</v>
      </c>
      <c r="AB21793" s="2">
        <v>34636.059939999999</v>
      </c>
      <c r="AC21793" t="s">
        <v>1</v>
      </c>
      <c r="AD21793">
        <v>9.6299999999999997E-2</v>
      </c>
      <c r="AE21793">
        <v>1123.29</v>
      </c>
      <c r="AF21793" t="s">
        <v>2</v>
      </c>
      <c r="AG21793" t="s">
        <v>63</v>
      </c>
      <c r="AH21793" t="s">
        <v>47118</v>
      </c>
      <c r="AI21793" t="s">
        <v>26</v>
      </c>
      <c r="AJ21793" t="s">
        <v>46</v>
      </c>
      <c r="AK21793">
        <v>275000</v>
      </c>
      <c r="AL21793" t="s">
        <v>7</v>
      </c>
      <c r="AM21793" s="1">
        <v>40603</v>
      </c>
      <c r="AN21793" t="s">
        <v>8</v>
      </c>
      <c r="AO21793" t="s">
        <v>9</v>
      </c>
      <c r="AP21793" t="s">
        <v>4</v>
      </c>
      <c r="AQ21793" t="s">
        <v>78</v>
      </c>
      <c r="AR21793" t="s">
        <v>47119</v>
      </c>
      <c r="AS21793" t="s">
        <v>1714</v>
      </c>
      <c r="AT21793" t="s">
        <v>638</v>
      </c>
      <c r="AU21793">
        <v>3.46</v>
      </c>
      <c r="AV21793">
        <v>2011</v>
      </c>
      <c r="AW21793" s="3"/>
    </row>
    <row r="21794" spans="1:49" hidden="1" x14ac:dyDescent="0.35">
      <c r="A21794">
        <v>705448</v>
      </c>
      <c r="B21794">
        <v>0</v>
      </c>
      <c r="C21794" s="1">
        <v>38626</v>
      </c>
      <c r="D21794">
        <v>0</v>
      </c>
      <c r="E21794">
        <v>46</v>
      </c>
      <c r="F21794">
        <v>0</v>
      </c>
      <c r="G21794">
        <v>6</v>
      </c>
      <c r="H21794">
        <v>0</v>
      </c>
      <c r="I21794">
        <v>516</v>
      </c>
      <c r="J21794">
        <v>0.39700000000000002</v>
      </c>
      <c r="K21794">
        <v>13</v>
      </c>
      <c r="L21794" t="s">
        <v>75815</v>
      </c>
      <c r="M21794">
        <v>0</v>
      </c>
      <c r="N21794">
        <v>0</v>
      </c>
      <c r="O21794">
        <v>1170.5940009999999</v>
      </c>
      <c r="P21794">
        <v>1170.5899999999999</v>
      </c>
      <c r="Q21794">
        <v>1000</v>
      </c>
      <c r="R21794">
        <v>155.59</v>
      </c>
      <c r="S21794">
        <v>15</v>
      </c>
      <c r="T21794">
        <v>0</v>
      </c>
      <c r="U21794">
        <v>0</v>
      </c>
      <c r="V21794" s="1">
        <v>41730</v>
      </c>
      <c r="W21794">
        <v>33.83</v>
      </c>
      <c r="X21794" s="1">
        <v>41974</v>
      </c>
      <c r="Y21794">
        <v>897501</v>
      </c>
      <c r="Z21794">
        <v>1000</v>
      </c>
      <c r="AA21794">
        <v>1000</v>
      </c>
      <c r="AB21794" s="2">
        <v>1000</v>
      </c>
      <c r="AC21794" t="s">
        <v>1</v>
      </c>
      <c r="AD21794">
        <v>9.6299999999999997E-2</v>
      </c>
      <c r="AE21794">
        <v>32.1</v>
      </c>
      <c r="AF21794" t="s">
        <v>2</v>
      </c>
      <c r="AG21794" t="s">
        <v>63</v>
      </c>
      <c r="AH21794" t="s">
        <v>14670</v>
      </c>
      <c r="AI21794" t="s">
        <v>41</v>
      </c>
      <c r="AJ21794" t="s">
        <v>27</v>
      </c>
      <c r="AK21794">
        <v>28176</v>
      </c>
      <c r="AL21794" t="s">
        <v>4064</v>
      </c>
      <c r="AM21794" s="1">
        <v>40603</v>
      </c>
      <c r="AN21794" t="s">
        <v>8</v>
      </c>
      <c r="AO21794" t="s">
        <v>9</v>
      </c>
      <c r="AP21794" t="s">
        <v>47120</v>
      </c>
      <c r="AQ21794" t="s">
        <v>19</v>
      </c>
      <c r="AR21794" t="s">
        <v>2338</v>
      </c>
      <c r="AS21794" t="s">
        <v>1833</v>
      </c>
      <c r="AT21794" t="s">
        <v>1540</v>
      </c>
      <c r="AU21794">
        <v>23.51</v>
      </c>
      <c r="AV21794">
        <v>2011</v>
      </c>
      <c r="AW21794" s="3"/>
    </row>
    <row r="21795" spans="1:49" hidden="1" x14ac:dyDescent="0.35">
      <c r="A21795">
        <v>705463</v>
      </c>
      <c r="B21795">
        <v>0</v>
      </c>
      <c r="C21795" s="1">
        <v>36434</v>
      </c>
      <c r="D21795">
        <v>1</v>
      </c>
      <c r="E21795">
        <v>0</v>
      </c>
      <c r="F21795">
        <v>0</v>
      </c>
      <c r="G21795">
        <v>8</v>
      </c>
      <c r="H21795">
        <v>0</v>
      </c>
      <c r="I21795">
        <v>13245</v>
      </c>
      <c r="J21795">
        <v>0.61</v>
      </c>
      <c r="K21795">
        <v>11</v>
      </c>
      <c r="L21795" t="s">
        <v>75815</v>
      </c>
      <c r="M21795">
        <v>0</v>
      </c>
      <c r="N21795">
        <v>0</v>
      </c>
      <c r="O21795">
        <v>6195.7488519999997</v>
      </c>
      <c r="P21795">
        <v>6139.93</v>
      </c>
      <c r="Q21795">
        <v>5550</v>
      </c>
      <c r="R21795">
        <v>645.75</v>
      </c>
      <c r="S21795">
        <v>0</v>
      </c>
      <c r="T21795">
        <v>0</v>
      </c>
      <c r="U21795">
        <v>0</v>
      </c>
      <c r="V21795" s="1">
        <v>41730</v>
      </c>
      <c r="W21795">
        <v>189.15</v>
      </c>
      <c r="X21795" s="1">
        <v>42491</v>
      </c>
      <c r="Y21795">
        <v>897517</v>
      </c>
      <c r="Z21795">
        <v>5550</v>
      </c>
      <c r="AA21795">
        <v>5550</v>
      </c>
      <c r="AB21795" s="2">
        <v>5500</v>
      </c>
      <c r="AC21795" t="s">
        <v>1</v>
      </c>
      <c r="AD21795">
        <v>7.2900000000000006E-2</v>
      </c>
      <c r="AE21795">
        <v>172.11</v>
      </c>
      <c r="AF21795" t="s">
        <v>50</v>
      </c>
      <c r="AG21795" t="s">
        <v>103</v>
      </c>
      <c r="AH21795" t="s">
        <v>47121</v>
      </c>
      <c r="AI21795" t="s">
        <v>170</v>
      </c>
      <c r="AJ21795" t="s">
        <v>46</v>
      </c>
      <c r="AK21795">
        <v>64000</v>
      </c>
      <c r="AL21795" t="s">
        <v>7</v>
      </c>
      <c r="AM21795" s="1">
        <v>40603</v>
      </c>
      <c r="AN21795" t="s">
        <v>8</v>
      </c>
      <c r="AO21795" t="s">
        <v>9</v>
      </c>
      <c r="AP21795" t="s">
        <v>47122</v>
      </c>
      <c r="AQ21795" t="s">
        <v>11</v>
      </c>
      <c r="AR21795" t="s">
        <v>47123</v>
      </c>
      <c r="AS21795" t="s">
        <v>327</v>
      </c>
      <c r="AT21795" t="s">
        <v>131</v>
      </c>
      <c r="AU21795">
        <v>7.22</v>
      </c>
      <c r="AV21795">
        <v>2011</v>
      </c>
      <c r="AW21795" s="3"/>
    </row>
    <row r="21796" spans="1:49" hidden="1" x14ac:dyDescent="0.35">
      <c r="A21796">
        <v>705479</v>
      </c>
      <c r="B21796">
        <v>0</v>
      </c>
      <c r="C21796" s="1">
        <v>30103</v>
      </c>
      <c r="D21796">
        <v>0</v>
      </c>
      <c r="E21796">
        <v>0</v>
      </c>
      <c r="F21796">
        <v>0</v>
      </c>
      <c r="G21796">
        <v>10</v>
      </c>
      <c r="H21796">
        <v>0</v>
      </c>
      <c r="I21796">
        <v>18500</v>
      </c>
      <c r="J21796">
        <v>0.49299999999999999</v>
      </c>
      <c r="K21796">
        <v>38</v>
      </c>
      <c r="L21796" t="s">
        <v>75815</v>
      </c>
      <c r="M21796">
        <v>0</v>
      </c>
      <c r="N21796">
        <v>0</v>
      </c>
      <c r="O21796">
        <v>15721.44348</v>
      </c>
      <c r="P21796">
        <v>15721.44</v>
      </c>
      <c r="Q21796">
        <v>14400</v>
      </c>
      <c r="R21796">
        <v>1321.44</v>
      </c>
      <c r="S21796">
        <v>0</v>
      </c>
      <c r="T21796">
        <v>0</v>
      </c>
      <c r="U21796">
        <v>0</v>
      </c>
      <c r="V21796" s="1">
        <v>41730</v>
      </c>
      <c r="W21796">
        <v>495.16</v>
      </c>
      <c r="X21796" s="1">
        <v>41730</v>
      </c>
      <c r="Y21796">
        <v>897536</v>
      </c>
      <c r="Z21796">
        <v>14400</v>
      </c>
      <c r="AA21796">
        <v>14400</v>
      </c>
      <c r="AB21796" s="2">
        <v>14400</v>
      </c>
      <c r="AC21796" t="s">
        <v>1</v>
      </c>
      <c r="AD21796">
        <v>5.79E-2</v>
      </c>
      <c r="AE21796">
        <v>436.71</v>
      </c>
      <c r="AF21796" t="s">
        <v>50</v>
      </c>
      <c r="AG21796" t="s">
        <v>180</v>
      </c>
      <c r="AH21796" t="s">
        <v>4</v>
      </c>
      <c r="AI21796" t="s">
        <v>26</v>
      </c>
      <c r="AJ21796" t="s">
        <v>46</v>
      </c>
      <c r="AK21796">
        <v>100000</v>
      </c>
      <c r="AL21796" t="s">
        <v>7</v>
      </c>
      <c r="AM21796" s="1">
        <v>40603</v>
      </c>
      <c r="AN21796" t="s">
        <v>8</v>
      </c>
      <c r="AO21796" t="s">
        <v>9</v>
      </c>
      <c r="AP21796" t="s">
        <v>47124</v>
      </c>
      <c r="AQ21796" t="s">
        <v>4133</v>
      </c>
      <c r="AR21796" t="s">
        <v>47125</v>
      </c>
      <c r="AS21796" t="s">
        <v>1169</v>
      </c>
      <c r="AT21796" t="s">
        <v>228</v>
      </c>
      <c r="AU21796">
        <v>7.55</v>
      </c>
      <c r="AV21796">
        <v>2011</v>
      </c>
      <c r="AW21796" s="3"/>
    </row>
    <row r="21797" spans="1:49" hidden="1" x14ac:dyDescent="0.35">
      <c r="A21797">
        <v>705481</v>
      </c>
      <c r="B21797">
        <v>0</v>
      </c>
      <c r="C21797" s="1">
        <v>26846</v>
      </c>
      <c r="D21797">
        <v>2</v>
      </c>
      <c r="E21797">
        <v>54</v>
      </c>
      <c r="F21797">
        <v>0</v>
      </c>
      <c r="G21797">
        <v>13</v>
      </c>
      <c r="H21797">
        <v>0</v>
      </c>
      <c r="I21797">
        <v>21412</v>
      </c>
      <c r="J21797">
        <v>0.53800000000000003</v>
      </c>
      <c r="K21797">
        <v>26</v>
      </c>
      <c r="L21797" t="s">
        <v>75815</v>
      </c>
      <c r="M21797">
        <v>0</v>
      </c>
      <c r="N21797">
        <v>0</v>
      </c>
      <c r="O21797">
        <v>6949.2399779999996</v>
      </c>
      <c r="P21797">
        <v>6949.24</v>
      </c>
      <c r="Q21797">
        <v>5000</v>
      </c>
      <c r="R21797">
        <v>1949.24</v>
      </c>
      <c r="S21797">
        <v>0</v>
      </c>
      <c r="T21797">
        <v>0</v>
      </c>
      <c r="U21797">
        <v>0</v>
      </c>
      <c r="V21797" s="1">
        <v>42461</v>
      </c>
      <c r="W21797">
        <v>115.26</v>
      </c>
      <c r="X21797" s="1">
        <v>42461</v>
      </c>
      <c r="Y21797">
        <v>897538</v>
      </c>
      <c r="Z21797">
        <v>5000</v>
      </c>
      <c r="AA21797">
        <v>5000</v>
      </c>
      <c r="AB21797" s="2">
        <v>5000</v>
      </c>
      <c r="AC21797" t="s">
        <v>92</v>
      </c>
      <c r="AD21797">
        <v>0.13800000000000001</v>
      </c>
      <c r="AE21797">
        <v>115.83</v>
      </c>
      <c r="AF21797" t="s">
        <v>23</v>
      </c>
      <c r="AG21797" t="s">
        <v>86</v>
      </c>
      <c r="AH21797" t="s">
        <v>7718</v>
      </c>
      <c r="AI21797" t="s">
        <v>26</v>
      </c>
      <c r="AJ21797" t="s">
        <v>46</v>
      </c>
      <c r="AK21797">
        <v>55000</v>
      </c>
      <c r="AL21797" t="s">
        <v>7</v>
      </c>
      <c r="AM21797" s="1">
        <v>40603</v>
      </c>
      <c r="AN21797" t="s">
        <v>8</v>
      </c>
      <c r="AO21797" t="s">
        <v>9</v>
      </c>
      <c r="AP21797" t="s">
        <v>4</v>
      </c>
      <c r="AQ21797" t="s">
        <v>19</v>
      </c>
      <c r="AR21797" t="s">
        <v>47126</v>
      </c>
      <c r="AS21797" t="s">
        <v>1138</v>
      </c>
      <c r="AT21797" t="s">
        <v>14</v>
      </c>
      <c r="AU21797">
        <v>15.36</v>
      </c>
      <c r="AV21797">
        <v>2011</v>
      </c>
      <c r="AW21797" s="3"/>
    </row>
    <row r="21798" spans="1:49" hidden="1" x14ac:dyDescent="0.35">
      <c r="A21798">
        <v>705504</v>
      </c>
      <c r="B21798">
        <v>0</v>
      </c>
      <c r="C21798" s="1">
        <v>35339</v>
      </c>
      <c r="D21798">
        <v>0</v>
      </c>
      <c r="E21798">
        <v>60</v>
      </c>
      <c r="F21798">
        <v>0</v>
      </c>
      <c r="G21798">
        <v>9</v>
      </c>
      <c r="H21798">
        <v>0</v>
      </c>
      <c r="I21798">
        <v>5486</v>
      </c>
      <c r="J21798">
        <v>0.41499999999999998</v>
      </c>
      <c r="K21798">
        <v>35</v>
      </c>
      <c r="L21798" t="s">
        <v>75815</v>
      </c>
      <c r="M21798">
        <v>0</v>
      </c>
      <c r="N21798">
        <v>0</v>
      </c>
      <c r="O21798">
        <v>7788.4835590000002</v>
      </c>
      <c r="P21798">
        <v>7788.48</v>
      </c>
      <c r="Q21798">
        <v>7000</v>
      </c>
      <c r="R21798">
        <v>788.48</v>
      </c>
      <c r="S21798">
        <v>0</v>
      </c>
      <c r="T21798">
        <v>0</v>
      </c>
      <c r="U21798">
        <v>0</v>
      </c>
      <c r="V21798" s="1">
        <v>41548</v>
      </c>
      <c r="W21798">
        <v>1514.25</v>
      </c>
      <c r="X21798" s="1">
        <v>42461</v>
      </c>
      <c r="Y21798">
        <v>897565</v>
      </c>
      <c r="Z21798">
        <v>7000</v>
      </c>
      <c r="AA21798">
        <v>7000</v>
      </c>
      <c r="AB21798" s="2">
        <v>7000</v>
      </c>
      <c r="AC21798" t="s">
        <v>1</v>
      </c>
      <c r="AD21798">
        <v>7.2900000000000006E-2</v>
      </c>
      <c r="AE21798">
        <v>217.07</v>
      </c>
      <c r="AF21798" t="s">
        <v>50</v>
      </c>
      <c r="AG21798" t="s">
        <v>103</v>
      </c>
      <c r="AH21798" t="s">
        <v>31358</v>
      </c>
      <c r="AI21798" t="s">
        <v>200</v>
      </c>
      <c r="AJ21798" t="s">
        <v>6</v>
      </c>
      <c r="AK21798">
        <v>43000</v>
      </c>
      <c r="AL21798" t="s">
        <v>7</v>
      </c>
      <c r="AM21798" s="1">
        <v>40603</v>
      </c>
      <c r="AN21798" t="s">
        <v>8</v>
      </c>
      <c r="AO21798" t="s">
        <v>9</v>
      </c>
      <c r="AP21798" t="s">
        <v>47127</v>
      </c>
      <c r="AQ21798" t="s">
        <v>702</v>
      </c>
      <c r="AR21798" t="s">
        <v>47128</v>
      </c>
      <c r="AS21798" t="s">
        <v>268</v>
      </c>
      <c r="AT21798" t="s">
        <v>69</v>
      </c>
      <c r="AU21798">
        <v>26.04</v>
      </c>
      <c r="AV21798">
        <v>2011</v>
      </c>
      <c r="AW21798" s="3"/>
    </row>
    <row r="21799" spans="1:49" hidden="1" x14ac:dyDescent="0.35">
      <c r="A21799">
        <v>705512</v>
      </c>
      <c r="B21799">
        <v>0</v>
      </c>
      <c r="C21799" s="1">
        <v>32143</v>
      </c>
      <c r="D21799">
        <v>2</v>
      </c>
      <c r="E21799">
        <v>0</v>
      </c>
      <c r="F21799">
        <v>0</v>
      </c>
      <c r="G21799">
        <v>5</v>
      </c>
      <c r="H21799">
        <v>0</v>
      </c>
      <c r="I21799">
        <v>7172</v>
      </c>
      <c r="J21799">
        <v>0.80600000000000005</v>
      </c>
      <c r="K21799">
        <v>8</v>
      </c>
      <c r="L21799" t="s">
        <v>75815</v>
      </c>
      <c r="M21799">
        <v>0</v>
      </c>
      <c r="N21799">
        <v>0</v>
      </c>
      <c r="O21799">
        <v>24513.926289999999</v>
      </c>
      <c r="P21799">
        <v>24513.93</v>
      </c>
      <c r="Q21799">
        <v>20000</v>
      </c>
      <c r="R21799">
        <v>4513.93</v>
      </c>
      <c r="S21799">
        <v>0</v>
      </c>
      <c r="T21799">
        <v>0</v>
      </c>
      <c r="U21799">
        <v>0</v>
      </c>
      <c r="V21799" s="1">
        <v>41306</v>
      </c>
      <c r="W21799">
        <v>14713.31</v>
      </c>
      <c r="X21799" s="1">
        <v>42339</v>
      </c>
      <c r="Y21799">
        <v>897574</v>
      </c>
      <c r="Z21799">
        <v>20000</v>
      </c>
      <c r="AA21799">
        <v>20000</v>
      </c>
      <c r="AB21799" s="2">
        <v>20000</v>
      </c>
      <c r="AC21799" t="s">
        <v>92</v>
      </c>
      <c r="AD21799">
        <v>0.14169999999999999</v>
      </c>
      <c r="AE21799">
        <v>467.13</v>
      </c>
      <c r="AF21799" t="s">
        <v>23</v>
      </c>
      <c r="AG21799" t="s">
        <v>45</v>
      </c>
      <c r="AH21799" t="s">
        <v>47129</v>
      </c>
      <c r="AI21799" t="s">
        <v>26</v>
      </c>
      <c r="AJ21799" t="s">
        <v>46</v>
      </c>
      <c r="AK21799">
        <v>60000</v>
      </c>
      <c r="AL21799" t="s">
        <v>7</v>
      </c>
      <c r="AM21799" s="1">
        <v>40603</v>
      </c>
      <c r="AN21799" t="s">
        <v>8</v>
      </c>
      <c r="AO21799" t="s">
        <v>9</v>
      </c>
      <c r="AP21799" t="s">
        <v>47130</v>
      </c>
      <c r="AQ21799" t="s">
        <v>112</v>
      </c>
      <c r="AR21799" t="s">
        <v>47131</v>
      </c>
      <c r="AS21799" t="s">
        <v>689</v>
      </c>
      <c r="AT21799" t="s">
        <v>31</v>
      </c>
      <c r="AU21799">
        <v>12.5</v>
      </c>
      <c r="AV21799">
        <v>2011</v>
      </c>
      <c r="AW21799" s="3"/>
    </row>
    <row r="21800" spans="1:49" hidden="1" x14ac:dyDescent="0.35">
      <c r="A21800">
        <v>705535</v>
      </c>
      <c r="B21800">
        <v>0</v>
      </c>
      <c r="C21800" s="1">
        <v>36220</v>
      </c>
      <c r="D21800">
        <v>0</v>
      </c>
      <c r="E21800">
        <v>0</v>
      </c>
      <c r="F21800">
        <v>0</v>
      </c>
      <c r="G21800">
        <v>6</v>
      </c>
      <c r="H21800">
        <v>0</v>
      </c>
      <c r="I21800">
        <v>1412</v>
      </c>
      <c r="J21800">
        <v>5.0999999999999997E-2</v>
      </c>
      <c r="K21800">
        <v>25</v>
      </c>
      <c r="L21800" t="s">
        <v>75815</v>
      </c>
      <c r="M21800">
        <v>0</v>
      </c>
      <c r="N21800">
        <v>0</v>
      </c>
      <c r="O21800">
        <v>22829.884890000001</v>
      </c>
      <c r="P21800">
        <v>22146.16</v>
      </c>
      <c r="Q21800">
        <v>20000</v>
      </c>
      <c r="R21800">
        <v>2829.88</v>
      </c>
      <c r="S21800">
        <v>0</v>
      </c>
      <c r="T21800">
        <v>0</v>
      </c>
      <c r="U21800">
        <v>0</v>
      </c>
      <c r="V21800" s="1">
        <v>41365</v>
      </c>
      <c r="W21800">
        <v>8029.39</v>
      </c>
      <c r="X21800" s="1">
        <v>41334</v>
      </c>
      <c r="Y21800">
        <v>897602</v>
      </c>
      <c r="Z21800">
        <v>20000</v>
      </c>
      <c r="AA21800">
        <v>20000</v>
      </c>
      <c r="AB21800" s="2">
        <v>19403.28701</v>
      </c>
      <c r="AC21800" t="s">
        <v>1</v>
      </c>
      <c r="AD21800">
        <v>0.1</v>
      </c>
      <c r="AE21800">
        <v>645.35</v>
      </c>
      <c r="AF21800" t="s">
        <v>2</v>
      </c>
      <c r="AG21800" t="s">
        <v>175</v>
      </c>
      <c r="AH21800" t="s">
        <v>8984</v>
      </c>
      <c r="AI21800" t="s">
        <v>41</v>
      </c>
      <c r="AJ21800" t="s">
        <v>6</v>
      </c>
      <c r="AK21800">
        <v>140000</v>
      </c>
      <c r="AL21800" t="s">
        <v>7</v>
      </c>
      <c r="AM21800" s="1">
        <v>40603</v>
      </c>
      <c r="AN21800" t="s">
        <v>8</v>
      </c>
      <c r="AO21800" t="s">
        <v>9</v>
      </c>
      <c r="AP21800" t="s">
        <v>47132</v>
      </c>
      <c r="AQ21800" t="s">
        <v>11</v>
      </c>
      <c r="AR21800" t="s">
        <v>47133</v>
      </c>
      <c r="AS21800" t="s">
        <v>13</v>
      </c>
      <c r="AT21800" t="s">
        <v>14</v>
      </c>
      <c r="AU21800">
        <v>5.25</v>
      </c>
      <c r="AV21800">
        <v>2011</v>
      </c>
      <c r="AW21800" s="3"/>
    </row>
    <row r="21801" spans="1:49" hidden="1" x14ac:dyDescent="0.35">
      <c r="A21801">
        <v>705539</v>
      </c>
      <c r="B21801">
        <v>0</v>
      </c>
      <c r="C21801" s="1">
        <v>36951</v>
      </c>
      <c r="D21801">
        <v>1</v>
      </c>
      <c r="E21801">
        <v>0</v>
      </c>
      <c r="F21801">
        <v>0</v>
      </c>
      <c r="G21801">
        <v>10</v>
      </c>
      <c r="H21801">
        <v>0</v>
      </c>
      <c r="I21801">
        <v>14345</v>
      </c>
      <c r="J21801">
        <v>0.39800000000000002</v>
      </c>
      <c r="K21801">
        <v>27</v>
      </c>
      <c r="L21801" t="s">
        <v>75815</v>
      </c>
      <c r="M21801">
        <v>0</v>
      </c>
      <c r="N21801">
        <v>0</v>
      </c>
      <c r="O21801">
        <v>12977.88294</v>
      </c>
      <c r="P21801">
        <v>12952.43</v>
      </c>
      <c r="Q21801">
        <v>12750</v>
      </c>
      <c r="R21801">
        <v>227.88</v>
      </c>
      <c r="S21801">
        <v>0</v>
      </c>
      <c r="T21801">
        <v>0</v>
      </c>
      <c r="U21801">
        <v>0</v>
      </c>
      <c r="V21801" s="1">
        <v>40725</v>
      </c>
      <c r="W21801">
        <v>12192.85</v>
      </c>
      <c r="X21801" s="1">
        <v>42186</v>
      </c>
      <c r="Y21801">
        <v>897605</v>
      </c>
      <c r="Z21801">
        <v>12750</v>
      </c>
      <c r="AA21801">
        <v>12750</v>
      </c>
      <c r="AB21801" s="2">
        <v>12725</v>
      </c>
      <c r="AC21801" t="s">
        <v>1</v>
      </c>
      <c r="AD21801">
        <v>7.2900000000000006E-2</v>
      </c>
      <c r="AE21801">
        <v>395.38</v>
      </c>
      <c r="AF21801" t="s">
        <v>50</v>
      </c>
      <c r="AG21801" t="s">
        <v>103</v>
      </c>
      <c r="AH21801" t="s">
        <v>47134</v>
      </c>
      <c r="AI21801" t="s">
        <v>34</v>
      </c>
      <c r="AJ21801" t="s">
        <v>46</v>
      </c>
      <c r="AK21801">
        <v>80000</v>
      </c>
      <c r="AL21801" t="s">
        <v>7</v>
      </c>
      <c r="AM21801" s="1">
        <v>40603</v>
      </c>
      <c r="AN21801" t="s">
        <v>8</v>
      </c>
      <c r="AO21801" t="s">
        <v>9</v>
      </c>
      <c r="AP21801" t="s">
        <v>47135</v>
      </c>
      <c r="AQ21801" t="s">
        <v>148</v>
      </c>
      <c r="AR21801" t="s">
        <v>47136</v>
      </c>
      <c r="AS21801" t="s">
        <v>1050</v>
      </c>
      <c r="AT21801" t="s">
        <v>488</v>
      </c>
      <c r="AU21801">
        <v>24.77</v>
      </c>
      <c r="AV21801">
        <v>2011</v>
      </c>
      <c r="AW21801" s="3"/>
    </row>
    <row r="21802" spans="1:49" hidden="1" x14ac:dyDescent="0.35">
      <c r="A21802">
        <v>705548</v>
      </c>
      <c r="B21802">
        <v>0</v>
      </c>
      <c r="C21802" s="1">
        <v>37073</v>
      </c>
      <c r="D21802">
        <v>1</v>
      </c>
      <c r="E21802">
        <v>0</v>
      </c>
      <c r="F21802">
        <v>0</v>
      </c>
      <c r="G21802">
        <v>11</v>
      </c>
      <c r="H21802">
        <v>0</v>
      </c>
      <c r="I21802">
        <v>3312</v>
      </c>
      <c r="J21802">
        <v>0.14699999999999999</v>
      </c>
      <c r="K21802">
        <v>23</v>
      </c>
      <c r="L21802" t="s">
        <v>75815</v>
      </c>
      <c r="M21802">
        <v>0</v>
      </c>
      <c r="N21802">
        <v>0</v>
      </c>
      <c r="O21802">
        <v>9488.9924969999993</v>
      </c>
      <c r="P21802">
        <v>9488.99</v>
      </c>
      <c r="Q21802">
        <v>8500</v>
      </c>
      <c r="R21802">
        <v>988.99</v>
      </c>
      <c r="S21802">
        <v>0</v>
      </c>
      <c r="T21802">
        <v>0</v>
      </c>
      <c r="U21802">
        <v>0</v>
      </c>
      <c r="V21802" s="1">
        <v>41730</v>
      </c>
      <c r="W21802">
        <v>288.16000000000003</v>
      </c>
      <c r="X21802" s="1">
        <v>41730</v>
      </c>
      <c r="Y21802">
        <v>897616</v>
      </c>
      <c r="Z21802">
        <v>8500</v>
      </c>
      <c r="AA21802">
        <v>8500</v>
      </c>
      <c r="AB21802" s="2">
        <v>8500</v>
      </c>
      <c r="AC21802" t="s">
        <v>1</v>
      </c>
      <c r="AD21802">
        <v>7.2900000000000006E-2</v>
      </c>
      <c r="AE21802">
        <v>263.58999999999997</v>
      </c>
      <c r="AF21802" t="s">
        <v>50</v>
      </c>
      <c r="AG21802" t="s">
        <v>103</v>
      </c>
      <c r="AH21802" t="s">
        <v>47137</v>
      </c>
      <c r="AI21802" t="s">
        <v>65</v>
      </c>
      <c r="AJ21802" t="s">
        <v>6</v>
      </c>
      <c r="AK21802">
        <v>57600</v>
      </c>
      <c r="AL21802" t="s">
        <v>4064</v>
      </c>
      <c r="AM21802" s="1">
        <v>40603</v>
      </c>
      <c r="AN21802" t="s">
        <v>8</v>
      </c>
      <c r="AO21802" t="s">
        <v>9</v>
      </c>
      <c r="AP21802" t="s">
        <v>47138</v>
      </c>
      <c r="AQ21802" t="s">
        <v>11</v>
      </c>
      <c r="AR21802" t="s">
        <v>187</v>
      </c>
      <c r="AS21802" t="s">
        <v>23220</v>
      </c>
      <c r="AT21802" t="s">
        <v>85</v>
      </c>
      <c r="AU21802">
        <v>18.170000000000002</v>
      </c>
      <c r="AV21802">
        <v>2011</v>
      </c>
      <c r="AW21802" s="3"/>
    </row>
    <row r="21803" spans="1:49" hidden="1" x14ac:dyDescent="0.35">
      <c r="A21803">
        <v>705632</v>
      </c>
      <c r="B21803">
        <v>0</v>
      </c>
      <c r="C21803" s="1">
        <v>38047</v>
      </c>
      <c r="D21803">
        <v>0</v>
      </c>
      <c r="E21803">
        <v>0</v>
      </c>
      <c r="F21803">
        <v>0</v>
      </c>
      <c r="G21803">
        <v>10</v>
      </c>
      <c r="H21803">
        <v>0</v>
      </c>
      <c r="I21803">
        <v>11404</v>
      </c>
      <c r="J21803">
        <v>0.59399999999999997</v>
      </c>
      <c r="K21803">
        <v>26</v>
      </c>
      <c r="L21803" t="s">
        <v>75815</v>
      </c>
      <c r="M21803">
        <v>0</v>
      </c>
      <c r="N21803">
        <v>0</v>
      </c>
      <c r="O21803">
        <v>10043.82609</v>
      </c>
      <c r="P21803">
        <v>9710.8799999999992</v>
      </c>
      <c r="Q21803">
        <v>9050</v>
      </c>
      <c r="R21803">
        <v>993.83</v>
      </c>
      <c r="S21803">
        <v>0</v>
      </c>
      <c r="T21803">
        <v>0</v>
      </c>
      <c r="U21803">
        <v>0</v>
      </c>
      <c r="V21803" s="1">
        <v>41487</v>
      </c>
      <c r="W21803">
        <v>2486.02</v>
      </c>
      <c r="X21803" s="1">
        <v>42491</v>
      </c>
      <c r="Y21803">
        <v>897712</v>
      </c>
      <c r="Z21803">
        <v>9050</v>
      </c>
      <c r="AA21803">
        <v>9050</v>
      </c>
      <c r="AB21803" s="2">
        <v>8750</v>
      </c>
      <c r="AC21803" t="s">
        <v>1</v>
      </c>
      <c r="AD21803">
        <v>7.2900000000000006E-2</v>
      </c>
      <c r="AE21803">
        <v>280.64</v>
      </c>
      <c r="AF21803" t="s">
        <v>50</v>
      </c>
      <c r="AG21803" t="s">
        <v>103</v>
      </c>
      <c r="AH21803" t="s">
        <v>4</v>
      </c>
      <c r="AI21803" t="s">
        <v>34</v>
      </c>
      <c r="AJ21803" t="s">
        <v>6</v>
      </c>
      <c r="AK21803">
        <v>62130</v>
      </c>
      <c r="AL21803" t="s">
        <v>17</v>
      </c>
      <c r="AM21803" s="1">
        <v>40603</v>
      </c>
      <c r="AN21803" t="s">
        <v>8</v>
      </c>
      <c r="AO21803" t="s">
        <v>9</v>
      </c>
      <c r="AP21803" t="s">
        <v>47139</v>
      </c>
      <c r="AQ21803" t="s">
        <v>19</v>
      </c>
      <c r="AR21803" t="s">
        <v>4969</v>
      </c>
      <c r="AS21803" t="s">
        <v>2126</v>
      </c>
      <c r="AT21803" t="s">
        <v>22</v>
      </c>
      <c r="AU21803">
        <v>15.26</v>
      </c>
      <c r="AV21803">
        <v>2011</v>
      </c>
      <c r="AW21803" s="3"/>
    </row>
    <row r="21804" spans="1:49" hidden="1" x14ac:dyDescent="0.35">
      <c r="A21804">
        <v>705647</v>
      </c>
      <c r="B21804">
        <v>0</v>
      </c>
      <c r="C21804" s="1">
        <v>36770</v>
      </c>
      <c r="D21804">
        <v>2</v>
      </c>
      <c r="E21804">
        <v>44</v>
      </c>
      <c r="F21804">
        <v>0</v>
      </c>
      <c r="G21804">
        <v>9</v>
      </c>
      <c r="H21804">
        <v>0</v>
      </c>
      <c r="I21804">
        <v>406</v>
      </c>
      <c r="J21804">
        <v>7.1999999999999995E-2</v>
      </c>
      <c r="K21804">
        <v>22</v>
      </c>
      <c r="L21804" t="s">
        <v>75815</v>
      </c>
      <c r="M21804">
        <v>0</v>
      </c>
      <c r="N21804">
        <v>0</v>
      </c>
      <c r="O21804">
        <v>4480.7358809999996</v>
      </c>
      <c r="P21804">
        <v>4480.74</v>
      </c>
      <c r="Q21804">
        <v>4000</v>
      </c>
      <c r="R21804">
        <v>480.74</v>
      </c>
      <c r="S21804">
        <v>0</v>
      </c>
      <c r="T21804">
        <v>0</v>
      </c>
      <c r="U21804">
        <v>0</v>
      </c>
      <c r="V21804" s="1">
        <v>40909</v>
      </c>
      <c r="W21804">
        <v>3691.84</v>
      </c>
      <c r="X21804" s="1">
        <v>42491</v>
      </c>
      <c r="Y21804">
        <v>897728</v>
      </c>
      <c r="Z21804">
        <v>4000</v>
      </c>
      <c r="AA21804">
        <v>4000</v>
      </c>
      <c r="AB21804" s="2">
        <v>4000</v>
      </c>
      <c r="AC21804" t="s">
        <v>92</v>
      </c>
      <c r="AD21804">
        <v>0.16769999999999999</v>
      </c>
      <c r="AE21804">
        <v>98.92</v>
      </c>
      <c r="AF21804" t="s">
        <v>140</v>
      </c>
      <c r="AG21804" t="s">
        <v>184</v>
      </c>
      <c r="AH21804" t="s">
        <v>47140</v>
      </c>
      <c r="AI21804" t="s">
        <v>65</v>
      </c>
      <c r="AJ21804" t="s">
        <v>6</v>
      </c>
      <c r="AK21804">
        <v>36500</v>
      </c>
      <c r="AL21804" t="s">
        <v>4064</v>
      </c>
      <c r="AM21804" s="1">
        <v>40603</v>
      </c>
      <c r="AN21804" t="s">
        <v>8</v>
      </c>
      <c r="AO21804" t="s">
        <v>9</v>
      </c>
      <c r="AP21804" t="s">
        <v>47141</v>
      </c>
      <c r="AQ21804" t="s">
        <v>112</v>
      </c>
      <c r="AR21804" t="s">
        <v>4070</v>
      </c>
      <c r="AS21804" t="s">
        <v>2045</v>
      </c>
      <c r="AT21804" t="s">
        <v>125</v>
      </c>
      <c r="AU21804">
        <v>7.13</v>
      </c>
      <c r="AV21804">
        <v>2011</v>
      </c>
      <c r="AW21804" s="3"/>
    </row>
    <row r="21805" spans="1:49" hidden="1" x14ac:dyDescent="0.35">
      <c r="A21805">
        <v>705659</v>
      </c>
      <c r="B21805">
        <v>1</v>
      </c>
      <c r="C21805" s="1">
        <v>33208</v>
      </c>
      <c r="D21805">
        <v>0</v>
      </c>
      <c r="E21805">
        <v>22</v>
      </c>
      <c r="F21805">
        <v>0</v>
      </c>
      <c r="G21805">
        <v>3</v>
      </c>
      <c r="H21805">
        <v>0</v>
      </c>
      <c r="I21805">
        <v>924</v>
      </c>
      <c r="J21805">
        <v>0.28000000000000003</v>
      </c>
      <c r="K21805">
        <v>15</v>
      </c>
      <c r="L21805" t="s">
        <v>75815</v>
      </c>
      <c r="M21805">
        <v>0</v>
      </c>
      <c r="N21805">
        <v>0</v>
      </c>
      <c r="O21805">
        <v>11804.689319999999</v>
      </c>
      <c r="P21805">
        <v>11804.69</v>
      </c>
      <c r="Q21805">
        <v>10000</v>
      </c>
      <c r="R21805">
        <v>1804.69</v>
      </c>
      <c r="S21805">
        <v>0</v>
      </c>
      <c r="T21805">
        <v>0</v>
      </c>
      <c r="U21805">
        <v>0</v>
      </c>
      <c r="V21805" s="1">
        <v>41730</v>
      </c>
      <c r="W21805">
        <v>367.49</v>
      </c>
      <c r="X21805" s="1">
        <v>42461</v>
      </c>
      <c r="Y21805">
        <v>897741</v>
      </c>
      <c r="Z21805">
        <v>10000</v>
      </c>
      <c r="AA21805">
        <v>10000</v>
      </c>
      <c r="AB21805" s="2">
        <v>10000</v>
      </c>
      <c r="AC21805" t="s">
        <v>1</v>
      </c>
      <c r="AD21805">
        <v>0.1111</v>
      </c>
      <c r="AE21805">
        <v>327.91</v>
      </c>
      <c r="AF21805" t="s">
        <v>2</v>
      </c>
      <c r="AG21805" t="s">
        <v>15</v>
      </c>
      <c r="AH21805" t="s">
        <v>43916</v>
      </c>
      <c r="AI21805" t="s">
        <v>5</v>
      </c>
      <c r="AJ21805" t="s">
        <v>6</v>
      </c>
      <c r="AK21805">
        <v>73000</v>
      </c>
      <c r="AL21805" t="s">
        <v>4064</v>
      </c>
      <c r="AM21805" s="1">
        <v>40603</v>
      </c>
      <c r="AN21805" t="s">
        <v>8</v>
      </c>
      <c r="AO21805" t="s">
        <v>9</v>
      </c>
      <c r="AP21805" t="s">
        <v>47142</v>
      </c>
      <c r="AQ21805" t="s">
        <v>11</v>
      </c>
      <c r="AR21805" t="s">
        <v>468</v>
      </c>
      <c r="AS21805" t="s">
        <v>637</v>
      </c>
      <c r="AT21805" t="s">
        <v>638</v>
      </c>
      <c r="AU21805">
        <v>20.149999999999999</v>
      </c>
      <c r="AV21805">
        <v>2011</v>
      </c>
      <c r="AW21805" s="3"/>
    </row>
    <row r="21806" spans="1:49" hidden="1" x14ac:dyDescent="0.35">
      <c r="A21806">
        <v>705696</v>
      </c>
      <c r="B21806">
        <v>1</v>
      </c>
      <c r="C21806" s="1">
        <v>36770</v>
      </c>
      <c r="D21806">
        <v>1</v>
      </c>
      <c r="E21806">
        <v>9</v>
      </c>
      <c r="F21806">
        <v>0</v>
      </c>
      <c r="G21806">
        <v>18</v>
      </c>
      <c r="H21806">
        <v>0</v>
      </c>
      <c r="I21806">
        <v>12246</v>
      </c>
      <c r="J21806">
        <v>0.70799999999999996</v>
      </c>
      <c r="K21806">
        <v>53</v>
      </c>
      <c r="L21806" t="s">
        <v>75815</v>
      </c>
      <c r="M21806">
        <v>0</v>
      </c>
      <c r="N21806">
        <v>0</v>
      </c>
      <c r="O21806">
        <v>6997.0758299999998</v>
      </c>
      <c r="P21806">
        <v>6997.08</v>
      </c>
      <c r="Q21806">
        <v>6600</v>
      </c>
      <c r="R21806">
        <v>397.08</v>
      </c>
      <c r="S21806">
        <v>0</v>
      </c>
      <c r="T21806">
        <v>0</v>
      </c>
      <c r="U21806">
        <v>0</v>
      </c>
      <c r="V21806" s="1">
        <v>40848</v>
      </c>
      <c r="W21806">
        <v>5705.26</v>
      </c>
      <c r="X21806" s="1">
        <v>41852</v>
      </c>
      <c r="Y21806">
        <v>897781</v>
      </c>
      <c r="Z21806">
        <v>6600</v>
      </c>
      <c r="AA21806">
        <v>6600</v>
      </c>
      <c r="AB21806" s="2">
        <v>6600</v>
      </c>
      <c r="AC21806" t="s">
        <v>1</v>
      </c>
      <c r="AD21806">
        <v>0.1111</v>
      </c>
      <c r="AE21806">
        <v>216.42</v>
      </c>
      <c r="AF21806" t="s">
        <v>2</v>
      </c>
      <c r="AG21806" t="s">
        <v>15</v>
      </c>
      <c r="AH21806" t="s">
        <v>47143</v>
      </c>
      <c r="AI21806" t="s">
        <v>41</v>
      </c>
      <c r="AJ21806" t="s">
        <v>6</v>
      </c>
      <c r="AK21806">
        <v>48000</v>
      </c>
      <c r="AL21806" t="s">
        <v>4064</v>
      </c>
      <c r="AM21806" s="1">
        <v>40603</v>
      </c>
      <c r="AN21806" t="s">
        <v>8</v>
      </c>
      <c r="AO21806" t="s">
        <v>9</v>
      </c>
      <c r="AP21806" t="s">
        <v>4</v>
      </c>
      <c r="AQ21806" t="s">
        <v>11</v>
      </c>
      <c r="AR21806" t="s">
        <v>4969</v>
      </c>
      <c r="AS21806" t="s">
        <v>1114</v>
      </c>
      <c r="AT21806" t="s">
        <v>31</v>
      </c>
      <c r="AU21806">
        <v>20.48</v>
      </c>
      <c r="AV21806">
        <v>2011</v>
      </c>
      <c r="AW21806" s="3"/>
    </row>
    <row r="21807" spans="1:49" hidden="1" x14ac:dyDescent="0.35">
      <c r="A21807">
        <v>705715</v>
      </c>
      <c r="B21807">
        <v>0</v>
      </c>
      <c r="C21807" s="1">
        <v>34029</v>
      </c>
      <c r="D21807">
        <v>1</v>
      </c>
      <c r="E21807">
        <v>0</v>
      </c>
      <c r="F21807">
        <v>0</v>
      </c>
      <c r="G21807">
        <v>10</v>
      </c>
      <c r="H21807">
        <v>0</v>
      </c>
      <c r="I21807">
        <v>10904</v>
      </c>
      <c r="J21807">
        <v>0.312</v>
      </c>
      <c r="K21807">
        <v>27</v>
      </c>
      <c r="L21807" t="s">
        <v>75815</v>
      </c>
      <c r="M21807">
        <v>0</v>
      </c>
      <c r="N21807">
        <v>0</v>
      </c>
      <c r="O21807">
        <v>25226.257509999999</v>
      </c>
      <c r="P21807">
        <v>25226.26</v>
      </c>
      <c r="Q21807">
        <v>21600</v>
      </c>
      <c r="R21807">
        <v>3626.26</v>
      </c>
      <c r="S21807">
        <v>0</v>
      </c>
      <c r="T21807">
        <v>0</v>
      </c>
      <c r="U21807">
        <v>0</v>
      </c>
      <c r="V21807" s="1">
        <v>41730</v>
      </c>
      <c r="W21807">
        <v>716</v>
      </c>
      <c r="X21807" s="1">
        <v>41730</v>
      </c>
      <c r="Y21807">
        <v>897803</v>
      </c>
      <c r="Z21807">
        <v>21600</v>
      </c>
      <c r="AA21807">
        <v>21600</v>
      </c>
      <c r="AB21807" s="2">
        <v>21600</v>
      </c>
      <c r="AC21807" t="s">
        <v>1</v>
      </c>
      <c r="AD21807">
        <v>0.1037</v>
      </c>
      <c r="AE21807">
        <v>700.73</v>
      </c>
      <c r="AF21807" t="s">
        <v>2</v>
      </c>
      <c r="AG21807" t="s">
        <v>39</v>
      </c>
      <c r="AH21807" t="s">
        <v>4</v>
      </c>
      <c r="AI21807" t="s">
        <v>57</v>
      </c>
      <c r="AJ21807" t="s">
        <v>46</v>
      </c>
      <c r="AK21807">
        <v>154000</v>
      </c>
      <c r="AL21807" t="s">
        <v>7</v>
      </c>
      <c r="AM21807" s="1">
        <v>40603</v>
      </c>
      <c r="AN21807" t="s">
        <v>8</v>
      </c>
      <c r="AO21807" t="s">
        <v>9</v>
      </c>
      <c r="AP21807" t="s">
        <v>4</v>
      </c>
      <c r="AQ21807" t="s">
        <v>78</v>
      </c>
      <c r="AR21807" t="s">
        <v>47144</v>
      </c>
      <c r="AS21807" t="s">
        <v>3129</v>
      </c>
      <c r="AT21807" t="s">
        <v>31</v>
      </c>
      <c r="AU21807">
        <v>10.06</v>
      </c>
      <c r="AV21807">
        <v>2011</v>
      </c>
      <c r="AW21807" s="3"/>
    </row>
    <row r="21808" spans="1:49" hidden="1" x14ac:dyDescent="0.35">
      <c r="A21808">
        <v>705728</v>
      </c>
      <c r="B21808">
        <v>0</v>
      </c>
      <c r="C21808" s="1">
        <v>38869</v>
      </c>
      <c r="D21808">
        <v>3</v>
      </c>
      <c r="E21808">
        <v>0</v>
      </c>
      <c r="F21808">
        <v>0</v>
      </c>
      <c r="G21808">
        <v>2</v>
      </c>
      <c r="H21808">
        <v>0</v>
      </c>
      <c r="I21808">
        <v>0</v>
      </c>
      <c r="J21808">
        <v>0</v>
      </c>
      <c r="K21808">
        <v>5</v>
      </c>
      <c r="L21808" t="s">
        <v>75815</v>
      </c>
      <c r="M21808">
        <v>0</v>
      </c>
      <c r="N21808">
        <v>0</v>
      </c>
      <c r="O21808">
        <v>1041.77</v>
      </c>
      <c r="P21808">
        <v>1014</v>
      </c>
      <c r="Q21808">
        <v>642.75</v>
      </c>
      <c r="R21808">
        <v>265.70999999999998</v>
      </c>
      <c r="S21808">
        <v>0</v>
      </c>
      <c r="T21808">
        <v>133.31</v>
      </c>
      <c r="U21808">
        <v>23.995799999999999</v>
      </c>
      <c r="V21808" s="1">
        <v>40909</v>
      </c>
      <c r="W21808">
        <v>101.17</v>
      </c>
      <c r="X21808" s="1">
        <v>41030</v>
      </c>
      <c r="Y21808">
        <v>897820</v>
      </c>
      <c r="Z21808">
        <v>3000</v>
      </c>
      <c r="AA21808">
        <v>3000</v>
      </c>
      <c r="AB21808" s="2">
        <v>2509.17</v>
      </c>
      <c r="AC21808" t="s">
        <v>1</v>
      </c>
      <c r="AD21808">
        <v>0.13059999999999999</v>
      </c>
      <c r="AE21808">
        <v>101.17</v>
      </c>
      <c r="AF21808" t="s">
        <v>23</v>
      </c>
      <c r="AG21808" t="s">
        <v>24</v>
      </c>
      <c r="AH21808" t="s">
        <v>47145</v>
      </c>
      <c r="AI21808" t="s">
        <v>34</v>
      </c>
      <c r="AJ21808" t="s">
        <v>6</v>
      </c>
      <c r="AK21808">
        <v>30857</v>
      </c>
      <c r="AL21808" t="s">
        <v>7</v>
      </c>
      <c r="AM21808" s="1">
        <v>40603</v>
      </c>
      <c r="AN21808" t="s">
        <v>58</v>
      </c>
      <c r="AO21808" t="s">
        <v>9</v>
      </c>
      <c r="AP21808" t="s">
        <v>4</v>
      </c>
      <c r="AQ21808" t="s">
        <v>190</v>
      </c>
      <c r="AR21808" t="s">
        <v>47146</v>
      </c>
      <c r="AS21808" t="s">
        <v>1261</v>
      </c>
      <c r="AT21808" t="s">
        <v>1262</v>
      </c>
      <c r="AU21808">
        <v>12.06</v>
      </c>
      <c r="AV21808">
        <v>2011</v>
      </c>
      <c r="AW21808" s="3"/>
    </row>
    <row r="21809" spans="1:49" hidden="1" x14ac:dyDescent="0.35">
      <c r="A21809">
        <v>705749</v>
      </c>
      <c r="B21809">
        <v>0</v>
      </c>
      <c r="C21809" s="1">
        <v>35735</v>
      </c>
      <c r="D21809">
        <v>0</v>
      </c>
      <c r="E21809">
        <v>73</v>
      </c>
      <c r="F21809">
        <v>0</v>
      </c>
      <c r="G21809">
        <v>5</v>
      </c>
      <c r="H21809">
        <v>0</v>
      </c>
      <c r="I21809">
        <v>642</v>
      </c>
      <c r="J21809">
        <v>0.80200000000000005</v>
      </c>
      <c r="K21809">
        <v>27</v>
      </c>
      <c r="L21809" t="s">
        <v>75815</v>
      </c>
      <c r="M21809">
        <v>0</v>
      </c>
      <c r="N21809">
        <v>0</v>
      </c>
      <c r="O21809">
        <v>2244.940137</v>
      </c>
      <c r="P21809">
        <v>2244.94</v>
      </c>
      <c r="Q21809">
        <v>2000</v>
      </c>
      <c r="R21809">
        <v>244.94</v>
      </c>
      <c r="S21809">
        <v>0</v>
      </c>
      <c r="T21809">
        <v>0</v>
      </c>
      <c r="U21809">
        <v>0</v>
      </c>
      <c r="V21809" s="1">
        <v>41730</v>
      </c>
      <c r="W21809">
        <v>71.97</v>
      </c>
      <c r="X21809" s="1">
        <v>42370</v>
      </c>
      <c r="Y21809">
        <v>897844</v>
      </c>
      <c r="Z21809">
        <v>2000</v>
      </c>
      <c r="AA21809">
        <v>2000</v>
      </c>
      <c r="AB21809" s="2">
        <v>2000</v>
      </c>
      <c r="AC21809" t="s">
        <v>1</v>
      </c>
      <c r="AD21809">
        <v>7.6600000000000001E-2</v>
      </c>
      <c r="AE21809">
        <v>62.36</v>
      </c>
      <c r="AF21809" t="s">
        <v>50</v>
      </c>
      <c r="AG21809" t="s">
        <v>51</v>
      </c>
      <c r="AH21809" t="s">
        <v>47147</v>
      </c>
      <c r="AI21809" t="s">
        <v>170</v>
      </c>
      <c r="AJ21809" t="s">
        <v>6</v>
      </c>
      <c r="AK21809">
        <v>70000</v>
      </c>
      <c r="AL21809" t="s">
        <v>17</v>
      </c>
      <c r="AM21809" s="1">
        <v>40603</v>
      </c>
      <c r="AN21809" t="s">
        <v>8</v>
      </c>
      <c r="AO21809" t="s">
        <v>9</v>
      </c>
      <c r="AP21809" t="s">
        <v>47148</v>
      </c>
      <c r="AQ21809" t="s">
        <v>128</v>
      </c>
      <c r="AR21809" t="s">
        <v>47149</v>
      </c>
      <c r="AS21809" t="s">
        <v>5561</v>
      </c>
      <c r="AT21809" t="s">
        <v>62</v>
      </c>
      <c r="AU21809">
        <v>10.17</v>
      </c>
      <c r="AV21809">
        <v>2011</v>
      </c>
      <c r="AW21809" s="3"/>
    </row>
    <row r="21810" spans="1:49" hidden="1" x14ac:dyDescent="0.35">
      <c r="A21810">
        <v>705781</v>
      </c>
      <c r="B21810">
        <v>0</v>
      </c>
      <c r="C21810" s="1">
        <v>37408</v>
      </c>
      <c r="D21810">
        <v>1</v>
      </c>
      <c r="E21810">
        <v>0</v>
      </c>
      <c r="F21810">
        <v>0</v>
      </c>
      <c r="G21810">
        <v>10</v>
      </c>
      <c r="H21810">
        <v>0</v>
      </c>
      <c r="I21810">
        <v>18267</v>
      </c>
      <c r="J21810">
        <v>0.61799999999999999</v>
      </c>
      <c r="K21810">
        <v>18</v>
      </c>
      <c r="L21810" t="s">
        <v>75815</v>
      </c>
      <c r="M21810">
        <v>0</v>
      </c>
      <c r="N21810">
        <v>0</v>
      </c>
      <c r="O21810">
        <v>25610.38006</v>
      </c>
      <c r="P21810">
        <v>25540.31</v>
      </c>
      <c r="Q21810">
        <v>18275</v>
      </c>
      <c r="R21810">
        <v>7335.38</v>
      </c>
      <c r="S21810">
        <v>0</v>
      </c>
      <c r="T21810">
        <v>0</v>
      </c>
      <c r="U21810">
        <v>0</v>
      </c>
      <c r="V21810" s="1">
        <v>42461</v>
      </c>
      <c r="W21810">
        <v>426.82</v>
      </c>
      <c r="X21810" s="1">
        <v>42430</v>
      </c>
      <c r="Y21810">
        <v>897879</v>
      </c>
      <c r="Z21810">
        <v>18275</v>
      </c>
      <c r="AA21810">
        <v>18275</v>
      </c>
      <c r="AB21810" s="2">
        <v>18225</v>
      </c>
      <c r="AC21810" t="s">
        <v>92</v>
      </c>
      <c r="AD21810">
        <v>0.14169999999999999</v>
      </c>
      <c r="AE21810">
        <v>426.84</v>
      </c>
      <c r="AF21810" t="s">
        <v>23</v>
      </c>
      <c r="AG21810" t="s">
        <v>45</v>
      </c>
      <c r="AH21810" t="s">
        <v>47150</v>
      </c>
      <c r="AI21810" t="s">
        <v>5</v>
      </c>
      <c r="AJ21810" t="s">
        <v>46</v>
      </c>
      <c r="AK21810">
        <v>48000</v>
      </c>
      <c r="AL21810" t="s">
        <v>7</v>
      </c>
      <c r="AM21810" s="1">
        <v>40603</v>
      </c>
      <c r="AN21810" t="s">
        <v>8</v>
      </c>
      <c r="AO21810" t="s">
        <v>9</v>
      </c>
      <c r="AP21810" t="s">
        <v>47151</v>
      </c>
      <c r="AQ21810" t="s">
        <v>11</v>
      </c>
      <c r="AR21810" t="s">
        <v>25623</v>
      </c>
      <c r="AS21810" t="s">
        <v>203</v>
      </c>
      <c r="AT21810" t="s">
        <v>115</v>
      </c>
      <c r="AU21810">
        <v>20.82</v>
      </c>
      <c r="AV21810">
        <v>2011</v>
      </c>
      <c r="AW21810" s="3"/>
    </row>
    <row r="21811" spans="1:49" hidden="1" x14ac:dyDescent="0.35">
      <c r="A21811">
        <v>705786</v>
      </c>
      <c r="B21811">
        <v>1</v>
      </c>
      <c r="C21811" s="1">
        <v>31686</v>
      </c>
      <c r="D21811">
        <v>1</v>
      </c>
      <c r="E21811">
        <v>11</v>
      </c>
      <c r="F21811">
        <v>0</v>
      </c>
      <c r="G21811">
        <v>11</v>
      </c>
      <c r="H21811">
        <v>0</v>
      </c>
      <c r="I21811">
        <v>1154</v>
      </c>
      <c r="J21811">
        <v>5.8999999999999997E-2</v>
      </c>
      <c r="K21811">
        <v>28</v>
      </c>
      <c r="L21811" t="s">
        <v>75815</v>
      </c>
      <c r="M21811">
        <v>0</v>
      </c>
      <c r="N21811">
        <v>0</v>
      </c>
      <c r="O21811">
        <v>9079.2199999999993</v>
      </c>
      <c r="P21811">
        <v>9079.2199999999993</v>
      </c>
      <c r="Q21811">
        <v>4121.9799999999996</v>
      </c>
      <c r="R21811">
        <v>3543.87</v>
      </c>
      <c r="S21811">
        <v>0</v>
      </c>
      <c r="T21811">
        <v>1413.37</v>
      </c>
      <c r="U21811">
        <v>254.4066</v>
      </c>
      <c r="V21811" s="1">
        <v>41609</v>
      </c>
      <c r="W21811">
        <v>28.95</v>
      </c>
      <c r="X21811" s="1">
        <v>41640</v>
      </c>
      <c r="Y21811">
        <v>897885</v>
      </c>
      <c r="Z21811">
        <v>10000</v>
      </c>
      <c r="AA21811">
        <v>10000</v>
      </c>
      <c r="AB21811" s="2">
        <v>10000</v>
      </c>
      <c r="AC21811" t="s">
        <v>92</v>
      </c>
      <c r="AD21811">
        <v>0.16769999999999999</v>
      </c>
      <c r="AE21811">
        <v>247.3</v>
      </c>
      <c r="AF21811" t="s">
        <v>140</v>
      </c>
      <c r="AG21811" t="s">
        <v>184</v>
      </c>
      <c r="AH21811" t="s">
        <v>47152</v>
      </c>
      <c r="AI21811" t="s">
        <v>65</v>
      </c>
      <c r="AJ21811" t="s">
        <v>46</v>
      </c>
      <c r="AK21811">
        <v>60000</v>
      </c>
      <c r="AL21811" t="s">
        <v>4064</v>
      </c>
      <c r="AM21811" s="1">
        <v>40603</v>
      </c>
      <c r="AN21811" t="s">
        <v>58</v>
      </c>
      <c r="AO21811" t="s">
        <v>9</v>
      </c>
      <c r="AP21811" t="s">
        <v>47153</v>
      </c>
      <c r="AQ21811" t="s">
        <v>112</v>
      </c>
      <c r="AR21811" t="s">
        <v>4070</v>
      </c>
      <c r="AS21811" t="s">
        <v>4296</v>
      </c>
      <c r="AT21811" t="s">
        <v>4004</v>
      </c>
      <c r="AU21811">
        <v>5.6</v>
      </c>
      <c r="AV21811">
        <v>2011</v>
      </c>
      <c r="AW21811" s="3"/>
    </row>
    <row r="21812" spans="1:49" hidden="1" x14ac:dyDescent="0.35">
      <c r="A21812">
        <v>705790</v>
      </c>
      <c r="B21812">
        <v>0</v>
      </c>
      <c r="C21812" s="1">
        <v>38626</v>
      </c>
      <c r="D21812">
        <v>0</v>
      </c>
      <c r="E21812">
        <v>0</v>
      </c>
      <c r="F21812">
        <v>0</v>
      </c>
      <c r="G21812">
        <v>12</v>
      </c>
      <c r="H21812">
        <v>0</v>
      </c>
      <c r="I21812">
        <v>2546</v>
      </c>
      <c r="J21812">
        <v>0.155</v>
      </c>
      <c r="K21812">
        <v>19</v>
      </c>
      <c r="L21812" t="s">
        <v>75815</v>
      </c>
      <c r="M21812">
        <v>0</v>
      </c>
      <c r="N21812">
        <v>0</v>
      </c>
      <c r="O21812">
        <v>3153.3281860000002</v>
      </c>
      <c r="P21812">
        <v>3153.33</v>
      </c>
      <c r="Q21812">
        <v>3000</v>
      </c>
      <c r="R21812">
        <v>153.33000000000001</v>
      </c>
      <c r="S21812">
        <v>0</v>
      </c>
      <c r="T21812">
        <v>0</v>
      </c>
      <c r="U21812">
        <v>0</v>
      </c>
      <c r="V21812" s="1">
        <v>40940</v>
      </c>
      <c r="W21812">
        <v>2321.65</v>
      </c>
      <c r="X21812" s="1">
        <v>41548</v>
      </c>
      <c r="Y21812">
        <v>897889</v>
      </c>
      <c r="Z21812">
        <v>3000</v>
      </c>
      <c r="AA21812">
        <v>3000</v>
      </c>
      <c r="AB21812" s="2">
        <v>3000</v>
      </c>
      <c r="AC21812" t="s">
        <v>1</v>
      </c>
      <c r="AD21812">
        <v>6.9199999999999998E-2</v>
      </c>
      <c r="AE21812">
        <v>92.53</v>
      </c>
      <c r="AF21812" t="s">
        <v>50</v>
      </c>
      <c r="AG21812" t="s">
        <v>108</v>
      </c>
      <c r="AH21812" t="s">
        <v>47154</v>
      </c>
      <c r="AI21812" t="s">
        <v>143</v>
      </c>
      <c r="AJ21812" t="s">
        <v>46</v>
      </c>
      <c r="AK21812">
        <v>45000</v>
      </c>
      <c r="AL21812" t="s">
        <v>17</v>
      </c>
      <c r="AM21812" s="1">
        <v>40603</v>
      </c>
      <c r="AN21812" t="s">
        <v>8</v>
      </c>
      <c r="AO21812" t="s">
        <v>9</v>
      </c>
      <c r="AP21812" t="s">
        <v>47155</v>
      </c>
      <c r="AQ21812" t="s">
        <v>122</v>
      </c>
      <c r="AR21812" t="s">
        <v>47156</v>
      </c>
      <c r="AS21812" t="s">
        <v>8654</v>
      </c>
      <c r="AT21812" t="s">
        <v>22</v>
      </c>
      <c r="AU21812">
        <v>22.11</v>
      </c>
      <c r="AV21812">
        <v>2011</v>
      </c>
      <c r="AW21812" s="3"/>
    </row>
    <row r="21813" spans="1:49" hidden="1" x14ac:dyDescent="0.35">
      <c r="A21813">
        <v>705824</v>
      </c>
      <c r="B21813">
        <v>0</v>
      </c>
      <c r="C21813" s="1">
        <v>36861</v>
      </c>
      <c r="D21813">
        <v>0</v>
      </c>
      <c r="E21813">
        <v>0</v>
      </c>
      <c r="F21813">
        <v>0</v>
      </c>
      <c r="G21813">
        <v>6</v>
      </c>
      <c r="H21813">
        <v>0</v>
      </c>
      <c r="I21813">
        <v>11667</v>
      </c>
      <c r="J21813">
        <v>0.70299999999999996</v>
      </c>
      <c r="K21813">
        <v>10</v>
      </c>
      <c r="L21813" t="s">
        <v>75815</v>
      </c>
      <c r="M21813">
        <v>0</v>
      </c>
      <c r="N21813">
        <v>0</v>
      </c>
      <c r="O21813">
        <v>16494.23962</v>
      </c>
      <c r="P21813">
        <v>16462.52</v>
      </c>
      <c r="Q21813">
        <v>13000</v>
      </c>
      <c r="R21813">
        <v>3494.24</v>
      </c>
      <c r="S21813">
        <v>0</v>
      </c>
      <c r="T21813">
        <v>0</v>
      </c>
      <c r="U21813">
        <v>0</v>
      </c>
      <c r="V21813" s="1">
        <v>41944</v>
      </c>
      <c r="W21813">
        <v>4695.58</v>
      </c>
      <c r="X21813" s="1">
        <v>42491</v>
      </c>
      <c r="Y21813">
        <v>897928</v>
      </c>
      <c r="Z21813">
        <v>13000</v>
      </c>
      <c r="AA21813">
        <v>13000</v>
      </c>
      <c r="AB21813" s="2">
        <v>12975</v>
      </c>
      <c r="AC21813" t="s">
        <v>92</v>
      </c>
      <c r="AD21813">
        <v>0.1074</v>
      </c>
      <c r="AE21813">
        <v>280.97000000000003</v>
      </c>
      <c r="AF21813" t="s">
        <v>2</v>
      </c>
      <c r="AG21813" t="s">
        <v>3</v>
      </c>
      <c r="AH21813" t="s">
        <v>47157</v>
      </c>
      <c r="AI21813" t="s">
        <v>170</v>
      </c>
      <c r="AJ21813" t="s">
        <v>6</v>
      </c>
      <c r="AK21813">
        <v>25200</v>
      </c>
      <c r="AL21813" t="s">
        <v>17</v>
      </c>
      <c r="AM21813" s="1">
        <v>40603</v>
      </c>
      <c r="AN21813" t="s">
        <v>8</v>
      </c>
      <c r="AO21813" t="s">
        <v>9</v>
      </c>
      <c r="AP21813" t="s">
        <v>4</v>
      </c>
      <c r="AQ21813" t="s">
        <v>11</v>
      </c>
      <c r="AR21813" t="s">
        <v>1306</v>
      </c>
      <c r="AS21813" t="s">
        <v>1917</v>
      </c>
      <c r="AT21813" t="s">
        <v>14</v>
      </c>
      <c r="AU21813">
        <v>12.95</v>
      </c>
      <c r="AV21813">
        <v>2011</v>
      </c>
      <c r="AW21813" s="3"/>
    </row>
    <row r="21814" spans="1:49" hidden="1" x14ac:dyDescent="0.35">
      <c r="A21814">
        <v>705826</v>
      </c>
      <c r="B21814">
        <v>0</v>
      </c>
      <c r="C21814" s="1">
        <v>35704</v>
      </c>
      <c r="D21814">
        <v>1</v>
      </c>
      <c r="E21814">
        <v>0</v>
      </c>
      <c r="F21814">
        <v>0</v>
      </c>
      <c r="G21814">
        <v>15</v>
      </c>
      <c r="H21814">
        <v>0</v>
      </c>
      <c r="I21814">
        <v>24419</v>
      </c>
      <c r="J21814">
        <v>0.36399999999999999</v>
      </c>
      <c r="K21814">
        <v>26</v>
      </c>
      <c r="L21814" t="s">
        <v>75815</v>
      </c>
      <c r="M21814">
        <v>0</v>
      </c>
      <c r="N21814">
        <v>0</v>
      </c>
      <c r="O21814">
        <v>5092.04</v>
      </c>
      <c r="P21814">
        <v>5060.21</v>
      </c>
      <c r="Q21814">
        <v>4000</v>
      </c>
      <c r="R21814">
        <v>1092.04</v>
      </c>
      <c r="S21814">
        <v>0</v>
      </c>
      <c r="T21814">
        <v>0</v>
      </c>
      <c r="U21814">
        <v>0</v>
      </c>
      <c r="V21814" s="1">
        <v>42095</v>
      </c>
      <c r="W21814">
        <v>1074.93</v>
      </c>
      <c r="X21814" s="1">
        <v>42125</v>
      </c>
      <c r="Y21814">
        <v>897931</v>
      </c>
      <c r="Z21814">
        <v>4000</v>
      </c>
      <c r="AA21814">
        <v>4000</v>
      </c>
      <c r="AB21814" s="2">
        <v>3975</v>
      </c>
      <c r="AC21814" t="s">
        <v>92</v>
      </c>
      <c r="AD21814">
        <v>0.1037</v>
      </c>
      <c r="AE21814">
        <v>85.72</v>
      </c>
      <c r="AF21814" t="s">
        <v>2</v>
      </c>
      <c r="AG21814" t="s">
        <v>39</v>
      </c>
      <c r="AH21814" t="s">
        <v>47158</v>
      </c>
      <c r="AI21814" t="s">
        <v>214</v>
      </c>
      <c r="AJ21814" t="s">
        <v>46</v>
      </c>
      <c r="AK21814">
        <v>59000</v>
      </c>
      <c r="AL21814" t="s">
        <v>7</v>
      </c>
      <c r="AM21814" s="1">
        <v>40603</v>
      </c>
      <c r="AN21814" t="s">
        <v>8</v>
      </c>
      <c r="AO21814" t="s">
        <v>9</v>
      </c>
      <c r="AP21814" t="s">
        <v>47159</v>
      </c>
      <c r="AQ21814" t="s">
        <v>72</v>
      </c>
      <c r="AR21814" t="s">
        <v>47160</v>
      </c>
      <c r="AS21814" t="s">
        <v>35839</v>
      </c>
      <c r="AT21814" t="s">
        <v>264</v>
      </c>
      <c r="AU21814">
        <v>29.15</v>
      </c>
      <c r="AV21814">
        <v>2011</v>
      </c>
      <c r="AW21814" s="3"/>
    </row>
    <row r="21815" spans="1:49" hidden="1" x14ac:dyDescent="0.35">
      <c r="A21815">
        <v>705850</v>
      </c>
      <c r="B21815">
        <v>0</v>
      </c>
      <c r="C21815" s="1">
        <v>38200</v>
      </c>
      <c r="D21815">
        <v>0</v>
      </c>
      <c r="E21815">
        <v>0</v>
      </c>
      <c r="F21815">
        <v>0</v>
      </c>
      <c r="G21815">
        <v>11</v>
      </c>
      <c r="H21815">
        <v>0</v>
      </c>
      <c r="I21815">
        <v>0</v>
      </c>
      <c r="J21815">
        <v>0</v>
      </c>
      <c r="K21815">
        <v>16</v>
      </c>
      <c r="L21815" t="s">
        <v>75815</v>
      </c>
      <c r="M21815">
        <v>0</v>
      </c>
      <c r="N21815">
        <v>0</v>
      </c>
      <c r="O21815">
        <v>5982.623501</v>
      </c>
      <c r="P21815">
        <v>5982.62</v>
      </c>
      <c r="Q21815">
        <v>5500</v>
      </c>
      <c r="R21815">
        <v>482.62</v>
      </c>
      <c r="S21815">
        <v>0</v>
      </c>
      <c r="T21815">
        <v>0</v>
      </c>
      <c r="U21815">
        <v>0</v>
      </c>
      <c r="V21815" s="1">
        <v>41487</v>
      </c>
      <c r="W21815">
        <v>1333.35</v>
      </c>
      <c r="X21815" s="1">
        <v>41487</v>
      </c>
      <c r="Y21815">
        <v>897958</v>
      </c>
      <c r="Z21815">
        <v>5500</v>
      </c>
      <c r="AA21815">
        <v>5500</v>
      </c>
      <c r="AB21815" s="2">
        <v>5500</v>
      </c>
      <c r="AC21815" t="s">
        <v>1</v>
      </c>
      <c r="AD21815">
        <v>5.79E-2</v>
      </c>
      <c r="AE21815">
        <v>166.8</v>
      </c>
      <c r="AF21815" t="s">
        <v>50</v>
      </c>
      <c r="AG21815" t="s">
        <v>180</v>
      </c>
      <c r="AH21815" t="s">
        <v>47161</v>
      </c>
      <c r="AI21815" t="s">
        <v>41</v>
      </c>
      <c r="AJ21815" t="s">
        <v>6</v>
      </c>
      <c r="AK21815">
        <v>23004</v>
      </c>
      <c r="AL21815" t="s">
        <v>4064</v>
      </c>
      <c r="AM21815" s="1">
        <v>40603</v>
      </c>
      <c r="AN21815" t="s">
        <v>8</v>
      </c>
      <c r="AO21815" t="s">
        <v>9</v>
      </c>
      <c r="AP21815" t="s">
        <v>47162</v>
      </c>
      <c r="AQ21815" t="s">
        <v>148</v>
      </c>
      <c r="AR21815" t="s">
        <v>632</v>
      </c>
      <c r="AS21815" t="s">
        <v>699</v>
      </c>
      <c r="AT21815" t="s">
        <v>264</v>
      </c>
      <c r="AU21815">
        <v>17.739999999999998</v>
      </c>
      <c r="AV21815">
        <v>2011</v>
      </c>
      <c r="AW21815" s="3"/>
    </row>
    <row r="21816" spans="1:49" hidden="1" x14ac:dyDescent="0.35">
      <c r="A21816">
        <v>705879</v>
      </c>
      <c r="B21816">
        <v>0</v>
      </c>
      <c r="C21816" s="1">
        <v>38626</v>
      </c>
      <c r="D21816">
        <v>0</v>
      </c>
      <c r="E21816">
        <v>0</v>
      </c>
      <c r="F21816">
        <v>0</v>
      </c>
      <c r="G21816">
        <v>4</v>
      </c>
      <c r="H21816">
        <v>0</v>
      </c>
      <c r="I21816">
        <v>1870</v>
      </c>
      <c r="J21816">
        <v>0.42199999999999999</v>
      </c>
      <c r="K21816">
        <v>5</v>
      </c>
      <c r="L21816" t="s">
        <v>75815</v>
      </c>
      <c r="M21816">
        <v>0</v>
      </c>
      <c r="N21816">
        <v>0</v>
      </c>
      <c r="O21816">
        <v>3369.62</v>
      </c>
      <c r="P21816">
        <v>3369.62</v>
      </c>
      <c r="Q21816">
        <v>2697.41</v>
      </c>
      <c r="R21816">
        <v>546.39</v>
      </c>
      <c r="S21816">
        <v>0</v>
      </c>
      <c r="T21816">
        <v>125.82</v>
      </c>
      <c r="U21816">
        <v>1.2582</v>
      </c>
      <c r="V21816" s="1">
        <v>41487</v>
      </c>
      <c r="W21816">
        <v>116.17</v>
      </c>
      <c r="X21816" s="1">
        <v>42461</v>
      </c>
      <c r="Y21816">
        <v>897990</v>
      </c>
      <c r="Z21816">
        <v>3600</v>
      </c>
      <c r="AA21816">
        <v>3600</v>
      </c>
      <c r="AB21816" s="2">
        <v>3600</v>
      </c>
      <c r="AC21816" t="s">
        <v>1</v>
      </c>
      <c r="AD21816">
        <v>0.1</v>
      </c>
      <c r="AE21816">
        <v>116.17</v>
      </c>
      <c r="AF21816" t="s">
        <v>2</v>
      </c>
      <c r="AG21816" t="s">
        <v>175</v>
      </c>
      <c r="AH21816" t="s">
        <v>4992</v>
      </c>
      <c r="AI21816" t="s">
        <v>170</v>
      </c>
      <c r="AJ21816" t="s">
        <v>6</v>
      </c>
      <c r="AK21816">
        <v>33000</v>
      </c>
      <c r="AL21816" t="s">
        <v>4064</v>
      </c>
      <c r="AM21816" s="1">
        <v>40603</v>
      </c>
      <c r="AN21816" t="s">
        <v>58</v>
      </c>
      <c r="AO21816" t="s">
        <v>9</v>
      </c>
      <c r="AP21816" t="s">
        <v>4</v>
      </c>
      <c r="AQ21816" t="s">
        <v>11</v>
      </c>
      <c r="AR21816" t="s">
        <v>1536</v>
      </c>
      <c r="AS21816" t="s">
        <v>425</v>
      </c>
      <c r="AT21816" t="s">
        <v>22</v>
      </c>
      <c r="AU21816">
        <v>3.89</v>
      </c>
      <c r="AV21816">
        <v>2011</v>
      </c>
      <c r="AW21816" s="3"/>
    </row>
    <row r="21817" spans="1:49" hidden="1" x14ac:dyDescent="0.35">
      <c r="A21817">
        <v>705898</v>
      </c>
      <c r="B21817">
        <v>0</v>
      </c>
      <c r="C21817" s="1">
        <v>34973</v>
      </c>
      <c r="D21817">
        <v>2</v>
      </c>
      <c r="E21817">
        <v>0</v>
      </c>
      <c r="F21817">
        <v>0</v>
      </c>
      <c r="G21817">
        <v>7</v>
      </c>
      <c r="H21817">
        <v>0</v>
      </c>
      <c r="I21817">
        <v>4521</v>
      </c>
      <c r="J21817">
        <v>7.0000000000000007E-2</v>
      </c>
      <c r="K21817">
        <v>16</v>
      </c>
      <c r="L21817" t="s">
        <v>75815</v>
      </c>
      <c r="M21817">
        <v>0</v>
      </c>
      <c r="N21817">
        <v>0</v>
      </c>
      <c r="O21817">
        <v>4295.1772739999997</v>
      </c>
      <c r="P21817">
        <v>4214.6400000000003</v>
      </c>
      <c r="Q21817">
        <v>4000</v>
      </c>
      <c r="R21817">
        <v>295.18</v>
      </c>
      <c r="S21817">
        <v>0</v>
      </c>
      <c r="T21817">
        <v>0</v>
      </c>
      <c r="U21817">
        <v>0</v>
      </c>
      <c r="V21817" s="1">
        <v>41334</v>
      </c>
      <c r="W21817">
        <v>1649.05</v>
      </c>
      <c r="X21817" s="1">
        <v>41334</v>
      </c>
      <c r="Y21817">
        <v>898013</v>
      </c>
      <c r="Z21817">
        <v>4000</v>
      </c>
      <c r="AA21817">
        <v>4000</v>
      </c>
      <c r="AB21817" s="2">
        <v>3925</v>
      </c>
      <c r="AC21817" t="s">
        <v>1</v>
      </c>
      <c r="AD21817">
        <v>5.4199999999999998E-2</v>
      </c>
      <c r="AE21817">
        <v>120.64</v>
      </c>
      <c r="AF21817" t="s">
        <v>50</v>
      </c>
      <c r="AG21817" t="s">
        <v>446</v>
      </c>
      <c r="AH21817" t="s">
        <v>47163</v>
      </c>
      <c r="AI21817" t="s">
        <v>26</v>
      </c>
      <c r="AJ21817" t="s">
        <v>6</v>
      </c>
      <c r="AK21817">
        <v>93000</v>
      </c>
      <c r="AL21817" t="s">
        <v>4064</v>
      </c>
      <c r="AM21817" s="1">
        <v>40634</v>
      </c>
      <c r="AN21817" t="s">
        <v>8</v>
      </c>
      <c r="AO21817" t="s">
        <v>9</v>
      </c>
      <c r="AP21817" t="s">
        <v>4</v>
      </c>
      <c r="AQ21817" t="s">
        <v>190</v>
      </c>
      <c r="AR21817" t="s">
        <v>47164</v>
      </c>
      <c r="AS21817" t="s">
        <v>1047</v>
      </c>
      <c r="AT21817" t="s">
        <v>14</v>
      </c>
      <c r="AU21817">
        <v>9.82</v>
      </c>
      <c r="AV21817">
        <v>2011</v>
      </c>
      <c r="AW21817" s="3"/>
    </row>
    <row r="21818" spans="1:49" hidden="1" x14ac:dyDescent="0.35">
      <c r="A21818">
        <v>705912</v>
      </c>
      <c r="B21818">
        <v>0</v>
      </c>
      <c r="C21818" s="1">
        <v>36434</v>
      </c>
      <c r="D21818">
        <v>0</v>
      </c>
      <c r="E21818">
        <v>0</v>
      </c>
      <c r="F21818">
        <v>0</v>
      </c>
      <c r="G21818">
        <v>10</v>
      </c>
      <c r="H21818">
        <v>0</v>
      </c>
      <c r="I21818">
        <v>9973</v>
      </c>
      <c r="J21818">
        <v>0.316</v>
      </c>
      <c r="K21818">
        <v>22</v>
      </c>
      <c r="L21818" t="s">
        <v>75815</v>
      </c>
      <c r="M21818">
        <v>0</v>
      </c>
      <c r="N21818">
        <v>0</v>
      </c>
      <c r="O21818">
        <v>12841.88</v>
      </c>
      <c r="P21818">
        <v>12841.88</v>
      </c>
      <c r="Q21818">
        <v>10000</v>
      </c>
      <c r="R21818">
        <v>2841.88</v>
      </c>
      <c r="S21818">
        <v>0</v>
      </c>
      <c r="T21818">
        <v>0</v>
      </c>
      <c r="U21818">
        <v>0</v>
      </c>
      <c r="V21818" s="1">
        <v>42339</v>
      </c>
      <c r="W21818">
        <v>1055.3800000000001</v>
      </c>
      <c r="X21818" s="1">
        <v>42339</v>
      </c>
      <c r="Y21818">
        <v>898031</v>
      </c>
      <c r="Z21818">
        <v>10000</v>
      </c>
      <c r="AA21818">
        <v>10000</v>
      </c>
      <c r="AB21818" s="2">
        <v>10000</v>
      </c>
      <c r="AC21818" t="s">
        <v>92</v>
      </c>
      <c r="AD21818">
        <v>0.1037</v>
      </c>
      <c r="AE21818">
        <v>214.3</v>
      </c>
      <c r="AF21818" t="s">
        <v>2</v>
      </c>
      <c r="AG21818" t="s">
        <v>39</v>
      </c>
      <c r="AH21818" t="s">
        <v>47165</v>
      </c>
      <c r="AI21818" t="s">
        <v>65</v>
      </c>
      <c r="AJ21818" t="s">
        <v>6</v>
      </c>
      <c r="AK21818">
        <v>50000</v>
      </c>
      <c r="AL21818" t="s">
        <v>4064</v>
      </c>
      <c r="AM21818" s="1">
        <v>40603</v>
      </c>
      <c r="AN21818" t="s">
        <v>8</v>
      </c>
      <c r="AO21818" t="s">
        <v>9</v>
      </c>
      <c r="AP21818" t="s">
        <v>47166</v>
      </c>
      <c r="AQ21818" t="s">
        <v>11</v>
      </c>
      <c r="AR21818" t="s">
        <v>11384</v>
      </c>
      <c r="AS21818" t="s">
        <v>173</v>
      </c>
      <c r="AT21818" t="s">
        <v>174</v>
      </c>
      <c r="AU21818">
        <v>6.86</v>
      </c>
      <c r="AV21818">
        <v>2011</v>
      </c>
      <c r="AW21818" s="3"/>
    </row>
    <row r="21819" spans="1:49" hidden="1" x14ac:dyDescent="0.35">
      <c r="A21819">
        <v>705926</v>
      </c>
      <c r="B21819">
        <v>1</v>
      </c>
      <c r="C21819" s="1">
        <v>36831</v>
      </c>
      <c r="D21819">
        <v>0</v>
      </c>
      <c r="E21819">
        <v>14</v>
      </c>
      <c r="F21819">
        <v>0</v>
      </c>
      <c r="G21819">
        <v>26</v>
      </c>
      <c r="H21819">
        <v>0</v>
      </c>
      <c r="I21819">
        <v>8725</v>
      </c>
      <c r="J21819">
        <v>0.33900000000000002</v>
      </c>
      <c r="K21819">
        <v>33</v>
      </c>
      <c r="L21819" t="s">
        <v>75815</v>
      </c>
      <c r="M21819">
        <v>0</v>
      </c>
      <c r="N21819">
        <v>0</v>
      </c>
      <c r="O21819">
        <v>12350.388940000001</v>
      </c>
      <c r="P21819">
        <v>12350.39</v>
      </c>
      <c r="Q21819">
        <v>9600</v>
      </c>
      <c r="R21819">
        <v>2750.39</v>
      </c>
      <c r="S21819">
        <v>0</v>
      </c>
      <c r="T21819">
        <v>0</v>
      </c>
      <c r="U21819">
        <v>0</v>
      </c>
      <c r="V21819" s="1">
        <v>41730</v>
      </c>
      <c r="W21819">
        <v>366.94</v>
      </c>
      <c r="X21819" s="1">
        <v>41730</v>
      </c>
      <c r="Y21819">
        <v>898048</v>
      </c>
      <c r="Z21819">
        <v>9600</v>
      </c>
      <c r="AA21819">
        <v>9600</v>
      </c>
      <c r="AB21819" s="2">
        <v>9600</v>
      </c>
      <c r="AC21819" t="s">
        <v>1</v>
      </c>
      <c r="AD21819">
        <v>0.1714</v>
      </c>
      <c r="AE21819">
        <v>342.94</v>
      </c>
      <c r="AF21819" t="s">
        <v>140</v>
      </c>
      <c r="AG21819" t="s">
        <v>931</v>
      </c>
      <c r="AH21819" t="s">
        <v>47167</v>
      </c>
      <c r="AI21819" t="s">
        <v>65</v>
      </c>
      <c r="AJ21819" t="s">
        <v>6</v>
      </c>
      <c r="AK21819">
        <v>78000</v>
      </c>
      <c r="AL21819" t="s">
        <v>17</v>
      </c>
      <c r="AM21819" s="1">
        <v>40603</v>
      </c>
      <c r="AN21819" t="s">
        <v>8</v>
      </c>
      <c r="AO21819" t="s">
        <v>9</v>
      </c>
      <c r="AP21819" t="s">
        <v>4</v>
      </c>
      <c r="AQ21819" t="s">
        <v>330</v>
      </c>
      <c r="AR21819" t="s">
        <v>945</v>
      </c>
      <c r="AS21819" t="s">
        <v>1390</v>
      </c>
      <c r="AT21819" t="s">
        <v>31</v>
      </c>
      <c r="AU21819">
        <v>19.260000000000002</v>
      </c>
      <c r="AV21819">
        <v>2011</v>
      </c>
      <c r="AW21819" s="3"/>
    </row>
    <row r="21820" spans="1:49" hidden="1" x14ac:dyDescent="0.35">
      <c r="A21820">
        <v>705930</v>
      </c>
      <c r="B21820">
        <v>0</v>
      </c>
      <c r="C21820" s="1">
        <v>36861</v>
      </c>
      <c r="D21820">
        <v>3</v>
      </c>
      <c r="E21820">
        <v>0</v>
      </c>
      <c r="F21820">
        <v>0</v>
      </c>
      <c r="G21820">
        <v>15</v>
      </c>
      <c r="H21820">
        <v>0</v>
      </c>
      <c r="I21820">
        <v>7958</v>
      </c>
      <c r="J21820">
        <v>0.157</v>
      </c>
      <c r="K21820">
        <v>23</v>
      </c>
      <c r="L21820" t="s">
        <v>75815</v>
      </c>
      <c r="M21820">
        <v>0</v>
      </c>
      <c r="N21820">
        <v>0</v>
      </c>
      <c r="O21820">
        <v>6734.8204130000004</v>
      </c>
      <c r="P21820">
        <v>6706.76</v>
      </c>
      <c r="Q21820">
        <v>6000</v>
      </c>
      <c r="R21820">
        <v>734.82</v>
      </c>
      <c r="S21820">
        <v>0</v>
      </c>
      <c r="T21820">
        <v>0</v>
      </c>
      <c r="U21820">
        <v>0</v>
      </c>
      <c r="V21820" s="1">
        <v>41730</v>
      </c>
      <c r="W21820">
        <v>227.05</v>
      </c>
      <c r="X21820" s="1">
        <v>42491</v>
      </c>
      <c r="Y21820">
        <v>898054</v>
      </c>
      <c r="Z21820">
        <v>6000</v>
      </c>
      <c r="AA21820">
        <v>6000</v>
      </c>
      <c r="AB21820" s="2">
        <v>5975</v>
      </c>
      <c r="AC21820" t="s">
        <v>1</v>
      </c>
      <c r="AD21820">
        <v>7.6600000000000001E-2</v>
      </c>
      <c r="AE21820">
        <v>187.08</v>
      </c>
      <c r="AF21820" t="s">
        <v>50</v>
      </c>
      <c r="AG21820" t="s">
        <v>51</v>
      </c>
      <c r="AH21820" t="s">
        <v>47168</v>
      </c>
      <c r="AI21820" t="s">
        <v>214</v>
      </c>
      <c r="AJ21820" t="s">
        <v>46</v>
      </c>
      <c r="AK21820">
        <v>31000</v>
      </c>
      <c r="AL21820" t="s">
        <v>4064</v>
      </c>
      <c r="AM21820" s="1">
        <v>40634</v>
      </c>
      <c r="AN21820" t="s">
        <v>8</v>
      </c>
      <c r="AO21820" t="s">
        <v>9</v>
      </c>
      <c r="AP21820" t="s">
        <v>4</v>
      </c>
      <c r="AQ21820" t="s">
        <v>122</v>
      </c>
      <c r="AR21820" t="s">
        <v>536</v>
      </c>
      <c r="AS21820" t="s">
        <v>292</v>
      </c>
      <c r="AT21820" t="s">
        <v>228</v>
      </c>
      <c r="AU21820">
        <v>8.9</v>
      </c>
      <c r="AV21820">
        <v>2011</v>
      </c>
      <c r="AW21820" s="3"/>
    </row>
    <row r="21821" spans="1:49" hidden="1" x14ac:dyDescent="0.35">
      <c r="A21821">
        <v>705949</v>
      </c>
      <c r="B21821">
        <v>0</v>
      </c>
      <c r="C21821" s="1">
        <v>31656</v>
      </c>
      <c r="D21821">
        <v>3</v>
      </c>
      <c r="E21821">
        <v>0</v>
      </c>
      <c r="F21821">
        <v>0</v>
      </c>
      <c r="G21821">
        <v>19</v>
      </c>
      <c r="H21821">
        <v>0</v>
      </c>
      <c r="I21821">
        <v>76962</v>
      </c>
      <c r="J21821">
        <v>0.61599999999999999</v>
      </c>
      <c r="K21821">
        <v>47</v>
      </c>
      <c r="L21821" t="s">
        <v>75815</v>
      </c>
      <c r="M21821">
        <v>0</v>
      </c>
      <c r="N21821">
        <v>0</v>
      </c>
      <c r="O21821">
        <v>5358.4932580000004</v>
      </c>
      <c r="P21821">
        <v>5274.77</v>
      </c>
      <c r="Q21821">
        <v>4800</v>
      </c>
      <c r="R21821">
        <v>558.49</v>
      </c>
      <c r="S21821">
        <v>0</v>
      </c>
      <c r="T21821">
        <v>0</v>
      </c>
      <c r="U21821">
        <v>0</v>
      </c>
      <c r="V21821" s="1">
        <v>41730</v>
      </c>
      <c r="W21821">
        <v>165.39</v>
      </c>
      <c r="X21821" s="1">
        <v>41883</v>
      </c>
      <c r="Y21821">
        <v>898075</v>
      </c>
      <c r="Z21821">
        <v>4800</v>
      </c>
      <c r="AA21821">
        <v>4800</v>
      </c>
      <c r="AB21821" s="2">
        <v>4725</v>
      </c>
      <c r="AC21821" t="s">
        <v>1</v>
      </c>
      <c r="AD21821">
        <v>7.2900000000000006E-2</v>
      </c>
      <c r="AE21821">
        <v>148.85</v>
      </c>
      <c r="AF21821" t="s">
        <v>50</v>
      </c>
      <c r="AG21821" t="s">
        <v>103</v>
      </c>
      <c r="AH21821" t="s">
        <v>15768</v>
      </c>
      <c r="AI21821" t="s">
        <v>26</v>
      </c>
      <c r="AJ21821" t="s">
        <v>46</v>
      </c>
      <c r="AK21821">
        <v>80000</v>
      </c>
      <c r="AL21821" t="s">
        <v>7</v>
      </c>
      <c r="AM21821" s="1">
        <v>40603</v>
      </c>
      <c r="AN21821" t="s">
        <v>8</v>
      </c>
      <c r="AO21821" t="s">
        <v>9</v>
      </c>
      <c r="AP21821" t="s">
        <v>4</v>
      </c>
      <c r="AQ21821" t="s">
        <v>78</v>
      </c>
      <c r="AR21821" t="s">
        <v>47169</v>
      </c>
      <c r="AS21821" t="s">
        <v>605</v>
      </c>
      <c r="AT21821" t="s">
        <v>125</v>
      </c>
      <c r="AU21821">
        <v>28.23</v>
      </c>
      <c r="AV21821">
        <v>2011</v>
      </c>
      <c r="AW21821" s="3"/>
    </row>
    <row r="21822" spans="1:49" hidden="1" x14ac:dyDescent="0.35">
      <c r="A21822">
        <v>705954</v>
      </c>
      <c r="B21822">
        <v>0</v>
      </c>
      <c r="C21822" s="1">
        <v>36069</v>
      </c>
      <c r="D21822">
        <v>3</v>
      </c>
      <c r="E21822">
        <v>0</v>
      </c>
      <c r="F21822">
        <v>0</v>
      </c>
      <c r="G21822">
        <v>7</v>
      </c>
      <c r="H21822">
        <v>0</v>
      </c>
      <c r="I21822">
        <v>5448</v>
      </c>
      <c r="J21822">
        <v>0.59899999999999998</v>
      </c>
      <c r="K21822">
        <v>39</v>
      </c>
      <c r="L21822" t="s">
        <v>75815</v>
      </c>
      <c r="M21822">
        <v>0</v>
      </c>
      <c r="N21822">
        <v>0</v>
      </c>
      <c r="O21822">
        <v>1210.78</v>
      </c>
      <c r="P21822">
        <v>1210.78</v>
      </c>
      <c r="Q21822">
        <v>914.3</v>
      </c>
      <c r="R21822">
        <v>228.44</v>
      </c>
      <c r="S21822">
        <v>0</v>
      </c>
      <c r="T21822">
        <v>68.040000000000006</v>
      </c>
      <c r="U21822">
        <v>0.72</v>
      </c>
      <c r="V21822" s="1">
        <v>41153</v>
      </c>
      <c r="W21822">
        <v>67.400000000000006</v>
      </c>
      <c r="X21822" s="1">
        <v>42491</v>
      </c>
      <c r="Y21822">
        <v>898081</v>
      </c>
      <c r="Z21822">
        <v>2100</v>
      </c>
      <c r="AA21822">
        <v>2100</v>
      </c>
      <c r="AB21822" s="2">
        <v>2100</v>
      </c>
      <c r="AC21822" t="s">
        <v>1</v>
      </c>
      <c r="AD21822">
        <v>9.6299999999999997E-2</v>
      </c>
      <c r="AE21822">
        <v>67.400000000000006</v>
      </c>
      <c r="AF21822" t="s">
        <v>2</v>
      </c>
      <c r="AG21822" t="s">
        <v>63</v>
      </c>
      <c r="AH21822" t="s">
        <v>47170</v>
      </c>
      <c r="AI21822" t="s">
        <v>214</v>
      </c>
      <c r="AJ21822" t="s">
        <v>46</v>
      </c>
      <c r="AK21822">
        <v>80000</v>
      </c>
      <c r="AL21822" t="s">
        <v>17</v>
      </c>
      <c r="AM21822" s="1">
        <v>40603</v>
      </c>
      <c r="AN21822" t="s">
        <v>58</v>
      </c>
      <c r="AO21822" t="s">
        <v>9</v>
      </c>
      <c r="AP21822" t="s">
        <v>4</v>
      </c>
      <c r="AQ21822" t="s">
        <v>78</v>
      </c>
      <c r="AR21822" t="s">
        <v>2131</v>
      </c>
      <c r="AS21822" t="s">
        <v>1983</v>
      </c>
      <c r="AT21822" t="s">
        <v>31</v>
      </c>
      <c r="AU21822">
        <v>20.82</v>
      </c>
      <c r="AV21822">
        <v>2011</v>
      </c>
      <c r="AW21822" s="3"/>
    </row>
    <row r="21823" spans="1:49" hidden="1" x14ac:dyDescent="0.35">
      <c r="A21823">
        <v>705962</v>
      </c>
      <c r="B21823">
        <v>0</v>
      </c>
      <c r="C21823" s="1">
        <v>39203</v>
      </c>
      <c r="D21823">
        <v>1</v>
      </c>
      <c r="E21823">
        <v>0</v>
      </c>
      <c r="F21823">
        <v>0</v>
      </c>
      <c r="G21823">
        <v>6</v>
      </c>
      <c r="H21823">
        <v>0</v>
      </c>
      <c r="I21823">
        <v>1428</v>
      </c>
      <c r="J21823">
        <v>0.42</v>
      </c>
      <c r="K21823">
        <v>7</v>
      </c>
      <c r="L21823" t="s">
        <v>75815</v>
      </c>
      <c r="M21823">
        <v>0</v>
      </c>
      <c r="N21823">
        <v>0</v>
      </c>
      <c r="O21823">
        <v>3650.3233049999999</v>
      </c>
      <c r="P21823">
        <v>3650.32</v>
      </c>
      <c r="Q21823">
        <v>3000</v>
      </c>
      <c r="R21823">
        <v>650.32000000000005</v>
      </c>
      <c r="S21823">
        <v>0</v>
      </c>
      <c r="T21823">
        <v>0</v>
      </c>
      <c r="U21823">
        <v>0</v>
      </c>
      <c r="V21823" s="1">
        <v>41609</v>
      </c>
      <c r="W21823">
        <v>511.02</v>
      </c>
      <c r="X21823" s="1">
        <v>42461</v>
      </c>
      <c r="Y21823">
        <v>898089</v>
      </c>
      <c r="Z21823">
        <v>3000</v>
      </c>
      <c r="AA21823">
        <v>3000</v>
      </c>
      <c r="AB21823" s="2">
        <v>3000</v>
      </c>
      <c r="AC21823" t="s">
        <v>1</v>
      </c>
      <c r="AD21823">
        <v>0.1343</v>
      </c>
      <c r="AE21823">
        <v>101.71</v>
      </c>
      <c r="AF21823" t="s">
        <v>23</v>
      </c>
      <c r="AG21823" t="s">
        <v>32</v>
      </c>
      <c r="AH21823" t="s">
        <v>5862</v>
      </c>
      <c r="AI21823" t="s">
        <v>65</v>
      </c>
      <c r="AJ21823" t="s">
        <v>46</v>
      </c>
      <c r="AK21823">
        <v>21000</v>
      </c>
      <c r="AL21823" t="s">
        <v>17</v>
      </c>
      <c r="AM21823" s="1">
        <v>40603</v>
      </c>
      <c r="AN21823" t="s">
        <v>8</v>
      </c>
      <c r="AO21823" t="s">
        <v>9</v>
      </c>
      <c r="AP21823" t="s">
        <v>4</v>
      </c>
      <c r="AQ21823" t="s">
        <v>11</v>
      </c>
      <c r="AR21823" t="s">
        <v>47171</v>
      </c>
      <c r="AS21823" t="s">
        <v>675</v>
      </c>
      <c r="AT21823" t="s">
        <v>156</v>
      </c>
      <c r="AU21823">
        <v>8.4</v>
      </c>
      <c r="AV21823">
        <v>2011</v>
      </c>
      <c r="AW21823" s="3"/>
    </row>
    <row r="21824" spans="1:49" hidden="1" x14ac:dyDescent="0.35">
      <c r="A21824">
        <v>706013</v>
      </c>
      <c r="B21824">
        <v>0</v>
      </c>
      <c r="C21824" s="1">
        <v>37712</v>
      </c>
      <c r="D21824">
        <v>3</v>
      </c>
      <c r="E21824">
        <v>0</v>
      </c>
      <c r="F21824">
        <v>0</v>
      </c>
      <c r="G21824">
        <v>6</v>
      </c>
      <c r="H21824">
        <v>0</v>
      </c>
      <c r="I21824">
        <v>6483</v>
      </c>
      <c r="J21824">
        <v>0.876</v>
      </c>
      <c r="K21824">
        <v>10</v>
      </c>
      <c r="L21824" t="s">
        <v>75815</v>
      </c>
      <c r="M21824">
        <v>0</v>
      </c>
      <c r="N21824">
        <v>0</v>
      </c>
      <c r="O21824">
        <v>4576.51</v>
      </c>
      <c r="P21824">
        <v>4576.51</v>
      </c>
      <c r="Q21824">
        <v>2234.85</v>
      </c>
      <c r="R21824">
        <v>1995.09</v>
      </c>
      <c r="S21824">
        <v>0</v>
      </c>
      <c r="T21824">
        <v>346.57</v>
      </c>
      <c r="U21824">
        <v>3.21</v>
      </c>
      <c r="V21824" s="1">
        <v>41306</v>
      </c>
      <c r="W21824">
        <v>193.06</v>
      </c>
      <c r="X21824" s="1">
        <v>42309</v>
      </c>
      <c r="Y21824">
        <v>898114</v>
      </c>
      <c r="Z21824">
        <v>8000</v>
      </c>
      <c r="AA21824">
        <v>8000</v>
      </c>
      <c r="AB21824" s="2">
        <v>8000</v>
      </c>
      <c r="AC21824" t="s">
        <v>92</v>
      </c>
      <c r="AD21824">
        <v>0.1565</v>
      </c>
      <c r="AE21824">
        <v>193.06</v>
      </c>
      <c r="AF21824" t="s">
        <v>54</v>
      </c>
      <c r="AG21824" t="s">
        <v>161</v>
      </c>
      <c r="AH21824" t="s">
        <v>47172</v>
      </c>
      <c r="AI21824" t="s">
        <v>26</v>
      </c>
      <c r="AJ21824" t="s">
        <v>46</v>
      </c>
      <c r="AK21824">
        <v>33996</v>
      </c>
      <c r="AL21824" t="s">
        <v>4064</v>
      </c>
      <c r="AM21824" s="1">
        <v>40603</v>
      </c>
      <c r="AN21824" t="s">
        <v>58</v>
      </c>
      <c r="AO21824" t="s">
        <v>9</v>
      </c>
      <c r="AP21824" t="s">
        <v>47173</v>
      </c>
      <c r="AQ21824" t="s">
        <v>148</v>
      </c>
      <c r="AR21824" t="s">
        <v>47174</v>
      </c>
      <c r="AS21824" t="s">
        <v>2038</v>
      </c>
      <c r="AT21824" t="s">
        <v>14</v>
      </c>
      <c r="AU21824">
        <v>7.48</v>
      </c>
      <c r="AV21824">
        <v>2011</v>
      </c>
      <c r="AW21824" s="3"/>
    </row>
    <row r="21825" spans="1:49" hidden="1" x14ac:dyDescent="0.35">
      <c r="A21825">
        <v>706023</v>
      </c>
      <c r="B21825">
        <v>0</v>
      </c>
      <c r="C21825" s="1">
        <v>38991</v>
      </c>
      <c r="D21825">
        <v>2</v>
      </c>
      <c r="E21825">
        <v>0</v>
      </c>
      <c r="F21825">
        <v>0</v>
      </c>
      <c r="G21825">
        <v>5</v>
      </c>
      <c r="H21825">
        <v>0</v>
      </c>
      <c r="I21825">
        <v>6868</v>
      </c>
      <c r="J21825">
        <v>0.89200000000000002</v>
      </c>
      <c r="K21825">
        <v>11</v>
      </c>
      <c r="L21825" t="s">
        <v>75815</v>
      </c>
      <c r="M21825">
        <v>0</v>
      </c>
      <c r="N21825">
        <v>0</v>
      </c>
      <c r="O21825">
        <v>3029.68</v>
      </c>
      <c r="P21825">
        <v>3020.3</v>
      </c>
      <c r="Q21825">
        <v>1395.15</v>
      </c>
      <c r="R21825">
        <v>1606.01</v>
      </c>
      <c r="S21825">
        <v>14.932099689999999</v>
      </c>
      <c r="T21825">
        <v>13.59</v>
      </c>
      <c r="U21825">
        <v>0</v>
      </c>
      <c r="V21825" s="1">
        <v>41091</v>
      </c>
      <c r="W21825">
        <v>201.03</v>
      </c>
      <c r="X21825" s="1">
        <v>42491</v>
      </c>
      <c r="Y21825">
        <v>898128</v>
      </c>
      <c r="Z21825">
        <v>8000</v>
      </c>
      <c r="AA21825">
        <v>8000</v>
      </c>
      <c r="AB21825" s="2">
        <v>7975</v>
      </c>
      <c r="AC21825" t="s">
        <v>92</v>
      </c>
      <c r="AD21825">
        <v>0.17510000000000001</v>
      </c>
      <c r="AE21825">
        <v>201.03</v>
      </c>
      <c r="AF21825" t="s">
        <v>140</v>
      </c>
      <c r="AG21825" t="s">
        <v>141</v>
      </c>
      <c r="AH21825" t="s">
        <v>47175</v>
      </c>
      <c r="AI21825" t="s">
        <v>41</v>
      </c>
      <c r="AJ21825" t="s">
        <v>6</v>
      </c>
      <c r="AK21825">
        <v>40000</v>
      </c>
      <c r="AL21825" t="s">
        <v>4064</v>
      </c>
      <c r="AM21825" s="1">
        <v>40603</v>
      </c>
      <c r="AN21825" t="s">
        <v>58</v>
      </c>
      <c r="AO21825" t="s">
        <v>9</v>
      </c>
      <c r="AP21825" t="s">
        <v>47176</v>
      </c>
      <c r="AQ21825" t="s">
        <v>11</v>
      </c>
      <c r="AR21825" t="s">
        <v>1068</v>
      </c>
      <c r="AS21825" t="s">
        <v>8844</v>
      </c>
      <c r="AT21825" t="s">
        <v>131</v>
      </c>
      <c r="AU21825">
        <v>14.07</v>
      </c>
      <c r="AV21825">
        <v>2011</v>
      </c>
      <c r="AW21825" s="3"/>
    </row>
    <row r="21826" spans="1:49" hidden="1" x14ac:dyDescent="0.35">
      <c r="A21826">
        <v>706024</v>
      </c>
      <c r="B21826">
        <v>0</v>
      </c>
      <c r="C21826" s="1">
        <v>31352</v>
      </c>
      <c r="D21826">
        <v>0</v>
      </c>
      <c r="E21826">
        <v>0</v>
      </c>
      <c r="F21826">
        <v>0</v>
      </c>
      <c r="G21826">
        <v>9</v>
      </c>
      <c r="H21826">
        <v>0</v>
      </c>
      <c r="I21826">
        <v>20825</v>
      </c>
      <c r="J21826">
        <v>0.79500000000000004</v>
      </c>
      <c r="K21826">
        <v>36</v>
      </c>
      <c r="L21826" t="s">
        <v>75815</v>
      </c>
      <c r="M21826">
        <v>0</v>
      </c>
      <c r="N21826">
        <v>0</v>
      </c>
      <c r="O21826">
        <v>11996.57567</v>
      </c>
      <c r="P21826">
        <v>11934.09</v>
      </c>
      <c r="Q21826">
        <v>9600</v>
      </c>
      <c r="R21826">
        <v>2396.58</v>
      </c>
      <c r="S21826">
        <v>0</v>
      </c>
      <c r="T21826">
        <v>0</v>
      </c>
      <c r="U21826">
        <v>0</v>
      </c>
      <c r="V21826" s="1">
        <v>41883</v>
      </c>
      <c r="W21826">
        <v>483.81</v>
      </c>
      <c r="X21826" s="1">
        <v>41883</v>
      </c>
      <c r="Y21826">
        <v>898129</v>
      </c>
      <c r="Z21826">
        <v>9600</v>
      </c>
      <c r="AA21826">
        <v>9600</v>
      </c>
      <c r="AB21826" s="2">
        <v>9550</v>
      </c>
      <c r="AC21826" t="s">
        <v>92</v>
      </c>
      <c r="AD21826">
        <v>0.1037</v>
      </c>
      <c r="AE21826">
        <v>205.73</v>
      </c>
      <c r="AF21826" t="s">
        <v>2</v>
      </c>
      <c r="AG21826" t="s">
        <v>39</v>
      </c>
      <c r="AH21826" t="s">
        <v>4</v>
      </c>
      <c r="AI21826" t="s">
        <v>5781</v>
      </c>
      <c r="AJ21826" t="s">
        <v>46</v>
      </c>
      <c r="AK21826">
        <v>50256</v>
      </c>
      <c r="AL21826" t="s">
        <v>7</v>
      </c>
      <c r="AM21826" s="1">
        <v>40634</v>
      </c>
      <c r="AN21826" t="s">
        <v>8</v>
      </c>
      <c r="AO21826" t="s">
        <v>9</v>
      </c>
      <c r="AP21826" t="s">
        <v>47177</v>
      </c>
      <c r="AQ21826" t="s">
        <v>72</v>
      </c>
      <c r="AR21826" t="s">
        <v>47178</v>
      </c>
      <c r="AS21826" t="s">
        <v>1056</v>
      </c>
      <c r="AT21826" t="s">
        <v>31</v>
      </c>
      <c r="AU21826">
        <v>26.19</v>
      </c>
      <c r="AV21826">
        <v>2011</v>
      </c>
      <c r="AW21826" s="3"/>
    </row>
    <row r="21827" spans="1:49" hidden="1" x14ac:dyDescent="0.35">
      <c r="A21827">
        <v>706046</v>
      </c>
      <c r="B21827">
        <v>0</v>
      </c>
      <c r="C21827" s="1">
        <v>33055</v>
      </c>
      <c r="D21827">
        <v>0</v>
      </c>
      <c r="E21827">
        <v>0</v>
      </c>
      <c r="F21827">
        <v>0</v>
      </c>
      <c r="G21827">
        <v>6</v>
      </c>
      <c r="H21827">
        <v>0</v>
      </c>
      <c r="I21827">
        <v>46377</v>
      </c>
      <c r="J21827">
        <v>0.78700000000000003</v>
      </c>
      <c r="K21827">
        <v>18</v>
      </c>
      <c r="L21827" t="s">
        <v>75815</v>
      </c>
      <c r="M21827">
        <v>0</v>
      </c>
      <c r="N21827">
        <v>0</v>
      </c>
      <c r="O21827">
        <v>6642.3070610000004</v>
      </c>
      <c r="P21827">
        <v>6363.22</v>
      </c>
      <c r="Q21827">
        <v>5950</v>
      </c>
      <c r="R21827">
        <v>692.31</v>
      </c>
      <c r="S21827">
        <v>0</v>
      </c>
      <c r="T21827">
        <v>0</v>
      </c>
      <c r="U21827">
        <v>0</v>
      </c>
      <c r="V21827" s="1">
        <v>41730</v>
      </c>
      <c r="W21827">
        <v>201.1</v>
      </c>
      <c r="X21827" s="1">
        <v>42491</v>
      </c>
      <c r="Y21827">
        <v>898152</v>
      </c>
      <c r="Z21827">
        <v>5950</v>
      </c>
      <c r="AA21827">
        <v>5950</v>
      </c>
      <c r="AB21827" s="2">
        <v>5700</v>
      </c>
      <c r="AC21827" t="s">
        <v>1</v>
      </c>
      <c r="AD21827">
        <v>7.2900000000000006E-2</v>
      </c>
      <c r="AE21827">
        <v>184.51</v>
      </c>
      <c r="AF21827" t="s">
        <v>50</v>
      </c>
      <c r="AG21827" t="s">
        <v>103</v>
      </c>
      <c r="AH21827" t="s">
        <v>47179</v>
      </c>
      <c r="AI21827" t="s">
        <v>41</v>
      </c>
      <c r="AJ21827" t="s">
        <v>6</v>
      </c>
      <c r="AK21827">
        <v>78000</v>
      </c>
      <c r="AL21827" t="s">
        <v>4064</v>
      </c>
      <c r="AM21827" s="1">
        <v>40603</v>
      </c>
      <c r="AN21827" t="s">
        <v>8</v>
      </c>
      <c r="AO21827" t="s">
        <v>9</v>
      </c>
      <c r="AP21827" t="s">
        <v>4</v>
      </c>
      <c r="AQ21827" t="s">
        <v>11</v>
      </c>
      <c r="AR21827" t="s">
        <v>47180</v>
      </c>
      <c r="AS21827" t="s">
        <v>1114</v>
      </c>
      <c r="AT21827" t="s">
        <v>31</v>
      </c>
      <c r="AU21827">
        <v>24.63</v>
      </c>
      <c r="AV21827">
        <v>2011</v>
      </c>
      <c r="AW21827" s="3"/>
    </row>
    <row r="21828" spans="1:49" hidden="1" x14ac:dyDescent="0.35">
      <c r="A21828">
        <v>706099</v>
      </c>
      <c r="B21828">
        <v>0</v>
      </c>
      <c r="C21828" s="1">
        <v>35309</v>
      </c>
      <c r="D21828">
        <v>1</v>
      </c>
      <c r="E21828">
        <v>0</v>
      </c>
      <c r="F21828">
        <v>0</v>
      </c>
      <c r="G21828">
        <v>9</v>
      </c>
      <c r="H21828">
        <v>0</v>
      </c>
      <c r="I21828">
        <v>7709</v>
      </c>
      <c r="J21828">
        <v>0.17699999999999999</v>
      </c>
      <c r="K21828">
        <v>25</v>
      </c>
      <c r="L21828" t="s">
        <v>75815</v>
      </c>
      <c r="M21828">
        <v>0</v>
      </c>
      <c r="N21828">
        <v>0</v>
      </c>
      <c r="O21828">
        <v>3275.2726130000001</v>
      </c>
      <c r="P21828">
        <v>3275.27</v>
      </c>
      <c r="Q21828">
        <v>3000</v>
      </c>
      <c r="R21828">
        <v>275.27</v>
      </c>
      <c r="S21828">
        <v>0</v>
      </c>
      <c r="T21828">
        <v>0</v>
      </c>
      <c r="U21828">
        <v>0</v>
      </c>
      <c r="V21828" s="1">
        <v>41730</v>
      </c>
      <c r="W21828">
        <v>112.01</v>
      </c>
      <c r="X21828" s="1">
        <v>41730</v>
      </c>
      <c r="Y21828">
        <v>898255</v>
      </c>
      <c r="Z21828">
        <v>3000</v>
      </c>
      <c r="AA21828">
        <v>3000</v>
      </c>
      <c r="AB21828" s="2">
        <v>3000</v>
      </c>
      <c r="AC21828" t="s">
        <v>1</v>
      </c>
      <c r="AD21828">
        <v>5.79E-2</v>
      </c>
      <c r="AE21828">
        <v>90.99</v>
      </c>
      <c r="AF21828" t="s">
        <v>50</v>
      </c>
      <c r="AG21828" t="s">
        <v>180</v>
      </c>
      <c r="AH21828" t="s">
        <v>47181</v>
      </c>
      <c r="AI21828" t="s">
        <v>5</v>
      </c>
      <c r="AJ21828" t="s">
        <v>46</v>
      </c>
      <c r="AK21828">
        <v>47000</v>
      </c>
      <c r="AL21828" t="s">
        <v>4064</v>
      </c>
      <c r="AM21828" s="1">
        <v>40603</v>
      </c>
      <c r="AN21828" t="s">
        <v>8</v>
      </c>
      <c r="AO21828" t="s">
        <v>9</v>
      </c>
      <c r="AP21828" t="s">
        <v>4</v>
      </c>
      <c r="AQ21828" t="s">
        <v>78</v>
      </c>
      <c r="AR21828" t="s">
        <v>35003</v>
      </c>
      <c r="AS21828" t="s">
        <v>2266</v>
      </c>
      <c r="AT21828" t="s">
        <v>228</v>
      </c>
      <c r="AU21828">
        <v>18.510000000000002</v>
      </c>
      <c r="AV21828">
        <v>2011</v>
      </c>
      <c r="AW21828" s="3"/>
    </row>
    <row r="21829" spans="1:49" hidden="1" x14ac:dyDescent="0.35">
      <c r="A21829">
        <v>706114</v>
      </c>
      <c r="B21829">
        <v>0</v>
      </c>
      <c r="C21829" s="1">
        <v>38292</v>
      </c>
      <c r="D21829">
        <v>0</v>
      </c>
      <c r="E21829">
        <v>0</v>
      </c>
      <c r="F21829">
        <v>0</v>
      </c>
      <c r="G21829">
        <v>6</v>
      </c>
      <c r="H21829">
        <v>0</v>
      </c>
      <c r="I21829">
        <v>8426</v>
      </c>
      <c r="J21829">
        <v>0.77300000000000002</v>
      </c>
      <c r="K21829">
        <v>16</v>
      </c>
      <c r="L21829" t="s">
        <v>75815</v>
      </c>
      <c r="M21829">
        <v>0</v>
      </c>
      <c r="N21829">
        <v>0</v>
      </c>
      <c r="O21829">
        <v>8872.5687049999997</v>
      </c>
      <c r="P21829">
        <v>8595.2999999999993</v>
      </c>
      <c r="Q21829">
        <v>8000</v>
      </c>
      <c r="R21829">
        <v>872.57</v>
      </c>
      <c r="S21829">
        <v>0</v>
      </c>
      <c r="T21829">
        <v>0</v>
      </c>
      <c r="U21829">
        <v>0</v>
      </c>
      <c r="V21829" s="1">
        <v>41153</v>
      </c>
      <c r="W21829">
        <v>4772.63</v>
      </c>
      <c r="X21829" s="1">
        <v>42370</v>
      </c>
      <c r="Y21829">
        <v>898315</v>
      </c>
      <c r="Z21829">
        <v>8000</v>
      </c>
      <c r="AA21829">
        <v>8000</v>
      </c>
      <c r="AB21829" s="2">
        <v>7750</v>
      </c>
      <c r="AC21829" t="s">
        <v>1</v>
      </c>
      <c r="AD21829">
        <v>9.6299999999999997E-2</v>
      </c>
      <c r="AE21829">
        <v>256.76</v>
      </c>
      <c r="AF21829" t="s">
        <v>2</v>
      </c>
      <c r="AG21829" t="s">
        <v>63</v>
      </c>
      <c r="AH21829" t="s">
        <v>47182</v>
      </c>
      <c r="AI21829" t="s">
        <v>170</v>
      </c>
      <c r="AJ21829" t="s">
        <v>6</v>
      </c>
      <c r="AK21829">
        <v>37877</v>
      </c>
      <c r="AL21829" t="s">
        <v>4064</v>
      </c>
      <c r="AM21829" s="1">
        <v>40603</v>
      </c>
      <c r="AN21829" t="s">
        <v>8</v>
      </c>
      <c r="AO21829" t="s">
        <v>9</v>
      </c>
      <c r="AP21829" t="s">
        <v>47183</v>
      </c>
      <c r="AQ21829" t="s">
        <v>11</v>
      </c>
      <c r="AR21829" t="s">
        <v>1970</v>
      </c>
      <c r="AS21829" t="s">
        <v>220</v>
      </c>
      <c r="AT21829" t="s">
        <v>221</v>
      </c>
      <c r="AU21829">
        <v>12.64</v>
      </c>
      <c r="AV21829">
        <v>2011</v>
      </c>
      <c r="AW21829" s="3"/>
    </row>
    <row r="21830" spans="1:49" hidden="1" x14ac:dyDescent="0.35">
      <c r="A21830">
        <v>706132</v>
      </c>
      <c r="B21830">
        <v>0</v>
      </c>
      <c r="C21830" s="1">
        <v>36100</v>
      </c>
      <c r="D21830">
        <v>0</v>
      </c>
      <c r="E21830">
        <v>40</v>
      </c>
      <c r="F21830">
        <v>0</v>
      </c>
      <c r="G21830">
        <v>5</v>
      </c>
      <c r="H21830">
        <v>0</v>
      </c>
      <c r="I21830">
        <v>208</v>
      </c>
      <c r="J21830">
        <v>0.02</v>
      </c>
      <c r="K21830">
        <v>32</v>
      </c>
      <c r="L21830" t="s">
        <v>75815</v>
      </c>
      <c r="M21830">
        <v>0</v>
      </c>
      <c r="N21830">
        <v>0</v>
      </c>
      <c r="O21830">
        <v>18126.517930000002</v>
      </c>
      <c r="P21830">
        <v>17946.939999999999</v>
      </c>
      <c r="Q21830">
        <v>15000</v>
      </c>
      <c r="R21830">
        <v>3126.52</v>
      </c>
      <c r="S21830">
        <v>0</v>
      </c>
      <c r="T21830">
        <v>0</v>
      </c>
      <c r="U21830">
        <v>0</v>
      </c>
      <c r="V21830" s="1">
        <v>41334</v>
      </c>
      <c r="W21830">
        <v>10690.55</v>
      </c>
      <c r="X21830" s="1">
        <v>41334</v>
      </c>
      <c r="Y21830">
        <v>898334</v>
      </c>
      <c r="Z21830">
        <v>15000</v>
      </c>
      <c r="AA21830">
        <v>15000</v>
      </c>
      <c r="AB21830" s="2">
        <v>14903.91511</v>
      </c>
      <c r="AC21830" t="s">
        <v>92</v>
      </c>
      <c r="AD21830">
        <v>0.1268</v>
      </c>
      <c r="AE21830">
        <v>338.85</v>
      </c>
      <c r="AF21830" t="s">
        <v>23</v>
      </c>
      <c r="AG21830" t="s">
        <v>119</v>
      </c>
      <c r="AH21830" t="s">
        <v>47184</v>
      </c>
      <c r="AI21830" t="s">
        <v>34</v>
      </c>
      <c r="AJ21830" t="s">
        <v>46</v>
      </c>
      <c r="AK21830">
        <v>42000</v>
      </c>
      <c r="AL21830" t="s">
        <v>17</v>
      </c>
      <c r="AM21830" s="1">
        <v>40603</v>
      </c>
      <c r="AN21830" t="s">
        <v>8</v>
      </c>
      <c r="AO21830" t="s">
        <v>9</v>
      </c>
      <c r="AP21830" t="s">
        <v>47185</v>
      </c>
      <c r="AQ21830" t="s">
        <v>19</v>
      </c>
      <c r="AR21830" t="s">
        <v>47186</v>
      </c>
      <c r="AS21830" t="s">
        <v>653</v>
      </c>
      <c r="AT21830" t="s">
        <v>533</v>
      </c>
      <c r="AU21830">
        <v>15.2</v>
      </c>
      <c r="AV21830">
        <v>2011</v>
      </c>
      <c r="AW21830" s="3"/>
    </row>
    <row r="21831" spans="1:49" hidden="1" x14ac:dyDescent="0.35">
      <c r="A21831">
        <v>706175</v>
      </c>
      <c r="B21831">
        <v>0</v>
      </c>
      <c r="C21831" s="1">
        <v>34547</v>
      </c>
      <c r="D21831">
        <v>0</v>
      </c>
      <c r="E21831">
        <v>0</v>
      </c>
      <c r="F21831">
        <v>0</v>
      </c>
      <c r="G21831">
        <v>6</v>
      </c>
      <c r="H21831">
        <v>0</v>
      </c>
      <c r="I21831">
        <v>12453</v>
      </c>
      <c r="J21831">
        <v>0.40200000000000002</v>
      </c>
      <c r="K21831">
        <v>27</v>
      </c>
      <c r="L21831" t="s">
        <v>75815</v>
      </c>
      <c r="M21831">
        <v>0</v>
      </c>
      <c r="N21831">
        <v>0</v>
      </c>
      <c r="O21831">
        <v>38573.156779999998</v>
      </c>
      <c r="P21831">
        <v>35780.660000000003</v>
      </c>
      <c r="Q21831">
        <v>35000</v>
      </c>
      <c r="R21831">
        <v>3573.16</v>
      </c>
      <c r="S21831">
        <v>0</v>
      </c>
      <c r="T21831">
        <v>0</v>
      </c>
      <c r="U21831">
        <v>0</v>
      </c>
      <c r="V21831" s="1">
        <v>41365</v>
      </c>
      <c r="W21831">
        <v>13621.1</v>
      </c>
      <c r="X21831" s="1">
        <v>42491</v>
      </c>
      <c r="Y21831">
        <v>898377</v>
      </c>
      <c r="Z21831">
        <v>35000</v>
      </c>
      <c r="AA21831">
        <v>35000</v>
      </c>
      <c r="AB21831" s="2">
        <v>32728.743750000001</v>
      </c>
      <c r="AC21831" t="s">
        <v>1</v>
      </c>
      <c r="AD21831">
        <v>7.2900000000000006E-2</v>
      </c>
      <c r="AE21831">
        <v>1085.3499999999999</v>
      </c>
      <c r="AF21831" t="s">
        <v>50</v>
      </c>
      <c r="AG21831" t="s">
        <v>103</v>
      </c>
      <c r="AH21831" t="s">
        <v>41655</v>
      </c>
      <c r="AI21831" t="s">
        <v>5</v>
      </c>
      <c r="AJ21831" t="s">
        <v>6</v>
      </c>
      <c r="AK21831">
        <v>250000</v>
      </c>
      <c r="AL21831" t="s">
        <v>4064</v>
      </c>
      <c r="AM21831" s="1">
        <v>40603</v>
      </c>
      <c r="AN21831" t="s">
        <v>8</v>
      </c>
      <c r="AO21831" t="s">
        <v>9</v>
      </c>
      <c r="AP21831" t="s">
        <v>4</v>
      </c>
      <c r="AQ21831" t="s">
        <v>78</v>
      </c>
      <c r="AR21831" t="s">
        <v>2131</v>
      </c>
      <c r="AS21831" t="s">
        <v>1596</v>
      </c>
      <c r="AT21831" t="s">
        <v>208</v>
      </c>
      <c r="AU21831">
        <v>6.53</v>
      </c>
      <c r="AV21831">
        <v>2011</v>
      </c>
      <c r="AW21831" s="3"/>
    </row>
    <row r="21832" spans="1:49" hidden="1" x14ac:dyDescent="0.35">
      <c r="A21832">
        <v>706194</v>
      </c>
      <c r="B21832">
        <v>0</v>
      </c>
      <c r="C21832" s="1">
        <v>35400</v>
      </c>
      <c r="D21832">
        <v>0</v>
      </c>
      <c r="E21832">
        <v>66</v>
      </c>
      <c r="F21832">
        <v>0</v>
      </c>
      <c r="G21832">
        <v>12</v>
      </c>
      <c r="H21832">
        <v>0</v>
      </c>
      <c r="I21832">
        <v>34850</v>
      </c>
      <c r="J21832">
        <v>0.751</v>
      </c>
      <c r="K21832">
        <v>28</v>
      </c>
      <c r="L21832" t="s">
        <v>75815</v>
      </c>
      <c r="M21832">
        <v>0</v>
      </c>
      <c r="N21832">
        <v>0</v>
      </c>
      <c r="O21832">
        <v>14911.999750000001</v>
      </c>
      <c r="P21832">
        <v>14880.93</v>
      </c>
      <c r="Q21832">
        <v>12000</v>
      </c>
      <c r="R21832">
        <v>2912</v>
      </c>
      <c r="S21832">
        <v>0</v>
      </c>
      <c r="T21832">
        <v>0</v>
      </c>
      <c r="U21832">
        <v>0</v>
      </c>
      <c r="V21832" s="1">
        <v>41244</v>
      </c>
      <c r="W21832">
        <v>9327.8700000000008</v>
      </c>
      <c r="X21832" s="1">
        <v>42491</v>
      </c>
      <c r="Y21832">
        <v>898400</v>
      </c>
      <c r="Z21832">
        <v>12000</v>
      </c>
      <c r="AA21832">
        <v>12000</v>
      </c>
      <c r="AB21832" s="2">
        <v>11975</v>
      </c>
      <c r="AC21832" t="s">
        <v>92</v>
      </c>
      <c r="AD21832">
        <v>0.16400000000000001</v>
      </c>
      <c r="AE21832">
        <v>294.38</v>
      </c>
      <c r="AF21832" t="s">
        <v>140</v>
      </c>
      <c r="AG21832" t="s">
        <v>298</v>
      </c>
      <c r="AH21832" t="s">
        <v>47187</v>
      </c>
      <c r="AI21832" t="s">
        <v>34</v>
      </c>
      <c r="AJ21832" t="s">
        <v>6</v>
      </c>
      <c r="AK21832">
        <v>65000</v>
      </c>
      <c r="AL21832" t="s">
        <v>17</v>
      </c>
      <c r="AM21832" s="1">
        <v>40603</v>
      </c>
      <c r="AN21832" t="s">
        <v>8</v>
      </c>
      <c r="AO21832" t="s">
        <v>9</v>
      </c>
      <c r="AP21832" t="s">
        <v>47188</v>
      </c>
      <c r="AQ21832" t="s">
        <v>11</v>
      </c>
      <c r="AR21832" t="s">
        <v>167</v>
      </c>
      <c r="AS21832" t="s">
        <v>1966</v>
      </c>
      <c r="AT21832" t="s">
        <v>151</v>
      </c>
      <c r="AU21832">
        <v>20.88</v>
      </c>
      <c r="AV21832">
        <v>2011</v>
      </c>
      <c r="AW21832" s="3"/>
    </row>
    <row r="21833" spans="1:49" hidden="1" x14ac:dyDescent="0.35">
      <c r="A21833">
        <v>706220</v>
      </c>
      <c r="B21833">
        <v>0</v>
      </c>
      <c r="C21833" s="1">
        <v>32448</v>
      </c>
      <c r="D21833">
        <v>0</v>
      </c>
      <c r="E21833">
        <v>80</v>
      </c>
      <c r="F21833">
        <v>0</v>
      </c>
      <c r="G21833">
        <v>12</v>
      </c>
      <c r="H21833">
        <v>0</v>
      </c>
      <c r="I21833">
        <v>8624</v>
      </c>
      <c r="J21833">
        <v>0.255</v>
      </c>
      <c r="K21833">
        <v>27</v>
      </c>
      <c r="L21833" t="s">
        <v>75815</v>
      </c>
      <c r="M21833">
        <v>0</v>
      </c>
      <c r="N21833">
        <v>0</v>
      </c>
      <c r="O21833">
        <v>3338.6678489999999</v>
      </c>
      <c r="P21833">
        <v>3338.67</v>
      </c>
      <c r="Q21833">
        <v>3075</v>
      </c>
      <c r="R21833">
        <v>263.67</v>
      </c>
      <c r="S21833">
        <v>0</v>
      </c>
      <c r="T21833">
        <v>0</v>
      </c>
      <c r="U21833">
        <v>0</v>
      </c>
      <c r="V21833" s="1">
        <v>41730</v>
      </c>
      <c r="W21833">
        <v>94.6</v>
      </c>
      <c r="X21833" s="1">
        <v>42461</v>
      </c>
      <c r="Y21833">
        <v>898423</v>
      </c>
      <c r="Z21833">
        <v>3075</v>
      </c>
      <c r="AA21833">
        <v>3075</v>
      </c>
      <c r="AB21833" s="2">
        <v>3075</v>
      </c>
      <c r="AC21833" t="s">
        <v>1</v>
      </c>
      <c r="AD21833">
        <v>5.4199999999999998E-2</v>
      </c>
      <c r="AE21833">
        <v>92.75</v>
      </c>
      <c r="AF21833" t="s">
        <v>50</v>
      </c>
      <c r="AG21833" t="s">
        <v>446</v>
      </c>
      <c r="AH21833" t="s">
        <v>42745</v>
      </c>
      <c r="AI21833" t="s">
        <v>65</v>
      </c>
      <c r="AJ21833" t="s">
        <v>6</v>
      </c>
      <c r="AK21833">
        <v>36000</v>
      </c>
      <c r="AL21833" t="s">
        <v>17</v>
      </c>
      <c r="AM21833" s="1">
        <v>40603</v>
      </c>
      <c r="AN21833" t="s">
        <v>8</v>
      </c>
      <c r="AO21833" t="s">
        <v>9</v>
      </c>
      <c r="AP21833" t="s">
        <v>4</v>
      </c>
      <c r="AQ21833" t="s">
        <v>72</v>
      </c>
      <c r="AR21833" t="s">
        <v>47189</v>
      </c>
      <c r="AS21833" t="s">
        <v>1843</v>
      </c>
      <c r="AT21833" t="s">
        <v>22</v>
      </c>
      <c r="AU21833">
        <v>7.87</v>
      </c>
      <c r="AV21833">
        <v>2011</v>
      </c>
      <c r="AW21833" s="3"/>
    </row>
    <row r="21834" spans="1:49" hidden="1" x14ac:dyDescent="0.35">
      <c r="A21834">
        <v>706247</v>
      </c>
      <c r="B21834">
        <v>0</v>
      </c>
      <c r="C21834" s="1">
        <v>37591</v>
      </c>
      <c r="D21834">
        <v>0</v>
      </c>
      <c r="E21834">
        <v>53</v>
      </c>
      <c r="F21834">
        <v>0</v>
      </c>
      <c r="G21834">
        <v>6</v>
      </c>
      <c r="H21834">
        <v>0</v>
      </c>
      <c r="I21834">
        <v>8291</v>
      </c>
      <c r="J21834">
        <v>0.88200000000000001</v>
      </c>
      <c r="K21834">
        <v>8</v>
      </c>
      <c r="L21834" t="s">
        <v>75815</v>
      </c>
      <c r="M21834">
        <v>0</v>
      </c>
      <c r="N21834">
        <v>0</v>
      </c>
      <c r="O21834">
        <v>3622.2482060000002</v>
      </c>
      <c r="P21834">
        <v>3622.25</v>
      </c>
      <c r="Q21834">
        <v>3000</v>
      </c>
      <c r="R21834">
        <v>622.25</v>
      </c>
      <c r="S21834">
        <v>0</v>
      </c>
      <c r="T21834">
        <v>0</v>
      </c>
      <c r="U21834">
        <v>0</v>
      </c>
      <c r="V21834" s="1">
        <v>41730</v>
      </c>
      <c r="W21834">
        <v>114.12</v>
      </c>
      <c r="X21834" s="1">
        <v>41730</v>
      </c>
      <c r="Y21834">
        <v>898454</v>
      </c>
      <c r="Z21834">
        <v>3000</v>
      </c>
      <c r="AA21834">
        <v>3000</v>
      </c>
      <c r="AB21834" s="2">
        <v>3000</v>
      </c>
      <c r="AC21834" t="s">
        <v>1</v>
      </c>
      <c r="AD21834">
        <v>0.1268</v>
      </c>
      <c r="AE21834">
        <v>100.63</v>
      </c>
      <c r="AF21834" t="s">
        <v>23</v>
      </c>
      <c r="AG21834" t="s">
        <v>119</v>
      </c>
      <c r="AH21834" t="s">
        <v>47190</v>
      </c>
      <c r="AI21834" t="s">
        <v>143</v>
      </c>
      <c r="AJ21834" t="s">
        <v>6</v>
      </c>
      <c r="AK21834">
        <v>21000</v>
      </c>
      <c r="AL21834" t="s">
        <v>17</v>
      </c>
      <c r="AM21834" s="1">
        <v>40603</v>
      </c>
      <c r="AN21834" t="s">
        <v>8</v>
      </c>
      <c r="AO21834" t="s">
        <v>9</v>
      </c>
      <c r="AP21834" t="s">
        <v>4</v>
      </c>
      <c r="AQ21834" t="s">
        <v>148</v>
      </c>
      <c r="AR21834" t="s">
        <v>388</v>
      </c>
      <c r="AS21834" t="s">
        <v>114</v>
      </c>
      <c r="AT21834" t="s">
        <v>115</v>
      </c>
      <c r="AU21834">
        <v>18.690000000000001</v>
      </c>
      <c r="AV21834">
        <v>2011</v>
      </c>
      <c r="AW21834" s="3"/>
    </row>
    <row r="21835" spans="1:49" hidden="1" x14ac:dyDescent="0.35">
      <c r="A21835">
        <v>706255</v>
      </c>
      <c r="B21835">
        <v>0</v>
      </c>
      <c r="C21835" s="1">
        <v>37561</v>
      </c>
      <c r="D21835">
        <v>2</v>
      </c>
      <c r="E21835">
        <v>0</v>
      </c>
      <c r="F21835">
        <v>0</v>
      </c>
      <c r="G21835">
        <v>10</v>
      </c>
      <c r="H21835">
        <v>0</v>
      </c>
      <c r="I21835">
        <v>1518</v>
      </c>
      <c r="J21835">
        <v>0.17</v>
      </c>
      <c r="K21835">
        <v>31</v>
      </c>
      <c r="L21835" t="s">
        <v>75815</v>
      </c>
      <c r="M21835">
        <v>0</v>
      </c>
      <c r="N21835">
        <v>0</v>
      </c>
      <c r="O21835">
        <v>13040.02814</v>
      </c>
      <c r="P21835">
        <v>12500.23</v>
      </c>
      <c r="Q21835">
        <v>12000</v>
      </c>
      <c r="R21835">
        <v>1040.03</v>
      </c>
      <c r="S21835">
        <v>0</v>
      </c>
      <c r="T21835">
        <v>0</v>
      </c>
      <c r="U21835">
        <v>0</v>
      </c>
      <c r="V21835" s="1">
        <v>41487</v>
      </c>
      <c r="W21835">
        <v>3236.34</v>
      </c>
      <c r="X21835" s="1">
        <v>42339</v>
      </c>
      <c r="Y21835">
        <v>898463</v>
      </c>
      <c r="Z21835">
        <v>12000</v>
      </c>
      <c r="AA21835">
        <v>12000</v>
      </c>
      <c r="AB21835" s="2">
        <v>11542.78448</v>
      </c>
      <c r="AC21835" t="s">
        <v>1</v>
      </c>
      <c r="AD21835">
        <v>5.79E-2</v>
      </c>
      <c r="AE21835">
        <v>363.93</v>
      </c>
      <c r="AF21835" t="s">
        <v>50</v>
      </c>
      <c r="AG21835" t="s">
        <v>180</v>
      </c>
      <c r="AH21835" t="s">
        <v>47191</v>
      </c>
      <c r="AI21835" t="s">
        <v>143</v>
      </c>
      <c r="AJ21835" t="s">
        <v>6</v>
      </c>
      <c r="AK21835">
        <v>45000</v>
      </c>
      <c r="AL21835" t="s">
        <v>17</v>
      </c>
      <c r="AM21835" s="1">
        <v>40603</v>
      </c>
      <c r="AN21835" t="s">
        <v>8</v>
      </c>
      <c r="AO21835" t="s">
        <v>9</v>
      </c>
      <c r="AP21835" t="s">
        <v>47192</v>
      </c>
      <c r="AQ21835" t="s">
        <v>216</v>
      </c>
      <c r="AR21835" t="s">
        <v>47193</v>
      </c>
      <c r="AS21835" t="s">
        <v>1281</v>
      </c>
      <c r="AT21835" t="s">
        <v>14</v>
      </c>
      <c r="AU21835">
        <v>0.8</v>
      </c>
      <c r="AV21835">
        <v>2011</v>
      </c>
      <c r="AW21835" s="3"/>
    </row>
    <row r="21836" spans="1:49" x14ac:dyDescent="0.35">
      <c r="A21836">
        <v>706323</v>
      </c>
      <c r="B21836">
        <v>0</v>
      </c>
      <c r="C21836" s="1">
        <v>39356</v>
      </c>
      <c r="D21836">
        <v>1</v>
      </c>
      <c r="E21836">
        <v>0</v>
      </c>
      <c r="F21836">
        <v>0</v>
      </c>
      <c r="G21836">
        <v>5</v>
      </c>
      <c r="H21836">
        <v>0</v>
      </c>
      <c r="I21836">
        <v>3447</v>
      </c>
      <c r="J21836">
        <v>0.56499999999999995</v>
      </c>
      <c r="K21836">
        <v>8</v>
      </c>
      <c r="L21836" t="s">
        <v>75815</v>
      </c>
      <c r="M21836">
        <v>0</v>
      </c>
      <c r="N21836">
        <v>0</v>
      </c>
      <c r="O21836">
        <v>14437.31285</v>
      </c>
      <c r="P21836">
        <v>14437.31</v>
      </c>
      <c r="Q21836">
        <v>10000</v>
      </c>
      <c r="R21836">
        <v>4437.3100000000004</v>
      </c>
      <c r="S21836">
        <v>0</v>
      </c>
      <c r="T21836">
        <v>0</v>
      </c>
      <c r="U21836">
        <v>0</v>
      </c>
      <c r="V21836" s="1">
        <v>41974</v>
      </c>
      <c r="W21836">
        <v>814.54</v>
      </c>
      <c r="X21836" s="1">
        <v>42491</v>
      </c>
      <c r="Y21836">
        <v>898527</v>
      </c>
      <c r="Z21836">
        <v>10000</v>
      </c>
      <c r="AA21836">
        <v>10000</v>
      </c>
      <c r="AB21836" s="2">
        <v>10000</v>
      </c>
      <c r="AC21836" t="s">
        <v>92</v>
      </c>
      <c r="AD21836">
        <v>0.18990000000000001</v>
      </c>
      <c r="AE21836">
        <v>259.36</v>
      </c>
      <c r="AF21836" t="s">
        <v>284</v>
      </c>
      <c r="AG21836" t="s">
        <v>491</v>
      </c>
      <c r="AH21836" t="s">
        <v>47194</v>
      </c>
      <c r="AI21836" t="s">
        <v>170</v>
      </c>
      <c r="AJ21836" t="s">
        <v>6</v>
      </c>
      <c r="AK21836">
        <v>35000</v>
      </c>
      <c r="AL21836" t="s">
        <v>4064</v>
      </c>
      <c r="AM21836" s="1">
        <v>40603</v>
      </c>
      <c r="AN21836" t="s">
        <v>8</v>
      </c>
      <c r="AO21836" t="s">
        <v>9</v>
      </c>
      <c r="AP21836" t="s">
        <v>4</v>
      </c>
      <c r="AQ21836" t="s">
        <v>112</v>
      </c>
      <c r="AR21836" t="s">
        <v>4070</v>
      </c>
      <c r="AS21836" t="s">
        <v>327</v>
      </c>
      <c r="AT21836" t="s">
        <v>131</v>
      </c>
      <c r="AU21836">
        <v>19.82</v>
      </c>
      <c r="AV21836">
        <v>2011</v>
      </c>
      <c r="AW21836" s="3"/>
    </row>
    <row r="21837" spans="1:49" hidden="1" x14ac:dyDescent="0.35">
      <c r="A21837">
        <v>706330</v>
      </c>
      <c r="B21837">
        <v>0</v>
      </c>
      <c r="C21837" s="1">
        <v>31747</v>
      </c>
      <c r="D21837">
        <v>3</v>
      </c>
      <c r="E21837">
        <v>0</v>
      </c>
      <c r="F21837">
        <v>0</v>
      </c>
      <c r="G21837">
        <v>12</v>
      </c>
      <c r="H21837">
        <v>0</v>
      </c>
      <c r="I21837">
        <v>11760</v>
      </c>
      <c r="J21837">
        <v>0.53</v>
      </c>
      <c r="K21837">
        <v>30</v>
      </c>
      <c r="L21837" t="s">
        <v>75815</v>
      </c>
      <c r="M21837">
        <v>0</v>
      </c>
      <c r="N21837">
        <v>0</v>
      </c>
      <c r="O21837">
        <v>11427.27001</v>
      </c>
      <c r="P21837">
        <v>11427.27</v>
      </c>
      <c r="Q21837">
        <v>9000</v>
      </c>
      <c r="R21837">
        <v>2427.27</v>
      </c>
      <c r="S21837">
        <v>0</v>
      </c>
      <c r="T21837">
        <v>0</v>
      </c>
      <c r="U21837">
        <v>0</v>
      </c>
      <c r="V21837" s="1">
        <v>42064</v>
      </c>
      <c r="W21837">
        <v>2582.4699999999998</v>
      </c>
      <c r="X21837" s="1">
        <v>42064</v>
      </c>
      <c r="Y21837">
        <v>898440</v>
      </c>
      <c r="Z21837">
        <v>9000</v>
      </c>
      <c r="AA21837">
        <v>9000</v>
      </c>
      <c r="AB21837" s="2">
        <v>9000</v>
      </c>
      <c r="AC21837" t="s">
        <v>92</v>
      </c>
      <c r="AD21837">
        <v>0.1037</v>
      </c>
      <c r="AE21837">
        <v>192.87</v>
      </c>
      <c r="AF21837" t="s">
        <v>2</v>
      </c>
      <c r="AG21837" t="s">
        <v>39</v>
      </c>
      <c r="AH21837" t="s">
        <v>47195</v>
      </c>
      <c r="AI21837" t="s">
        <v>170</v>
      </c>
      <c r="AJ21837" t="s">
        <v>27</v>
      </c>
      <c r="AK21837">
        <v>110000</v>
      </c>
      <c r="AL21837" t="s">
        <v>17</v>
      </c>
      <c r="AM21837" s="1">
        <v>40603</v>
      </c>
      <c r="AN21837" t="s">
        <v>8</v>
      </c>
      <c r="AO21837" t="s">
        <v>9</v>
      </c>
      <c r="AP21837" t="s">
        <v>47196</v>
      </c>
      <c r="AQ21837" t="s">
        <v>122</v>
      </c>
      <c r="AR21837" t="s">
        <v>47197</v>
      </c>
      <c r="AS21837" t="s">
        <v>2794</v>
      </c>
      <c r="AT21837" t="s">
        <v>31</v>
      </c>
      <c r="AU21837">
        <v>6.37</v>
      </c>
      <c r="AV21837">
        <v>2011</v>
      </c>
      <c r="AW21837" s="3"/>
    </row>
    <row r="21838" spans="1:49" hidden="1" x14ac:dyDescent="0.35">
      <c r="A21838">
        <v>706337</v>
      </c>
      <c r="B21838">
        <v>0</v>
      </c>
      <c r="C21838" s="1">
        <v>34182</v>
      </c>
      <c r="D21838">
        <v>2</v>
      </c>
      <c r="E21838">
        <v>0</v>
      </c>
      <c r="F21838">
        <v>0</v>
      </c>
      <c r="G21838">
        <v>6</v>
      </c>
      <c r="H21838">
        <v>0</v>
      </c>
      <c r="I21838">
        <v>920</v>
      </c>
      <c r="J21838">
        <v>6.4000000000000001E-2</v>
      </c>
      <c r="K21838">
        <v>12</v>
      </c>
      <c r="L21838" t="s">
        <v>75815</v>
      </c>
      <c r="M21838">
        <v>0</v>
      </c>
      <c r="N21838">
        <v>0</v>
      </c>
      <c r="O21838">
        <v>6648.02</v>
      </c>
      <c r="P21838">
        <v>6648.02</v>
      </c>
      <c r="Q21838">
        <v>4755.32</v>
      </c>
      <c r="R21838">
        <v>1648.86</v>
      </c>
      <c r="S21838">
        <v>0</v>
      </c>
      <c r="T21838">
        <v>243.84</v>
      </c>
      <c r="U21838">
        <v>43.891199999999998</v>
      </c>
      <c r="V21838" s="1">
        <v>42156</v>
      </c>
      <c r="W21838">
        <v>128.58000000000001</v>
      </c>
      <c r="X21838" s="1">
        <v>42339</v>
      </c>
      <c r="Y21838">
        <v>898540</v>
      </c>
      <c r="Z21838">
        <v>6000</v>
      </c>
      <c r="AA21838">
        <v>6000</v>
      </c>
      <c r="AB21838" s="2">
        <v>6000</v>
      </c>
      <c r="AC21838" t="s">
        <v>92</v>
      </c>
      <c r="AD21838">
        <v>0.1037</v>
      </c>
      <c r="AE21838">
        <v>128.58000000000001</v>
      </c>
      <c r="AF21838" t="s">
        <v>2</v>
      </c>
      <c r="AG21838" t="s">
        <v>39</v>
      </c>
      <c r="AH21838" t="s">
        <v>47198</v>
      </c>
      <c r="AI21838" t="s">
        <v>65</v>
      </c>
      <c r="AJ21838" t="s">
        <v>46</v>
      </c>
      <c r="AK21838">
        <v>120000</v>
      </c>
      <c r="AL21838" t="s">
        <v>4064</v>
      </c>
      <c r="AM21838" s="1">
        <v>40603</v>
      </c>
      <c r="AN21838" t="s">
        <v>58</v>
      </c>
      <c r="AO21838" t="s">
        <v>9</v>
      </c>
      <c r="AP21838" t="s">
        <v>4</v>
      </c>
      <c r="AQ21838" t="s">
        <v>72</v>
      </c>
      <c r="AR21838" t="s">
        <v>47199</v>
      </c>
      <c r="AS21838" t="s">
        <v>1189</v>
      </c>
      <c r="AT21838" t="s">
        <v>547</v>
      </c>
      <c r="AU21838">
        <v>5.23</v>
      </c>
      <c r="AV21838">
        <v>2011</v>
      </c>
      <c r="AW21838" s="3"/>
    </row>
    <row r="21839" spans="1:49" hidden="1" x14ac:dyDescent="0.35">
      <c r="A21839">
        <v>706357</v>
      </c>
      <c r="B21839">
        <v>1</v>
      </c>
      <c r="C21839" s="1">
        <v>29860</v>
      </c>
      <c r="D21839">
        <v>2</v>
      </c>
      <c r="E21839">
        <v>9</v>
      </c>
      <c r="F21839">
        <v>0</v>
      </c>
      <c r="G21839">
        <v>11</v>
      </c>
      <c r="H21839">
        <v>0</v>
      </c>
      <c r="I21839">
        <v>24542</v>
      </c>
      <c r="J21839">
        <v>0.57399999999999995</v>
      </c>
      <c r="K21839">
        <v>34</v>
      </c>
      <c r="L21839" t="s">
        <v>75815</v>
      </c>
      <c r="M21839">
        <v>0</v>
      </c>
      <c r="N21839">
        <v>0</v>
      </c>
      <c r="O21839">
        <v>25296.37</v>
      </c>
      <c r="P21839">
        <v>14950.62</v>
      </c>
      <c r="Q21839">
        <v>25000</v>
      </c>
      <c r="R21839">
        <v>296.37</v>
      </c>
      <c r="S21839">
        <v>0</v>
      </c>
      <c r="T21839">
        <v>0</v>
      </c>
      <c r="U21839">
        <v>0</v>
      </c>
      <c r="V21839" s="1">
        <v>40664</v>
      </c>
      <c r="W21839">
        <v>25297.1</v>
      </c>
      <c r="X21839" s="1">
        <v>42401</v>
      </c>
      <c r="Y21839">
        <v>898560</v>
      </c>
      <c r="Z21839">
        <v>25000</v>
      </c>
      <c r="AA21839">
        <v>25000</v>
      </c>
      <c r="AB21839" s="2">
        <v>14775</v>
      </c>
      <c r="AC21839" t="s">
        <v>92</v>
      </c>
      <c r="AD21839">
        <v>0.14169999999999999</v>
      </c>
      <c r="AE21839">
        <v>583.91999999999996</v>
      </c>
      <c r="AF21839" t="s">
        <v>23</v>
      </c>
      <c r="AG21839" t="s">
        <v>45</v>
      </c>
      <c r="AH21839" t="s">
        <v>47200</v>
      </c>
      <c r="AI21839" t="s">
        <v>26</v>
      </c>
      <c r="AJ21839" t="s">
        <v>46</v>
      </c>
      <c r="AK21839">
        <v>101000</v>
      </c>
      <c r="AL21839" t="s">
        <v>7</v>
      </c>
      <c r="AM21839" s="1">
        <v>40603</v>
      </c>
      <c r="AN21839" t="s">
        <v>8</v>
      </c>
      <c r="AO21839" t="s">
        <v>9</v>
      </c>
      <c r="AP21839" t="s">
        <v>4</v>
      </c>
      <c r="AQ21839" t="s">
        <v>702</v>
      </c>
      <c r="AR21839" t="s">
        <v>47201</v>
      </c>
      <c r="AS21839" t="s">
        <v>1297</v>
      </c>
      <c r="AT21839" t="s">
        <v>31</v>
      </c>
      <c r="AU21839">
        <v>15.07</v>
      </c>
      <c r="AV21839">
        <v>2011</v>
      </c>
      <c r="AW21839" s="3"/>
    </row>
    <row r="21840" spans="1:49" hidden="1" x14ac:dyDescent="0.35">
      <c r="A21840">
        <v>706365</v>
      </c>
      <c r="B21840">
        <v>0</v>
      </c>
      <c r="C21840" s="1">
        <v>39356</v>
      </c>
      <c r="D21840">
        <v>1</v>
      </c>
      <c r="E21840">
        <v>0</v>
      </c>
      <c r="F21840">
        <v>0</v>
      </c>
      <c r="G21840">
        <v>4</v>
      </c>
      <c r="H21840">
        <v>0</v>
      </c>
      <c r="I21840">
        <v>760</v>
      </c>
      <c r="J21840">
        <v>0.63300000000000001</v>
      </c>
      <c r="K21840">
        <v>5</v>
      </c>
      <c r="L21840" t="s">
        <v>75815</v>
      </c>
      <c r="M21840">
        <v>0</v>
      </c>
      <c r="N21840">
        <v>0</v>
      </c>
      <c r="O21840">
        <v>7091.4208170000002</v>
      </c>
      <c r="P21840">
        <v>7091.42</v>
      </c>
      <c r="Q21840">
        <v>5000</v>
      </c>
      <c r="R21840">
        <v>2076.42</v>
      </c>
      <c r="S21840">
        <v>15</v>
      </c>
      <c r="T21840">
        <v>0</v>
      </c>
      <c r="U21840">
        <v>0</v>
      </c>
      <c r="V21840" s="1">
        <v>41791</v>
      </c>
      <c r="W21840">
        <v>2470.85</v>
      </c>
      <c r="X21840" s="1">
        <v>41760</v>
      </c>
      <c r="Y21840">
        <v>898573</v>
      </c>
      <c r="Z21840">
        <v>5000</v>
      </c>
      <c r="AA21840">
        <v>5000</v>
      </c>
      <c r="AB21840" s="2">
        <v>5000</v>
      </c>
      <c r="AC21840" t="s">
        <v>92</v>
      </c>
      <c r="AD21840">
        <v>0.1714</v>
      </c>
      <c r="AE21840">
        <v>124.64</v>
      </c>
      <c r="AF21840" t="s">
        <v>140</v>
      </c>
      <c r="AG21840" t="s">
        <v>931</v>
      </c>
      <c r="AH21840" t="s">
        <v>47202</v>
      </c>
      <c r="AI21840" t="s">
        <v>26</v>
      </c>
      <c r="AJ21840" t="s">
        <v>46</v>
      </c>
      <c r="AK21840">
        <v>36000</v>
      </c>
      <c r="AL21840" t="s">
        <v>4064</v>
      </c>
      <c r="AM21840" s="1">
        <v>40603</v>
      </c>
      <c r="AN21840" t="s">
        <v>8</v>
      </c>
      <c r="AO21840" t="s">
        <v>9</v>
      </c>
      <c r="AP21840" t="s">
        <v>47203</v>
      </c>
      <c r="AQ21840" t="s">
        <v>72</v>
      </c>
      <c r="AR21840" t="s">
        <v>8395</v>
      </c>
      <c r="AS21840" t="s">
        <v>6206</v>
      </c>
      <c r="AT21840" t="s">
        <v>221</v>
      </c>
      <c r="AU21840">
        <v>4.17</v>
      </c>
      <c r="AV21840">
        <v>2011</v>
      </c>
      <c r="AW21840" s="3"/>
    </row>
    <row r="21841" spans="1:49" hidden="1" x14ac:dyDescent="0.35">
      <c r="A21841">
        <v>706376</v>
      </c>
      <c r="B21841">
        <v>2</v>
      </c>
      <c r="C21841" s="1">
        <v>35156</v>
      </c>
      <c r="D21841">
        <v>3</v>
      </c>
      <c r="E21841">
        <v>19</v>
      </c>
      <c r="F21841">
        <v>0</v>
      </c>
      <c r="G21841">
        <v>7</v>
      </c>
      <c r="H21841">
        <v>0</v>
      </c>
      <c r="I21841">
        <v>18223</v>
      </c>
      <c r="J21841">
        <v>0.80300000000000005</v>
      </c>
      <c r="K21841">
        <v>22</v>
      </c>
      <c r="L21841" t="s">
        <v>75815</v>
      </c>
      <c r="M21841">
        <v>0</v>
      </c>
      <c r="N21841">
        <v>0</v>
      </c>
      <c r="O21841">
        <v>20994.988410000002</v>
      </c>
      <c r="P21841">
        <v>19605.03</v>
      </c>
      <c r="Q21841">
        <v>14500</v>
      </c>
      <c r="R21841">
        <v>6494.99</v>
      </c>
      <c r="S21841">
        <v>0</v>
      </c>
      <c r="T21841">
        <v>0</v>
      </c>
      <c r="U21841">
        <v>0</v>
      </c>
      <c r="V21841" s="1">
        <v>42461</v>
      </c>
      <c r="W21841">
        <v>349.11</v>
      </c>
      <c r="X21841" s="1">
        <v>42430</v>
      </c>
      <c r="Y21841">
        <v>898585</v>
      </c>
      <c r="Z21841">
        <v>14500</v>
      </c>
      <c r="AA21841">
        <v>14500</v>
      </c>
      <c r="AB21841" s="2">
        <v>13813.308779999999</v>
      </c>
      <c r="AC21841" t="s">
        <v>92</v>
      </c>
      <c r="AD21841">
        <v>0.1565</v>
      </c>
      <c r="AE21841">
        <v>349.93</v>
      </c>
      <c r="AF21841" t="s">
        <v>54</v>
      </c>
      <c r="AG21841" t="s">
        <v>161</v>
      </c>
      <c r="AH21841" t="s">
        <v>44430</v>
      </c>
      <c r="AI21841" t="s">
        <v>200</v>
      </c>
      <c r="AJ21841" t="s">
        <v>6</v>
      </c>
      <c r="AK21841">
        <v>56496</v>
      </c>
      <c r="AL21841" t="s">
        <v>7</v>
      </c>
      <c r="AM21841" s="1">
        <v>40603</v>
      </c>
      <c r="AN21841" t="s">
        <v>8</v>
      </c>
      <c r="AO21841" t="s">
        <v>9</v>
      </c>
      <c r="AP21841" t="s">
        <v>47204</v>
      </c>
      <c r="AQ21841" t="s">
        <v>122</v>
      </c>
      <c r="AR21841" t="s">
        <v>17049</v>
      </c>
      <c r="AS21841" t="s">
        <v>3962</v>
      </c>
      <c r="AT21841" t="s">
        <v>228</v>
      </c>
      <c r="AU21841">
        <v>16.02</v>
      </c>
      <c r="AV21841">
        <v>2011</v>
      </c>
      <c r="AW21841" s="3"/>
    </row>
    <row r="21842" spans="1:49" hidden="1" x14ac:dyDescent="0.35">
      <c r="A21842">
        <v>706424</v>
      </c>
      <c r="B21842">
        <v>0</v>
      </c>
      <c r="C21842" s="1">
        <v>39387</v>
      </c>
      <c r="D21842">
        <v>0</v>
      </c>
      <c r="E21842">
        <v>0</v>
      </c>
      <c r="F21842">
        <v>0</v>
      </c>
      <c r="G21842">
        <v>5</v>
      </c>
      <c r="H21842">
        <v>0</v>
      </c>
      <c r="I21842">
        <v>1747</v>
      </c>
      <c r="J21842">
        <v>0.97099999999999997</v>
      </c>
      <c r="K21842">
        <v>5</v>
      </c>
      <c r="L21842" t="s">
        <v>75815</v>
      </c>
      <c r="M21842">
        <v>0</v>
      </c>
      <c r="N21842">
        <v>0</v>
      </c>
      <c r="O21842">
        <v>314.48</v>
      </c>
      <c r="P21842">
        <v>314.48</v>
      </c>
      <c r="Q21842">
        <v>0</v>
      </c>
      <c r="R21842">
        <v>0</v>
      </c>
      <c r="S21842">
        <v>0</v>
      </c>
      <c r="T21842">
        <v>314.48</v>
      </c>
      <c r="U21842">
        <v>2.95</v>
      </c>
      <c r="V21842" s="1"/>
      <c r="W21842">
        <v>0</v>
      </c>
      <c r="X21842" s="1">
        <v>40756</v>
      </c>
      <c r="Y21842">
        <v>898629</v>
      </c>
      <c r="Z21842">
        <v>7000</v>
      </c>
      <c r="AA21842">
        <v>7000</v>
      </c>
      <c r="AB21842" s="2">
        <v>7000</v>
      </c>
      <c r="AC21842" t="s">
        <v>92</v>
      </c>
      <c r="AD21842">
        <v>0.2011</v>
      </c>
      <c r="AE21842">
        <v>185.89</v>
      </c>
      <c r="AF21842" t="s">
        <v>1331</v>
      </c>
      <c r="AG21842" t="s">
        <v>2322</v>
      </c>
      <c r="AH21842" t="s">
        <v>47205</v>
      </c>
      <c r="AI21842" t="s">
        <v>57</v>
      </c>
      <c r="AJ21842" t="s">
        <v>6</v>
      </c>
      <c r="AK21842">
        <v>30720</v>
      </c>
      <c r="AL21842" t="s">
        <v>4064</v>
      </c>
      <c r="AM21842" s="1">
        <v>40603</v>
      </c>
      <c r="AN21842" t="s">
        <v>58</v>
      </c>
      <c r="AO21842" t="s">
        <v>9</v>
      </c>
      <c r="AP21842" t="s">
        <v>47206</v>
      </c>
      <c r="AQ21842" t="s">
        <v>330</v>
      </c>
      <c r="AR21842" t="s">
        <v>2685</v>
      </c>
      <c r="AS21842" t="s">
        <v>739</v>
      </c>
      <c r="AT21842" t="s">
        <v>228</v>
      </c>
      <c r="AU21842">
        <v>12.7</v>
      </c>
      <c r="AV21842">
        <v>2011</v>
      </c>
      <c r="AW21842" s="3"/>
    </row>
    <row r="21843" spans="1:49" hidden="1" x14ac:dyDescent="0.35">
      <c r="A21843">
        <v>706431</v>
      </c>
      <c r="B21843">
        <v>0</v>
      </c>
      <c r="C21843" s="1">
        <v>37469</v>
      </c>
      <c r="D21843">
        <v>1</v>
      </c>
      <c r="E21843">
        <v>0</v>
      </c>
      <c r="F21843">
        <v>0</v>
      </c>
      <c r="G21843">
        <v>6</v>
      </c>
      <c r="H21843">
        <v>0</v>
      </c>
      <c r="I21843">
        <v>18834</v>
      </c>
      <c r="J21843">
        <v>0.73299999999999998</v>
      </c>
      <c r="K21843">
        <v>12</v>
      </c>
      <c r="L21843" t="s">
        <v>75815</v>
      </c>
      <c r="M21843">
        <v>0</v>
      </c>
      <c r="N21843">
        <v>0</v>
      </c>
      <c r="O21843">
        <v>21641.660639999998</v>
      </c>
      <c r="P21843">
        <v>21641.66</v>
      </c>
      <c r="Q21843">
        <v>18000</v>
      </c>
      <c r="R21843">
        <v>3641.66</v>
      </c>
      <c r="S21843">
        <v>0</v>
      </c>
      <c r="T21843">
        <v>0</v>
      </c>
      <c r="U21843">
        <v>0</v>
      </c>
      <c r="V21843" s="1">
        <v>41579</v>
      </c>
      <c r="W21843">
        <v>3588.47</v>
      </c>
      <c r="X21843" s="1">
        <v>41579</v>
      </c>
      <c r="Y21843">
        <v>898636</v>
      </c>
      <c r="Z21843">
        <v>18000</v>
      </c>
      <c r="AA21843">
        <v>18000</v>
      </c>
      <c r="AB21843" s="2">
        <v>18000</v>
      </c>
      <c r="AC21843" t="s">
        <v>1</v>
      </c>
      <c r="AD21843">
        <v>0.1268</v>
      </c>
      <c r="AE21843">
        <v>603.73</v>
      </c>
      <c r="AF21843" t="s">
        <v>23</v>
      </c>
      <c r="AG21843" t="s">
        <v>119</v>
      </c>
      <c r="AH21843" t="s">
        <v>47207</v>
      </c>
      <c r="AI21843" t="s">
        <v>110</v>
      </c>
      <c r="AJ21843" t="s">
        <v>46</v>
      </c>
      <c r="AK21843">
        <v>74000</v>
      </c>
      <c r="AL21843" t="s">
        <v>7</v>
      </c>
      <c r="AM21843" s="1">
        <v>40603</v>
      </c>
      <c r="AN21843" t="s">
        <v>8</v>
      </c>
      <c r="AO21843" t="s">
        <v>9</v>
      </c>
      <c r="AP21843" t="s">
        <v>47208</v>
      </c>
      <c r="AQ21843" t="s">
        <v>11</v>
      </c>
      <c r="AR21843" t="s">
        <v>47209</v>
      </c>
      <c r="AS21843" t="s">
        <v>1261</v>
      </c>
      <c r="AT21843" t="s">
        <v>1262</v>
      </c>
      <c r="AU21843">
        <v>10.39</v>
      </c>
      <c r="AV21843">
        <v>2011</v>
      </c>
      <c r="AW21843" s="3"/>
    </row>
    <row r="21844" spans="1:49" hidden="1" x14ac:dyDescent="0.35">
      <c r="A21844">
        <v>706436</v>
      </c>
      <c r="B21844">
        <v>0</v>
      </c>
      <c r="C21844" s="1">
        <v>36404</v>
      </c>
      <c r="D21844">
        <v>0</v>
      </c>
      <c r="E21844">
        <v>0</v>
      </c>
      <c r="F21844">
        <v>0</v>
      </c>
      <c r="G21844">
        <v>6</v>
      </c>
      <c r="H21844">
        <v>0</v>
      </c>
      <c r="I21844">
        <v>3127</v>
      </c>
      <c r="J21844">
        <v>0.23699999999999999</v>
      </c>
      <c r="K21844">
        <v>16</v>
      </c>
      <c r="L21844" t="s">
        <v>75815</v>
      </c>
      <c r="M21844">
        <v>0</v>
      </c>
      <c r="N21844">
        <v>0</v>
      </c>
      <c r="O21844">
        <v>4966.930053</v>
      </c>
      <c r="P21844">
        <v>4966.93</v>
      </c>
      <c r="Q21844">
        <v>4600</v>
      </c>
      <c r="R21844">
        <v>366.93</v>
      </c>
      <c r="S21844">
        <v>0</v>
      </c>
      <c r="T21844">
        <v>0</v>
      </c>
      <c r="U21844">
        <v>0</v>
      </c>
      <c r="V21844" s="1">
        <v>41456</v>
      </c>
      <c r="W21844">
        <v>1363.24</v>
      </c>
      <c r="X21844" s="1">
        <v>41456</v>
      </c>
      <c r="Y21844">
        <v>898642</v>
      </c>
      <c r="Z21844">
        <v>4600</v>
      </c>
      <c r="AA21844">
        <v>4600</v>
      </c>
      <c r="AB21844" s="2">
        <v>4600</v>
      </c>
      <c r="AC21844" t="s">
        <v>1</v>
      </c>
      <c r="AD21844">
        <v>5.4199999999999998E-2</v>
      </c>
      <c r="AE21844">
        <v>138.74</v>
      </c>
      <c r="AF21844" t="s">
        <v>50</v>
      </c>
      <c r="AG21844" t="s">
        <v>446</v>
      </c>
      <c r="AH21844" t="s">
        <v>40995</v>
      </c>
      <c r="AI21844" t="s">
        <v>26</v>
      </c>
      <c r="AJ21844" t="s">
        <v>46</v>
      </c>
      <c r="AK21844">
        <v>43971</v>
      </c>
      <c r="AL21844" t="s">
        <v>17</v>
      </c>
      <c r="AM21844" s="1">
        <v>40603</v>
      </c>
      <c r="AN21844" t="s">
        <v>8</v>
      </c>
      <c r="AO21844" t="s">
        <v>9</v>
      </c>
      <c r="AP21844" t="s">
        <v>47210</v>
      </c>
      <c r="AQ21844" t="s">
        <v>78</v>
      </c>
      <c r="AR21844" t="s">
        <v>47211</v>
      </c>
      <c r="AS21844" t="s">
        <v>2207</v>
      </c>
      <c r="AT21844" t="s">
        <v>151</v>
      </c>
      <c r="AU21844">
        <v>3.38</v>
      </c>
      <c r="AV21844">
        <v>2011</v>
      </c>
      <c r="AW21844" s="3"/>
    </row>
    <row r="21845" spans="1:49" hidden="1" x14ac:dyDescent="0.35">
      <c r="A21845">
        <v>706442</v>
      </c>
      <c r="B21845">
        <v>1</v>
      </c>
      <c r="C21845" s="1">
        <v>36008</v>
      </c>
      <c r="D21845">
        <v>0</v>
      </c>
      <c r="E21845">
        <v>22</v>
      </c>
      <c r="F21845">
        <v>0</v>
      </c>
      <c r="G21845">
        <v>9</v>
      </c>
      <c r="H21845">
        <v>0</v>
      </c>
      <c r="I21845">
        <v>776</v>
      </c>
      <c r="J21845">
        <v>3.1E-2</v>
      </c>
      <c r="K21845">
        <v>18</v>
      </c>
      <c r="L21845" t="s">
        <v>75815</v>
      </c>
      <c r="M21845">
        <v>0</v>
      </c>
      <c r="N21845">
        <v>0</v>
      </c>
      <c r="O21845">
        <v>10380.83914</v>
      </c>
      <c r="P21845">
        <v>10380.84</v>
      </c>
      <c r="Q21845">
        <v>9600</v>
      </c>
      <c r="R21845">
        <v>780.84</v>
      </c>
      <c r="S21845">
        <v>0</v>
      </c>
      <c r="T21845">
        <v>0</v>
      </c>
      <c r="U21845">
        <v>0</v>
      </c>
      <c r="V21845" s="1">
        <v>40940</v>
      </c>
      <c r="W21845">
        <v>8537.64</v>
      </c>
      <c r="X21845" s="1">
        <v>42491</v>
      </c>
      <c r="Y21845">
        <v>898649</v>
      </c>
      <c r="Z21845">
        <v>9600</v>
      </c>
      <c r="AA21845">
        <v>9600</v>
      </c>
      <c r="AB21845" s="2">
        <v>9600</v>
      </c>
      <c r="AC21845" t="s">
        <v>92</v>
      </c>
      <c r="AD21845">
        <v>0.1037</v>
      </c>
      <c r="AE21845">
        <v>205.73</v>
      </c>
      <c r="AF21845" t="s">
        <v>2</v>
      </c>
      <c r="AG21845" t="s">
        <v>39</v>
      </c>
      <c r="AH21845" t="s">
        <v>47212</v>
      </c>
      <c r="AI21845" t="s">
        <v>41</v>
      </c>
      <c r="AJ21845" t="s">
        <v>6</v>
      </c>
      <c r="AK21845">
        <v>36000</v>
      </c>
      <c r="AL21845" t="s">
        <v>4064</v>
      </c>
      <c r="AM21845" s="1">
        <v>40603</v>
      </c>
      <c r="AN21845" t="s">
        <v>8</v>
      </c>
      <c r="AO21845" t="s">
        <v>9</v>
      </c>
      <c r="AP21845" t="s">
        <v>47213</v>
      </c>
      <c r="AQ21845" t="s">
        <v>78</v>
      </c>
      <c r="AR21845" t="s">
        <v>47214</v>
      </c>
      <c r="AS21845" t="s">
        <v>1573</v>
      </c>
      <c r="AT21845" t="s">
        <v>151</v>
      </c>
      <c r="AU21845">
        <v>1.1000000000000001</v>
      </c>
      <c r="AV21845">
        <v>2011</v>
      </c>
      <c r="AW21845" s="3"/>
    </row>
    <row r="21846" spans="1:49" hidden="1" x14ac:dyDescent="0.35">
      <c r="A21846">
        <v>706448</v>
      </c>
      <c r="B21846">
        <v>0</v>
      </c>
      <c r="C21846" s="1">
        <v>36526</v>
      </c>
      <c r="D21846">
        <v>0</v>
      </c>
      <c r="E21846">
        <v>0</v>
      </c>
      <c r="F21846">
        <v>0</v>
      </c>
      <c r="G21846">
        <v>4</v>
      </c>
      <c r="H21846">
        <v>0</v>
      </c>
      <c r="I21846">
        <v>8593</v>
      </c>
      <c r="J21846">
        <v>0.63700000000000001</v>
      </c>
      <c r="K21846">
        <v>17</v>
      </c>
      <c r="L21846" t="s">
        <v>75815</v>
      </c>
      <c r="M21846">
        <v>0</v>
      </c>
      <c r="N21846">
        <v>0</v>
      </c>
      <c r="O21846">
        <v>28029.168369999999</v>
      </c>
      <c r="P21846">
        <v>27704.76</v>
      </c>
      <c r="Q21846">
        <v>24000</v>
      </c>
      <c r="R21846">
        <v>4029.17</v>
      </c>
      <c r="S21846">
        <v>0</v>
      </c>
      <c r="T21846">
        <v>0</v>
      </c>
      <c r="U21846">
        <v>0</v>
      </c>
      <c r="V21846" s="1">
        <v>41730</v>
      </c>
      <c r="W21846">
        <v>800.73</v>
      </c>
      <c r="X21846" s="1">
        <v>41730</v>
      </c>
      <c r="Y21846">
        <v>898655</v>
      </c>
      <c r="Z21846">
        <v>24000</v>
      </c>
      <c r="AA21846">
        <v>24000</v>
      </c>
      <c r="AB21846" s="2">
        <v>23722.592079999999</v>
      </c>
      <c r="AC21846" t="s">
        <v>1</v>
      </c>
      <c r="AD21846">
        <v>0.1037</v>
      </c>
      <c r="AE21846">
        <v>778.59</v>
      </c>
      <c r="AF21846" t="s">
        <v>2</v>
      </c>
      <c r="AG21846" t="s">
        <v>39</v>
      </c>
      <c r="AH21846" t="s">
        <v>1079</v>
      </c>
      <c r="AI21846" t="s">
        <v>110</v>
      </c>
      <c r="AJ21846" t="s">
        <v>6</v>
      </c>
      <c r="AK21846">
        <v>75000</v>
      </c>
      <c r="AL21846" t="s">
        <v>7</v>
      </c>
      <c r="AM21846" s="1">
        <v>40603</v>
      </c>
      <c r="AN21846" t="s">
        <v>8</v>
      </c>
      <c r="AO21846" t="s">
        <v>9</v>
      </c>
      <c r="AP21846" t="s">
        <v>47215</v>
      </c>
      <c r="AQ21846" t="s">
        <v>11</v>
      </c>
      <c r="AR21846" t="s">
        <v>47216</v>
      </c>
      <c r="AS21846" t="s">
        <v>517</v>
      </c>
      <c r="AT21846" t="s">
        <v>62</v>
      </c>
      <c r="AU21846">
        <v>11.7</v>
      </c>
      <c r="AV21846">
        <v>2011</v>
      </c>
      <c r="AW21846" s="3"/>
    </row>
    <row r="21847" spans="1:49" hidden="1" x14ac:dyDescent="0.35">
      <c r="A21847">
        <v>706460</v>
      </c>
      <c r="B21847">
        <v>0</v>
      </c>
      <c r="C21847" s="1">
        <v>34820</v>
      </c>
      <c r="D21847">
        <v>2</v>
      </c>
      <c r="E21847">
        <v>37</v>
      </c>
      <c r="F21847">
        <v>0</v>
      </c>
      <c r="G21847">
        <v>14</v>
      </c>
      <c r="H21847">
        <v>0</v>
      </c>
      <c r="I21847">
        <v>13876</v>
      </c>
      <c r="J21847">
        <v>0.69</v>
      </c>
      <c r="K21847">
        <v>44</v>
      </c>
      <c r="L21847" t="s">
        <v>75815</v>
      </c>
      <c r="M21847">
        <v>0</v>
      </c>
      <c r="N21847">
        <v>0</v>
      </c>
      <c r="O21847">
        <v>3503.6084310000001</v>
      </c>
      <c r="P21847">
        <v>3503.61</v>
      </c>
      <c r="Q21847">
        <v>3000</v>
      </c>
      <c r="R21847">
        <v>503.61</v>
      </c>
      <c r="S21847">
        <v>0</v>
      </c>
      <c r="T21847">
        <v>0</v>
      </c>
      <c r="U21847">
        <v>0</v>
      </c>
      <c r="V21847" s="1">
        <v>41730</v>
      </c>
      <c r="W21847">
        <v>100.81</v>
      </c>
      <c r="X21847" s="1">
        <v>42461</v>
      </c>
      <c r="Y21847">
        <v>898670</v>
      </c>
      <c r="Z21847">
        <v>3000</v>
      </c>
      <c r="AA21847">
        <v>3000</v>
      </c>
      <c r="AB21847" s="2">
        <v>3000</v>
      </c>
      <c r="AC21847" t="s">
        <v>1</v>
      </c>
      <c r="AD21847">
        <v>0.1037</v>
      </c>
      <c r="AE21847">
        <v>97.33</v>
      </c>
      <c r="AF21847" t="s">
        <v>2</v>
      </c>
      <c r="AG21847" t="s">
        <v>39</v>
      </c>
      <c r="AH21847" t="s">
        <v>24095</v>
      </c>
      <c r="AI21847" t="s">
        <v>26</v>
      </c>
      <c r="AJ21847" t="s">
        <v>46</v>
      </c>
      <c r="AK21847">
        <v>105000</v>
      </c>
      <c r="AL21847" t="s">
        <v>17</v>
      </c>
      <c r="AM21847" s="1">
        <v>40603</v>
      </c>
      <c r="AN21847" t="s">
        <v>8</v>
      </c>
      <c r="AO21847" t="s">
        <v>9</v>
      </c>
      <c r="AP21847" t="s">
        <v>4</v>
      </c>
      <c r="AQ21847" t="s">
        <v>78</v>
      </c>
      <c r="AR21847" t="s">
        <v>47217</v>
      </c>
      <c r="AS21847" t="s">
        <v>3486</v>
      </c>
      <c r="AT21847" t="s">
        <v>151</v>
      </c>
      <c r="AU21847">
        <v>15.35</v>
      </c>
      <c r="AV21847">
        <v>2011</v>
      </c>
      <c r="AW21847" s="3"/>
    </row>
    <row r="21848" spans="1:49" hidden="1" x14ac:dyDescent="0.35">
      <c r="A21848">
        <v>706463</v>
      </c>
      <c r="B21848">
        <v>0</v>
      </c>
      <c r="C21848" s="1">
        <v>36495</v>
      </c>
      <c r="D21848">
        <v>0</v>
      </c>
      <c r="E21848">
        <v>0</v>
      </c>
      <c r="F21848">
        <v>0</v>
      </c>
      <c r="G21848">
        <v>7</v>
      </c>
      <c r="H21848">
        <v>0</v>
      </c>
      <c r="I21848">
        <v>996</v>
      </c>
      <c r="J21848">
        <v>7.3999999999999996E-2</v>
      </c>
      <c r="K21848">
        <v>26</v>
      </c>
      <c r="L21848" t="s">
        <v>75815</v>
      </c>
      <c r="M21848">
        <v>0</v>
      </c>
      <c r="N21848">
        <v>0</v>
      </c>
      <c r="O21848">
        <v>45001.970379999999</v>
      </c>
      <c r="P21848">
        <v>44969.83</v>
      </c>
      <c r="Q21848">
        <v>35000</v>
      </c>
      <c r="R21848">
        <v>10001.969999999999</v>
      </c>
      <c r="S21848">
        <v>0</v>
      </c>
      <c r="T21848">
        <v>0</v>
      </c>
      <c r="U21848">
        <v>0</v>
      </c>
      <c r="V21848" s="1">
        <v>42461</v>
      </c>
      <c r="W21848">
        <v>749.61</v>
      </c>
      <c r="X21848" s="1">
        <v>42461</v>
      </c>
      <c r="Y21848">
        <v>898673</v>
      </c>
      <c r="Z21848">
        <v>35000</v>
      </c>
      <c r="AA21848">
        <v>35000</v>
      </c>
      <c r="AB21848" s="2">
        <v>34975</v>
      </c>
      <c r="AC21848" t="s">
        <v>92</v>
      </c>
      <c r="AD21848">
        <v>0.1037</v>
      </c>
      <c r="AE21848">
        <v>750.04</v>
      </c>
      <c r="AF21848" t="s">
        <v>2</v>
      </c>
      <c r="AG21848" t="s">
        <v>39</v>
      </c>
      <c r="AH21848" t="s">
        <v>18131</v>
      </c>
      <c r="AI21848" t="s">
        <v>5</v>
      </c>
      <c r="AJ21848" t="s">
        <v>6</v>
      </c>
      <c r="AK21848">
        <v>160000</v>
      </c>
      <c r="AL21848" t="s">
        <v>7</v>
      </c>
      <c r="AM21848" s="1">
        <v>40603</v>
      </c>
      <c r="AN21848" t="s">
        <v>8</v>
      </c>
      <c r="AO21848" t="s">
        <v>9</v>
      </c>
      <c r="AP21848" t="s">
        <v>47218</v>
      </c>
      <c r="AQ21848" t="s">
        <v>148</v>
      </c>
      <c r="AR21848" t="s">
        <v>47219</v>
      </c>
      <c r="AS21848" t="s">
        <v>179</v>
      </c>
      <c r="AT21848" t="s">
        <v>22</v>
      </c>
      <c r="AU21848">
        <v>2.69</v>
      </c>
      <c r="AV21848">
        <v>2011</v>
      </c>
      <c r="AW21848" s="3"/>
    </row>
    <row r="21849" spans="1:49" hidden="1" x14ac:dyDescent="0.35">
      <c r="A21849">
        <v>706472</v>
      </c>
      <c r="B21849">
        <v>0</v>
      </c>
      <c r="C21849" s="1">
        <v>34213</v>
      </c>
      <c r="D21849">
        <v>0</v>
      </c>
      <c r="E21849">
        <v>0</v>
      </c>
      <c r="F21849">
        <v>0</v>
      </c>
      <c r="G21849">
        <v>13</v>
      </c>
      <c r="H21849">
        <v>0</v>
      </c>
      <c r="I21849">
        <v>43213</v>
      </c>
      <c r="J21849">
        <v>0.83699999999999997</v>
      </c>
      <c r="K21849">
        <v>22</v>
      </c>
      <c r="L21849" t="s">
        <v>75815</v>
      </c>
      <c r="M21849">
        <v>1347</v>
      </c>
      <c r="N21849">
        <v>1324</v>
      </c>
      <c r="O21849">
        <v>19238.259999999998</v>
      </c>
      <c r="P21849">
        <v>18894.29</v>
      </c>
      <c r="Q21849">
        <v>12652.57</v>
      </c>
      <c r="R21849">
        <v>6585.69</v>
      </c>
      <c r="S21849">
        <v>0</v>
      </c>
      <c r="T21849">
        <v>0</v>
      </c>
      <c r="U21849">
        <v>0</v>
      </c>
      <c r="V21849" s="1">
        <v>42491</v>
      </c>
      <c r="W21849">
        <v>344.11</v>
      </c>
      <c r="X21849" s="1">
        <v>42491</v>
      </c>
      <c r="Y21849">
        <v>898685</v>
      </c>
      <c r="Z21849">
        <v>14000</v>
      </c>
      <c r="AA21849">
        <v>14000</v>
      </c>
      <c r="AB21849" s="2">
        <v>13750</v>
      </c>
      <c r="AC21849" t="s">
        <v>92</v>
      </c>
      <c r="AD21849">
        <v>0.16489999999999999</v>
      </c>
      <c r="AE21849">
        <v>344.11</v>
      </c>
      <c r="AF21849" t="s">
        <v>54</v>
      </c>
      <c r="AG21849" t="s">
        <v>97</v>
      </c>
      <c r="AH21849" t="s">
        <v>47220</v>
      </c>
      <c r="AI21849" t="s">
        <v>143</v>
      </c>
      <c r="AJ21849" t="s">
        <v>46</v>
      </c>
      <c r="AK21849">
        <v>120422</v>
      </c>
      <c r="AL21849" t="s">
        <v>4064</v>
      </c>
      <c r="AM21849" s="1">
        <v>40756</v>
      </c>
      <c r="AN21849" t="s">
        <v>45355</v>
      </c>
      <c r="AO21849" t="s">
        <v>9</v>
      </c>
      <c r="AP21849" t="s">
        <v>47221</v>
      </c>
      <c r="AQ21849" t="s">
        <v>19</v>
      </c>
      <c r="AR21849" t="s">
        <v>2577</v>
      </c>
      <c r="AS21849" t="s">
        <v>1248</v>
      </c>
      <c r="AT21849" t="s">
        <v>62</v>
      </c>
      <c r="AU21849">
        <v>18.84</v>
      </c>
      <c r="AV21849">
        <v>2011</v>
      </c>
      <c r="AW21849" s="3">
        <v>42522</v>
      </c>
    </row>
    <row r="21850" spans="1:49" hidden="1" x14ac:dyDescent="0.35">
      <c r="A21850">
        <v>706473</v>
      </c>
      <c r="B21850">
        <v>0</v>
      </c>
      <c r="C21850" s="1">
        <v>36923</v>
      </c>
      <c r="D21850">
        <v>0</v>
      </c>
      <c r="E21850">
        <v>0</v>
      </c>
      <c r="F21850">
        <v>0</v>
      </c>
      <c r="G21850">
        <v>7</v>
      </c>
      <c r="H21850">
        <v>0</v>
      </c>
      <c r="I21850">
        <v>9443</v>
      </c>
      <c r="J21850">
        <v>0.95399999999999996</v>
      </c>
      <c r="K21850">
        <v>14</v>
      </c>
      <c r="L21850" t="s">
        <v>75815</v>
      </c>
      <c r="M21850">
        <v>0</v>
      </c>
      <c r="N21850">
        <v>0</v>
      </c>
      <c r="O21850">
        <v>10383.75295</v>
      </c>
      <c r="P21850">
        <v>10383.75</v>
      </c>
      <c r="Q21850">
        <v>9000</v>
      </c>
      <c r="R21850">
        <v>1383.75</v>
      </c>
      <c r="S21850">
        <v>0</v>
      </c>
      <c r="T21850">
        <v>0</v>
      </c>
      <c r="U21850">
        <v>0</v>
      </c>
      <c r="V21850" s="1">
        <v>41030</v>
      </c>
      <c r="W21850">
        <v>13.3</v>
      </c>
      <c r="X21850" s="1">
        <v>41030</v>
      </c>
      <c r="Y21850">
        <v>898686</v>
      </c>
      <c r="Z21850">
        <v>9000</v>
      </c>
      <c r="AA21850">
        <v>9000</v>
      </c>
      <c r="AB21850" s="2">
        <v>9000</v>
      </c>
      <c r="AC21850" t="s">
        <v>92</v>
      </c>
      <c r="AD21850">
        <v>0.16400000000000001</v>
      </c>
      <c r="AE21850">
        <v>220.78</v>
      </c>
      <c r="AF21850" t="s">
        <v>140</v>
      </c>
      <c r="AG21850" t="s">
        <v>298</v>
      </c>
      <c r="AH21850" t="s">
        <v>3467</v>
      </c>
      <c r="AI21850" t="s">
        <v>57</v>
      </c>
      <c r="AJ21850" t="s">
        <v>6</v>
      </c>
      <c r="AK21850">
        <v>45000</v>
      </c>
      <c r="AL21850" t="s">
        <v>17</v>
      </c>
      <c r="AM21850" s="1">
        <v>40603</v>
      </c>
      <c r="AN21850" t="s">
        <v>8</v>
      </c>
      <c r="AO21850" t="s">
        <v>9</v>
      </c>
      <c r="AP21850" t="s">
        <v>47222</v>
      </c>
      <c r="AQ21850" t="s">
        <v>19</v>
      </c>
      <c r="AR21850" t="s">
        <v>27460</v>
      </c>
      <c r="AS21850" t="s">
        <v>946</v>
      </c>
      <c r="AT21850" t="s">
        <v>22</v>
      </c>
      <c r="AU21850">
        <v>9.5500000000000007</v>
      </c>
      <c r="AV21850">
        <v>2011</v>
      </c>
      <c r="AW21850" s="3"/>
    </row>
    <row r="21851" spans="1:49" hidden="1" x14ac:dyDescent="0.35">
      <c r="A21851">
        <v>706492</v>
      </c>
      <c r="B21851">
        <v>1</v>
      </c>
      <c r="C21851" s="1">
        <v>34425</v>
      </c>
      <c r="D21851">
        <v>1</v>
      </c>
      <c r="E21851">
        <v>19</v>
      </c>
      <c r="F21851">
        <v>0</v>
      </c>
      <c r="G21851">
        <v>17</v>
      </c>
      <c r="H21851">
        <v>0</v>
      </c>
      <c r="I21851">
        <v>14558</v>
      </c>
      <c r="J21851">
        <v>0.223</v>
      </c>
      <c r="K21851">
        <v>33</v>
      </c>
      <c r="L21851" t="s">
        <v>75815</v>
      </c>
      <c r="M21851">
        <v>0</v>
      </c>
      <c r="N21851">
        <v>0</v>
      </c>
      <c r="O21851">
        <v>23277.304639999998</v>
      </c>
      <c r="P21851">
        <v>23059.56</v>
      </c>
      <c r="Q21851">
        <v>18000</v>
      </c>
      <c r="R21851">
        <v>5277.3</v>
      </c>
      <c r="S21851">
        <v>0</v>
      </c>
      <c r="T21851">
        <v>0</v>
      </c>
      <c r="U21851">
        <v>0</v>
      </c>
      <c r="V21851" s="1">
        <v>41609</v>
      </c>
      <c r="W21851">
        <v>10381.89</v>
      </c>
      <c r="X21851" s="1">
        <v>42491</v>
      </c>
      <c r="Y21851">
        <v>898707</v>
      </c>
      <c r="Z21851">
        <v>18000</v>
      </c>
      <c r="AA21851">
        <v>18000</v>
      </c>
      <c r="AB21851" s="2">
        <v>17889.72408</v>
      </c>
      <c r="AC21851" t="s">
        <v>92</v>
      </c>
      <c r="AD21851">
        <v>0.13800000000000001</v>
      </c>
      <c r="AE21851">
        <v>416.97</v>
      </c>
      <c r="AF21851" t="s">
        <v>23</v>
      </c>
      <c r="AG21851" t="s">
        <v>86</v>
      </c>
      <c r="AH21851" t="s">
        <v>16667</v>
      </c>
      <c r="AI21851" t="s">
        <v>26</v>
      </c>
      <c r="AJ21851" t="s">
        <v>6</v>
      </c>
      <c r="AK21851">
        <v>80400</v>
      </c>
      <c r="AL21851" t="s">
        <v>4064</v>
      </c>
      <c r="AM21851" s="1">
        <v>40603</v>
      </c>
      <c r="AN21851" t="s">
        <v>8</v>
      </c>
      <c r="AO21851" t="s">
        <v>9</v>
      </c>
      <c r="AP21851" t="s">
        <v>47223</v>
      </c>
      <c r="AQ21851" t="s">
        <v>11</v>
      </c>
      <c r="AR21851" t="s">
        <v>47224</v>
      </c>
      <c r="AS21851" t="s">
        <v>2561</v>
      </c>
      <c r="AT21851" t="s">
        <v>264</v>
      </c>
      <c r="AU21851">
        <v>11.13</v>
      </c>
      <c r="AV21851">
        <v>2011</v>
      </c>
      <c r="AW21851" s="3"/>
    </row>
    <row r="21852" spans="1:49" hidden="1" x14ac:dyDescent="0.35">
      <c r="A21852">
        <v>706497</v>
      </c>
      <c r="B21852">
        <v>0</v>
      </c>
      <c r="C21852" s="1">
        <v>32325</v>
      </c>
      <c r="D21852">
        <v>1</v>
      </c>
      <c r="E21852">
        <v>0</v>
      </c>
      <c r="F21852">
        <v>0</v>
      </c>
      <c r="G21852">
        <v>15</v>
      </c>
      <c r="H21852">
        <v>0</v>
      </c>
      <c r="I21852">
        <v>15093</v>
      </c>
      <c r="J21852">
        <v>0.41899999999999998</v>
      </c>
      <c r="K21852">
        <v>42</v>
      </c>
      <c r="L21852" t="s">
        <v>75815</v>
      </c>
      <c r="M21852">
        <v>0</v>
      </c>
      <c r="N21852">
        <v>0</v>
      </c>
      <c r="O21852">
        <v>9531.2390250000008</v>
      </c>
      <c r="P21852">
        <v>9531.24</v>
      </c>
      <c r="Q21852">
        <v>7350</v>
      </c>
      <c r="R21852">
        <v>2181.2399999999998</v>
      </c>
      <c r="S21852">
        <v>0</v>
      </c>
      <c r="T21852">
        <v>0</v>
      </c>
      <c r="U21852">
        <v>0</v>
      </c>
      <c r="V21852" s="1">
        <v>42461</v>
      </c>
      <c r="W21852">
        <v>158.49</v>
      </c>
      <c r="X21852" s="1">
        <v>42430</v>
      </c>
      <c r="Y21852">
        <v>898712</v>
      </c>
      <c r="Z21852">
        <v>7350</v>
      </c>
      <c r="AA21852">
        <v>7350</v>
      </c>
      <c r="AB21852" s="2">
        <v>7350</v>
      </c>
      <c r="AC21852" t="s">
        <v>92</v>
      </c>
      <c r="AD21852">
        <v>0.1074</v>
      </c>
      <c r="AE21852">
        <v>158.86000000000001</v>
      </c>
      <c r="AF21852" t="s">
        <v>2</v>
      </c>
      <c r="AG21852" t="s">
        <v>3</v>
      </c>
      <c r="AH21852" t="s">
        <v>47225</v>
      </c>
      <c r="AI21852" t="s">
        <v>170</v>
      </c>
      <c r="AJ21852" t="s">
        <v>46</v>
      </c>
      <c r="AK21852">
        <v>60000</v>
      </c>
      <c r="AL21852" t="s">
        <v>17</v>
      </c>
      <c r="AM21852" s="1">
        <v>40603</v>
      </c>
      <c r="AN21852" t="s">
        <v>8</v>
      </c>
      <c r="AO21852" t="s">
        <v>9</v>
      </c>
      <c r="AP21852" t="s">
        <v>47226</v>
      </c>
      <c r="AQ21852" t="s">
        <v>11</v>
      </c>
      <c r="AR21852" t="s">
        <v>27696</v>
      </c>
      <c r="AS21852" t="s">
        <v>1822</v>
      </c>
      <c r="AT21852" t="s">
        <v>139</v>
      </c>
      <c r="AU21852">
        <v>29.82</v>
      </c>
      <c r="AV21852">
        <v>2011</v>
      </c>
      <c r="AW21852" s="3"/>
    </row>
    <row r="21853" spans="1:49" hidden="1" x14ac:dyDescent="0.35">
      <c r="A21853">
        <v>706511</v>
      </c>
      <c r="B21853">
        <v>0</v>
      </c>
      <c r="C21853" s="1">
        <v>37316</v>
      </c>
      <c r="D21853">
        <v>1</v>
      </c>
      <c r="E21853">
        <v>0</v>
      </c>
      <c r="F21853">
        <v>0</v>
      </c>
      <c r="G21853">
        <v>6</v>
      </c>
      <c r="H21853">
        <v>0</v>
      </c>
      <c r="I21853">
        <v>857</v>
      </c>
      <c r="J21853">
        <v>3.3000000000000002E-2</v>
      </c>
      <c r="K21853">
        <v>16</v>
      </c>
      <c r="L21853" t="s">
        <v>75815</v>
      </c>
      <c r="M21853">
        <v>0</v>
      </c>
      <c r="N21853">
        <v>0</v>
      </c>
      <c r="O21853">
        <v>15175.47683</v>
      </c>
      <c r="P21853">
        <v>15017.39</v>
      </c>
      <c r="Q21853">
        <v>14400</v>
      </c>
      <c r="R21853">
        <v>775.48</v>
      </c>
      <c r="S21853">
        <v>0</v>
      </c>
      <c r="T21853">
        <v>0</v>
      </c>
      <c r="U21853">
        <v>0</v>
      </c>
      <c r="V21853" s="1">
        <v>40940</v>
      </c>
      <c r="W21853">
        <v>11168.26</v>
      </c>
      <c r="X21853" s="1">
        <v>41518</v>
      </c>
      <c r="Y21853">
        <v>891147</v>
      </c>
      <c r="Z21853">
        <v>14400</v>
      </c>
      <c r="AA21853">
        <v>14400</v>
      </c>
      <c r="AB21853" s="2">
        <v>14250</v>
      </c>
      <c r="AC21853" t="s">
        <v>1</v>
      </c>
      <c r="AD21853">
        <v>7.2900000000000006E-2</v>
      </c>
      <c r="AE21853">
        <v>446.55</v>
      </c>
      <c r="AF21853" t="s">
        <v>50</v>
      </c>
      <c r="AG21853" t="s">
        <v>103</v>
      </c>
      <c r="AH21853" t="s">
        <v>47227</v>
      </c>
      <c r="AI21853" t="s">
        <v>26</v>
      </c>
      <c r="AJ21853" t="s">
        <v>6</v>
      </c>
      <c r="AK21853">
        <v>45000</v>
      </c>
      <c r="AL21853" t="s">
        <v>7</v>
      </c>
      <c r="AM21853" s="1">
        <v>40603</v>
      </c>
      <c r="AN21853" t="s">
        <v>8</v>
      </c>
      <c r="AO21853" t="s">
        <v>9</v>
      </c>
      <c r="AP21853" t="s">
        <v>47228</v>
      </c>
      <c r="AQ21853" t="s">
        <v>11</v>
      </c>
      <c r="AR21853" t="s">
        <v>468</v>
      </c>
      <c r="AS21853" t="s">
        <v>2453</v>
      </c>
      <c r="AT21853" t="s">
        <v>22</v>
      </c>
      <c r="AU21853">
        <v>16.29</v>
      </c>
      <c r="AV21853">
        <v>2011</v>
      </c>
      <c r="AW21853" s="3"/>
    </row>
    <row r="21854" spans="1:49" hidden="1" x14ac:dyDescent="0.35">
      <c r="A21854">
        <v>706518</v>
      </c>
      <c r="B21854">
        <v>0</v>
      </c>
      <c r="C21854" s="1">
        <v>32629</v>
      </c>
      <c r="D21854">
        <v>2</v>
      </c>
      <c r="E21854">
        <v>0</v>
      </c>
      <c r="F21854">
        <v>0</v>
      </c>
      <c r="G21854">
        <v>9</v>
      </c>
      <c r="H21854">
        <v>0</v>
      </c>
      <c r="I21854">
        <v>48580</v>
      </c>
      <c r="J21854">
        <v>0.83899999999999997</v>
      </c>
      <c r="K21854">
        <v>23</v>
      </c>
      <c r="L21854" t="s">
        <v>75815</v>
      </c>
      <c r="M21854">
        <v>0</v>
      </c>
      <c r="N21854">
        <v>0</v>
      </c>
      <c r="O21854">
        <v>5765.79</v>
      </c>
      <c r="P21854">
        <v>5765.79</v>
      </c>
      <c r="Q21854">
        <v>4631.59</v>
      </c>
      <c r="R21854">
        <v>974.06</v>
      </c>
      <c r="S21854">
        <v>14.968971079999999</v>
      </c>
      <c r="T21854">
        <v>145.16999999999999</v>
      </c>
      <c r="U21854">
        <v>1.6</v>
      </c>
      <c r="V21854" s="1">
        <v>41395</v>
      </c>
      <c r="W21854">
        <v>449.32</v>
      </c>
      <c r="X21854" s="1">
        <v>41548</v>
      </c>
      <c r="Y21854">
        <v>898735</v>
      </c>
      <c r="Z21854">
        <v>7000</v>
      </c>
      <c r="AA21854">
        <v>7000</v>
      </c>
      <c r="AB21854" s="2">
        <v>7000</v>
      </c>
      <c r="AC21854" t="s">
        <v>1</v>
      </c>
      <c r="AD21854">
        <v>9.6299999999999997E-2</v>
      </c>
      <c r="AE21854">
        <v>224.66</v>
      </c>
      <c r="AF21854" t="s">
        <v>2</v>
      </c>
      <c r="AG21854" t="s">
        <v>63</v>
      </c>
      <c r="AH21854" t="s">
        <v>47229</v>
      </c>
      <c r="AI21854" t="s">
        <v>26</v>
      </c>
      <c r="AJ21854" t="s">
        <v>46</v>
      </c>
      <c r="AK21854">
        <v>98100</v>
      </c>
      <c r="AL21854" t="s">
        <v>7</v>
      </c>
      <c r="AM21854" s="1">
        <v>40603</v>
      </c>
      <c r="AN21854" t="s">
        <v>58</v>
      </c>
      <c r="AO21854" t="s">
        <v>9</v>
      </c>
      <c r="AP21854" t="s">
        <v>47230</v>
      </c>
      <c r="AQ21854" t="s">
        <v>72</v>
      </c>
      <c r="AR21854" t="s">
        <v>47231</v>
      </c>
      <c r="AS21854" t="s">
        <v>6975</v>
      </c>
      <c r="AT21854" t="s">
        <v>115</v>
      </c>
      <c r="AU21854">
        <v>17.690000000000001</v>
      </c>
      <c r="AV21854">
        <v>2011</v>
      </c>
      <c r="AW21854" s="3"/>
    </row>
    <row r="21855" spans="1:49" hidden="1" x14ac:dyDescent="0.35">
      <c r="A21855">
        <v>706523</v>
      </c>
      <c r="B21855">
        <v>0</v>
      </c>
      <c r="C21855" s="1">
        <v>39295</v>
      </c>
      <c r="D21855">
        <v>0</v>
      </c>
      <c r="E21855">
        <v>0</v>
      </c>
      <c r="F21855">
        <v>0</v>
      </c>
      <c r="G21855">
        <v>5</v>
      </c>
      <c r="H21855">
        <v>0</v>
      </c>
      <c r="I21855">
        <v>894</v>
      </c>
      <c r="J21855">
        <v>0.14399999999999999</v>
      </c>
      <c r="K21855">
        <v>6</v>
      </c>
      <c r="L21855" t="s">
        <v>75815</v>
      </c>
      <c r="M21855">
        <v>0</v>
      </c>
      <c r="N21855">
        <v>0</v>
      </c>
      <c r="O21855">
        <v>6047.3374700000004</v>
      </c>
      <c r="P21855">
        <v>6047.34</v>
      </c>
      <c r="Q21855">
        <v>5500</v>
      </c>
      <c r="R21855">
        <v>547.34</v>
      </c>
      <c r="S21855">
        <v>0</v>
      </c>
      <c r="T21855">
        <v>0</v>
      </c>
      <c r="U21855">
        <v>0</v>
      </c>
      <c r="V21855" s="1">
        <v>41275</v>
      </c>
      <c r="W21855">
        <v>2634.89</v>
      </c>
      <c r="X21855" s="1">
        <v>41306</v>
      </c>
      <c r="Y21855">
        <v>898740</v>
      </c>
      <c r="Z21855">
        <v>5500</v>
      </c>
      <c r="AA21855">
        <v>5500</v>
      </c>
      <c r="AB21855" s="2">
        <v>5500</v>
      </c>
      <c r="AC21855" t="s">
        <v>1</v>
      </c>
      <c r="AD21855">
        <v>7.6600000000000001E-2</v>
      </c>
      <c r="AE21855">
        <v>171.49</v>
      </c>
      <c r="AF21855" t="s">
        <v>50</v>
      </c>
      <c r="AG21855" t="s">
        <v>51</v>
      </c>
      <c r="AH21855" t="s">
        <v>47232</v>
      </c>
      <c r="AI21855" t="s">
        <v>57</v>
      </c>
      <c r="AJ21855" t="s">
        <v>27</v>
      </c>
      <c r="AK21855">
        <v>20000</v>
      </c>
      <c r="AL21855" t="s">
        <v>17</v>
      </c>
      <c r="AM21855" s="1">
        <v>40603</v>
      </c>
      <c r="AN21855" t="s">
        <v>8</v>
      </c>
      <c r="AO21855" t="s">
        <v>9</v>
      </c>
      <c r="AP21855" t="s">
        <v>4</v>
      </c>
      <c r="AQ21855" t="s">
        <v>122</v>
      </c>
      <c r="AR21855" t="s">
        <v>37672</v>
      </c>
      <c r="AS21855" t="s">
        <v>1716</v>
      </c>
      <c r="AT21855" t="s">
        <v>38</v>
      </c>
      <c r="AU21855">
        <v>24.42</v>
      </c>
      <c r="AV21855">
        <v>2011</v>
      </c>
      <c r="AW21855" s="3"/>
    </row>
    <row r="21856" spans="1:49" hidden="1" x14ac:dyDescent="0.35">
      <c r="A21856">
        <v>706553</v>
      </c>
      <c r="B21856">
        <v>0</v>
      </c>
      <c r="C21856" s="1">
        <v>32356</v>
      </c>
      <c r="D21856">
        <v>1</v>
      </c>
      <c r="E21856">
        <v>33</v>
      </c>
      <c r="F21856">
        <v>0</v>
      </c>
      <c r="G21856">
        <v>10</v>
      </c>
      <c r="H21856">
        <v>0</v>
      </c>
      <c r="I21856">
        <v>22815</v>
      </c>
      <c r="J21856">
        <v>0.39100000000000001</v>
      </c>
      <c r="K21856">
        <v>25</v>
      </c>
      <c r="L21856" t="s">
        <v>75815</v>
      </c>
      <c r="M21856">
        <v>0</v>
      </c>
      <c r="N21856">
        <v>0</v>
      </c>
      <c r="O21856">
        <v>7814.4813100000001</v>
      </c>
      <c r="P21856">
        <v>7758.66</v>
      </c>
      <c r="Q21856">
        <v>7000</v>
      </c>
      <c r="R21856">
        <v>814.48</v>
      </c>
      <c r="S21856">
        <v>0</v>
      </c>
      <c r="T21856">
        <v>0</v>
      </c>
      <c r="U21856">
        <v>0</v>
      </c>
      <c r="V21856" s="1">
        <v>41730</v>
      </c>
      <c r="W21856">
        <v>240.94</v>
      </c>
      <c r="X21856" s="1">
        <v>41730</v>
      </c>
      <c r="Y21856">
        <v>898775</v>
      </c>
      <c r="Z21856">
        <v>7000</v>
      </c>
      <c r="AA21856">
        <v>7000</v>
      </c>
      <c r="AB21856" s="2">
        <v>6950</v>
      </c>
      <c r="AC21856" t="s">
        <v>1</v>
      </c>
      <c r="AD21856">
        <v>7.2900000000000006E-2</v>
      </c>
      <c r="AE21856">
        <v>217.07</v>
      </c>
      <c r="AF21856" t="s">
        <v>50</v>
      </c>
      <c r="AG21856" t="s">
        <v>103</v>
      </c>
      <c r="AH21856" t="s">
        <v>47233</v>
      </c>
      <c r="AI21856" t="s">
        <v>143</v>
      </c>
      <c r="AJ21856" t="s">
        <v>46</v>
      </c>
      <c r="AK21856">
        <v>65000</v>
      </c>
      <c r="AL21856" t="s">
        <v>4064</v>
      </c>
      <c r="AM21856" s="1">
        <v>40634</v>
      </c>
      <c r="AN21856" t="s">
        <v>8</v>
      </c>
      <c r="AO21856" t="s">
        <v>9</v>
      </c>
      <c r="AP21856" t="s">
        <v>47234</v>
      </c>
      <c r="AQ21856" t="s">
        <v>122</v>
      </c>
      <c r="AR21856" t="s">
        <v>47235</v>
      </c>
      <c r="AS21856" t="s">
        <v>1360</v>
      </c>
      <c r="AT21856" t="s">
        <v>22</v>
      </c>
      <c r="AU21856">
        <v>14.75</v>
      </c>
      <c r="AV21856">
        <v>2011</v>
      </c>
      <c r="AW21856" s="3"/>
    </row>
    <row r="21857" spans="1:49" hidden="1" x14ac:dyDescent="0.35">
      <c r="A21857">
        <v>706556</v>
      </c>
      <c r="B21857">
        <v>0</v>
      </c>
      <c r="C21857" s="1">
        <v>33909</v>
      </c>
      <c r="D21857">
        <v>3</v>
      </c>
      <c r="E21857">
        <v>0</v>
      </c>
      <c r="F21857">
        <v>0</v>
      </c>
      <c r="G21857">
        <v>21</v>
      </c>
      <c r="H21857">
        <v>0</v>
      </c>
      <c r="I21857">
        <v>14135</v>
      </c>
      <c r="J21857">
        <v>0.42199999999999999</v>
      </c>
      <c r="K21857">
        <v>57</v>
      </c>
      <c r="L21857" t="s">
        <v>75815</v>
      </c>
      <c r="M21857">
        <v>0</v>
      </c>
      <c r="N21857">
        <v>0</v>
      </c>
      <c r="O21857">
        <v>370.56</v>
      </c>
      <c r="P21857">
        <v>370.56</v>
      </c>
      <c r="Q21857">
        <v>302.52999999999997</v>
      </c>
      <c r="R21857">
        <v>68.03</v>
      </c>
      <c r="S21857">
        <v>0</v>
      </c>
      <c r="T21857">
        <v>0</v>
      </c>
      <c r="U21857">
        <v>0</v>
      </c>
      <c r="V21857" s="1">
        <v>40817</v>
      </c>
      <c r="W21857">
        <v>62.02</v>
      </c>
      <c r="X21857" s="1">
        <v>42461</v>
      </c>
      <c r="Y21857">
        <v>898778</v>
      </c>
      <c r="Z21857">
        <v>2000</v>
      </c>
      <c r="AA21857">
        <v>2000</v>
      </c>
      <c r="AB21857" s="2">
        <v>2000</v>
      </c>
      <c r="AC21857" t="s">
        <v>1</v>
      </c>
      <c r="AD21857">
        <v>7.2900000000000006E-2</v>
      </c>
      <c r="AE21857">
        <v>62.02</v>
      </c>
      <c r="AF21857" t="s">
        <v>50</v>
      </c>
      <c r="AG21857" t="s">
        <v>103</v>
      </c>
      <c r="AH21857" t="s">
        <v>47236</v>
      </c>
      <c r="AI21857" t="s">
        <v>41</v>
      </c>
      <c r="AJ21857" t="s">
        <v>46</v>
      </c>
      <c r="AK21857">
        <v>46800</v>
      </c>
      <c r="AL21857" t="s">
        <v>4064</v>
      </c>
      <c r="AM21857" s="1">
        <v>40603</v>
      </c>
      <c r="AN21857" t="s">
        <v>58</v>
      </c>
      <c r="AO21857" t="s">
        <v>9</v>
      </c>
      <c r="AP21857" t="s">
        <v>47237</v>
      </c>
      <c r="AQ21857" t="s">
        <v>78</v>
      </c>
      <c r="AR21857" t="s">
        <v>47238</v>
      </c>
      <c r="AS21857" t="s">
        <v>965</v>
      </c>
      <c r="AT21857" t="s">
        <v>38</v>
      </c>
      <c r="AU21857">
        <v>29.62</v>
      </c>
      <c r="AV21857">
        <v>2011</v>
      </c>
      <c r="AW21857" s="3"/>
    </row>
    <row r="21858" spans="1:49" hidden="1" x14ac:dyDescent="0.35">
      <c r="A21858">
        <v>706574</v>
      </c>
      <c r="B21858">
        <v>0</v>
      </c>
      <c r="C21858" s="1">
        <v>36251</v>
      </c>
      <c r="D21858">
        <v>3</v>
      </c>
      <c r="E21858">
        <v>0</v>
      </c>
      <c r="F21858">
        <v>0</v>
      </c>
      <c r="G21858">
        <v>6</v>
      </c>
      <c r="H21858">
        <v>0</v>
      </c>
      <c r="I21858">
        <v>285</v>
      </c>
      <c r="J21858">
        <v>1.2E-2</v>
      </c>
      <c r="K21858">
        <v>13</v>
      </c>
      <c r="L21858" t="s">
        <v>75815</v>
      </c>
      <c r="M21858">
        <v>0</v>
      </c>
      <c r="N21858">
        <v>0</v>
      </c>
      <c r="O21858">
        <v>18713.957539999999</v>
      </c>
      <c r="P21858">
        <v>18713.96</v>
      </c>
      <c r="Q21858">
        <v>16700</v>
      </c>
      <c r="R21858">
        <v>2013.96</v>
      </c>
      <c r="S21858">
        <v>0</v>
      </c>
      <c r="T21858">
        <v>0</v>
      </c>
      <c r="U21858">
        <v>0</v>
      </c>
      <c r="V21858" s="1">
        <v>41609</v>
      </c>
      <c r="W21858">
        <v>2660.38</v>
      </c>
      <c r="X21858" s="1">
        <v>41609</v>
      </c>
      <c r="Y21858">
        <v>898799</v>
      </c>
      <c r="Z21858">
        <v>16700</v>
      </c>
      <c r="AA21858">
        <v>16700</v>
      </c>
      <c r="AB21858" s="2">
        <v>16700</v>
      </c>
      <c r="AC21858" t="s">
        <v>1</v>
      </c>
      <c r="AD21858">
        <v>7.6600000000000001E-2</v>
      </c>
      <c r="AE21858">
        <v>520.71</v>
      </c>
      <c r="AF21858" t="s">
        <v>50</v>
      </c>
      <c r="AG21858" t="s">
        <v>51</v>
      </c>
      <c r="AH21858" t="s">
        <v>47239</v>
      </c>
      <c r="AI21858" t="s">
        <v>26</v>
      </c>
      <c r="AJ21858" t="s">
        <v>46</v>
      </c>
      <c r="AK21858">
        <v>33400</v>
      </c>
      <c r="AL21858" t="s">
        <v>7</v>
      </c>
      <c r="AM21858" s="1">
        <v>40603</v>
      </c>
      <c r="AN21858" t="s">
        <v>8</v>
      </c>
      <c r="AO21858" t="s">
        <v>9</v>
      </c>
      <c r="AP21858" t="s">
        <v>4</v>
      </c>
      <c r="AQ21858" t="s">
        <v>78</v>
      </c>
      <c r="AR21858" t="s">
        <v>47240</v>
      </c>
      <c r="AS21858" t="s">
        <v>1297</v>
      </c>
      <c r="AT21858" t="s">
        <v>31</v>
      </c>
      <c r="AU21858">
        <v>1.8</v>
      </c>
      <c r="AV21858">
        <v>2011</v>
      </c>
      <c r="AW21858" s="3"/>
    </row>
    <row r="21859" spans="1:49" hidden="1" x14ac:dyDescent="0.35">
      <c r="A21859">
        <v>706587</v>
      </c>
      <c r="B21859">
        <v>0</v>
      </c>
      <c r="C21859" s="1">
        <v>36678</v>
      </c>
      <c r="D21859">
        <v>1</v>
      </c>
      <c r="E21859">
        <v>0</v>
      </c>
      <c r="F21859">
        <v>104</v>
      </c>
      <c r="G21859">
        <v>14</v>
      </c>
      <c r="H21859">
        <v>1</v>
      </c>
      <c r="I21859">
        <v>13498</v>
      </c>
      <c r="J21859">
        <v>0.58199999999999996</v>
      </c>
      <c r="K21859">
        <v>23</v>
      </c>
      <c r="L21859" t="s">
        <v>75815</v>
      </c>
      <c r="M21859">
        <v>0</v>
      </c>
      <c r="N21859">
        <v>0</v>
      </c>
      <c r="O21859">
        <v>22349.609949999998</v>
      </c>
      <c r="P21859">
        <v>22349.61</v>
      </c>
      <c r="Q21859">
        <v>20000</v>
      </c>
      <c r="R21859">
        <v>2349.61</v>
      </c>
      <c r="S21859">
        <v>0</v>
      </c>
      <c r="T21859">
        <v>0</v>
      </c>
      <c r="U21859">
        <v>0</v>
      </c>
      <c r="V21859" s="1">
        <v>40909</v>
      </c>
      <c r="W21859">
        <v>18436.14</v>
      </c>
      <c r="X21859" s="1">
        <v>42491</v>
      </c>
      <c r="Y21859">
        <v>898813</v>
      </c>
      <c r="Z21859">
        <v>20000</v>
      </c>
      <c r="AA21859">
        <v>20000</v>
      </c>
      <c r="AB21859" s="2">
        <v>20000</v>
      </c>
      <c r="AC21859" t="s">
        <v>92</v>
      </c>
      <c r="AD21859">
        <v>0.16400000000000001</v>
      </c>
      <c r="AE21859">
        <v>490.63</v>
      </c>
      <c r="AF21859" t="s">
        <v>140</v>
      </c>
      <c r="AG21859" t="s">
        <v>298</v>
      </c>
      <c r="AH21859" t="s">
        <v>47241</v>
      </c>
      <c r="AI21859" t="s">
        <v>26</v>
      </c>
      <c r="AJ21859" t="s">
        <v>46</v>
      </c>
      <c r="AK21859">
        <v>55000</v>
      </c>
      <c r="AL21859" t="s">
        <v>7</v>
      </c>
      <c r="AM21859" s="1">
        <v>40603</v>
      </c>
      <c r="AN21859" t="s">
        <v>8</v>
      </c>
      <c r="AO21859" t="s">
        <v>9</v>
      </c>
      <c r="AP21859" t="s">
        <v>47242</v>
      </c>
      <c r="AQ21859" t="s">
        <v>11</v>
      </c>
      <c r="AR21859" t="s">
        <v>536</v>
      </c>
      <c r="AS21859" t="s">
        <v>4105</v>
      </c>
      <c r="AT21859" t="s">
        <v>559</v>
      </c>
      <c r="AU21859">
        <v>16.690000000000001</v>
      </c>
      <c r="AV21859">
        <v>2011</v>
      </c>
      <c r="AW21859" s="3"/>
    </row>
    <row r="21860" spans="1:49" hidden="1" x14ac:dyDescent="0.35">
      <c r="A21860">
        <v>706598</v>
      </c>
      <c r="B21860">
        <v>0</v>
      </c>
      <c r="C21860" s="1">
        <v>39326</v>
      </c>
      <c r="D21860">
        <v>0</v>
      </c>
      <c r="E21860">
        <v>0</v>
      </c>
      <c r="F21860">
        <v>0</v>
      </c>
      <c r="G21860">
        <v>7</v>
      </c>
      <c r="H21860">
        <v>0</v>
      </c>
      <c r="I21860">
        <v>2679</v>
      </c>
      <c r="J21860">
        <v>0.45400000000000001</v>
      </c>
      <c r="K21860">
        <v>7</v>
      </c>
      <c r="L21860" t="s">
        <v>75815</v>
      </c>
      <c r="M21860">
        <v>0</v>
      </c>
      <c r="N21860">
        <v>0</v>
      </c>
      <c r="O21860">
        <v>4646.4677220000003</v>
      </c>
      <c r="P21860">
        <v>4356.0600000000004</v>
      </c>
      <c r="Q21860">
        <v>4000</v>
      </c>
      <c r="R21860">
        <v>646.47</v>
      </c>
      <c r="S21860">
        <v>0</v>
      </c>
      <c r="T21860">
        <v>0</v>
      </c>
      <c r="U21860">
        <v>0</v>
      </c>
      <c r="V21860" s="1">
        <v>41730</v>
      </c>
      <c r="W21860">
        <v>147.59</v>
      </c>
      <c r="X21860" s="1">
        <v>41730</v>
      </c>
      <c r="Y21860">
        <v>898826</v>
      </c>
      <c r="Z21860">
        <v>4000</v>
      </c>
      <c r="AA21860">
        <v>4000</v>
      </c>
      <c r="AB21860" s="2">
        <v>3750</v>
      </c>
      <c r="AC21860" t="s">
        <v>1</v>
      </c>
      <c r="AD21860">
        <v>0.1</v>
      </c>
      <c r="AE21860">
        <v>129.07</v>
      </c>
      <c r="AF21860" t="s">
        <v>2</v>
      </c>
      <c r="AG21860" t="s">
        <v>175</v>
      </c>
      <c r="AH21860" t="s">
        <v>47243</v>
      </c>
      <c r="AI21860" t="s">
        <v>143</v>
      </c>
      <c r="AJ21860" t="s">
        <v>6</v>
      </c>
      <c r="AK21860">
        <v>22000</v>
      </c>
      <c r="AL21860" t="s">
        <v>7</v>
      </c>
      <c r="AM21860" s="1">
        <v>40603</v>
      </c>
      <c r="AN21860" t="s">
        <v>8</v>
      </c>
      <c r="AO21860" t="s">
        <v>9</v>
      </c>
      <c r="AP21860" t="s">
        <v>4</v>
      </c>
      <c r="AQ21860" t="s">
        <v>216</v>
      </c>
      <c r="AR21860" t="s">
        <v>216</v>
      </c>
      <c r="AS21860" t="s">
        <v>1047</v>
      </c>
      <c r="AT21860" t="s">
        <v>14</v>
      </c>
      <c r="AU21860">
        <v>3.38</v>
      </c>
      <c r="AV21860">
        <v>2011</v>
      </c>
      <c r="AW21860" s="3"/>
    </row>
    <row r="21861" spans="1:49" hidden="1" x14ac:dyDescent="0.35">
      <c r="A21861">
        <v>706606</v>
      </c>
      <c r="B21861">
        <v>1</v>
      </c>
      <c r="C21861" s="1">
        <v>35765</v>
      </c>
      <c r="D21861">
        <v>0</v>
      </c>
      <c r="E21861">
        <v>20</v>
      </c>
      <c r="F21861">
        <v>0</v>
      </c>
      <c r="G21861">
        <v>15</v>
      </c>
      <c r="H21861">
        <v>0</v>
      </c>
      <c r="I21861">
        <v>25652</v>
      </c>
      <c r="J21861">
        <v>0.60799999999999998</v>
      </c>
      <c r="K21861">
        <v>31</v>
      </c>
      <c r="L21861" t="s">
        <v>75815</v>
      </c>
      <c r="M21861">
        <v>0</v>
      </c>
      <c r="N21861">
        <v>0</v>
      </c>
      <c r="O21861">
        <v>36819.231180000002</v>
      </c>
      <c r="P21861">
        <v>35446</v>
      </c>
      <c r="Q21861">
        <v>24000</v>
      </c>
      <c r="R21861">
        <v>12819.23</v>
      </c>
      <c r="S21861">
        <v>0</v>
      </c>
      <c r="T21861">
        <v>0</v>
      </c>
      <c r="U21861">
        <v>0</v>
      </c>
      <c r="V21861" s="1">
        <v>41944</v>
      </c>
      <c r="W21861">
        <v>802.11</v>
      </c>
      <c r="X21861" s="1">
        <v>42491</v>
      </c>
      <c r="Y21861">
        <v>854685</v>
      </c>
      <c r="Z21861">
        <v>24000</v>
      </c>
      <c r="AA21861">
        <v>24000</v>
      </c>
      <c r="AB21861" s="2">
        <v>23452.00763</v>
      </c>
      <c r="AC21861" t="s">
        <v>92</v>
      </c>
      <c r="AD21861">
        <v>0.20849999999999999</v>
      </c>
      <c r="AE21861">
        <v>647.26</v>
      </c>
      <c r="AF21861" t="s">
        <v>1331</v>
      </c>
      <c r="AG21861" t="s">
        <v>4735</v>
      </c>
      <c r="AH21861" t="s">
        <v>47244</v>
      </c>
      <c r="AI21861" t="s">
        <v>34</v>
      </c>
      <c r="AJ21861" t="s">
        <v>46</v>
      </c>
      <c r="AK21861">
        <v>129000</v>
      </c>
      <c r="AL21861" t="s">
        <v>7</v>
      </c>
      <c r="AM21861" s="1">
        <v>40603</v>
      </c>
      <c r="AN21861" t="s">
        <v>8</v>
      </c>
      <c r="AO21861" t="s">
        <v>9</v>
      </c>
      <c r="AP21861" t="s">
        <v>47245</v>
      </c>
      <c r="AQ21861" t="s">
        <v>78</v>
      </c>
      <c r="AR21861" t="s">
        <v>47246</v>
      </c>
      <c r="AS21861" t="s">
        <v>386</v>
      </c>
      <c r="AT21861" t="s">
        <v>139</v>
      </c>
      <c r="AU21861">
        <v>16.8</v>
      </c>
      <c r="AV21861">
        <v>2011</v>
      </c>
      <c r="AW21861" s="3"/>
    </row>
    <row r="21862" spans="1:49" hidden="1" x14ac:dyDescent="0.35">
      <c r="A21862">
        <v>706646</v>
      </c>
      <c r="B21862">
        <v>0</v>
      </c>
      <c r="C21862" s="1">
        <v>34669</v>
      </c>
      <c r="D21862">
        <v>1</v>
      </c>
      <c r="E21862">
        <v>0</v>
      </c>
      <c r="F21862">
        <v>0</v>
      </c>
      <c r="G21862">
        <v>19</v>
      </c>
      <c r="H21862">
        <v>0</v>
      </c>
      <c r="I21862">
        <v>11477</v>
      </c>
      <c r="J21862">
        <v>0.158</v>
      </c>
      <c r="K21862">
        <v>44</v>
      </c>
      <c r="L21862" t="s">
        <v>75815</v>
      </c>
      <c r="M21862">
        <v>0</v>
      </c>
      <c r="N21862">
        <v>0</v>
      </c>
      <c r="O21862">
        <v>2171.5068769999998</v>
      </c>
      <c r="P21862">
        <v>2171.5100000000002</v>
      </c>
      <c r="Q21862">
        <v>2000</v>
      </c>
      <c r="R21862">
        <v>171.51</v>
      </c>
      <c r="S21862">
        <v>0</v>
      </c>
      <c r="T21862">
        <v>0</v>
      </c>
      <c r="U21862">
        <v>0</v>
      </c>
      <c r="V21862" s="1">
        <v>41730</v>
      </c>
      <c r="W21862">
        <v>66.23</v>
      </c>
      <c r="X21862" s="1">
        <v>42309</v>
      </c>
      <c r="Y21862">
        <v>898877</v>
      </c>
      <c r="Z21862">
        <v>2000</v>
      </c>
      <c r="AA21862">
        <v>2000</v>
      </c>
      <c r="AB21862" s="2">
        <v>2000</v>
      </c>
      <c r="AC21862" t="s">
        <v>1</v>
      </c>
      <c r="AD21862">
        <v>5.4199999999999998E-2</v>
      </c>
      <c r="AE21862">
        <v>60.32</v>
      </c>
      <c r="AF21862" t="s">
        <v>50</v>
      </c>
      <c r="AG21862" t="s">
        <v>446</v>
      </c>
      <c r="AH21862" t="s">
        <v>47247</v>
      </c>
      <c r="AI21862" t="s">
        <v>26</v>
      </c>
      <c r="AJ21862" t="s">
        <v>46</v>
      </c>
      <c r="AK21862">
        <v>123996</v>
      </c>
      <c r="AL21862" t="s">
        <v>17</v>
      </c>
      <c r="AM21862" s="1">
        <v>40603</v>
      </c>
      <c r="AN21862" t="s">
        <v>8</v>
      </c>
      <c r="AO21862" t="s">
        <v>9</v>
      </c>
      <c r="AP21862" t="s">
        <v>4</v>
      </c>
      <c r="AQ21862" t="s">
        <v>122</v>
      </c>
      <c r="AR21862" t="s">
        <v>632</v>
      </c>
      <c r="AS21862" t="s">
        <v>150</v>
      </c>
      <c r="AT21862" t="s">
        <v>151</v>
      </c>
      <c r="AU21862">
        <v>20.260000000000002</v>
      </c>
      <c r="AV21862">
        <v>2011</v>
      </c>
      <c r="AW21862" s="3"/>
    </row>
    <row r="21863" spans="1:49" hidden="1" x14ac:dyDescent="0.35">
      <c r="A21863">
        <v>706684</v>
      </c>
      <c r="B21863">
        <v>0</v>
      </c>
      <c r="C21863" s="1">
        <v>36008</v>
      </c>
      <c r="D21863">
        <v>1</v>
      </c>
      <c r="E21863">
        <v>0</v>
      </c>
      <c r="F21863">
        <v>0</v>
      </c>
      <c r="G21863">
        <v>5</v>
      </c>
      <c r="H21863">
        <v>0</v>
      </c>
      <c r="I21863">
        <v>5330</v>
      </c>
      <c r="J21863">
        <v>0.13500000000000001</v>
      </c>
      <c r="K21863">
        <v>23</v>
      </c>
      <c r="L21863" t="s">
        <v>75815</v>
      </c>
      <c r="M21863">
        <v>0</v>
      </c>
      <c r="N21863">
        <v>0</v>
      </c>
      <c r="O21863">
        <v>18016.104019999999</v>
      </c>
      <c r="P21863">
        <v>18016.099999999999</v>
      </c>
      <c r="Q21863">
        <v>15000</v>
      </c>
      <c r="R21863">
        <v>3016.1</v>
      </c>
      <c r="S21863">
        <v>0</v>
      </c>
      <c r="T21863">
        <v>0</v>
      </c>
      <c r="U21863">
        <v>0</v>
      </c>
      <c r="V21863" s="1">
        <v>41334</v>
      </c>
      <c r="W21863">
        <v>10924.36</v>
      </c>
      <c r="X21863" s="1">
        <v>41334</v>
      </c>
      <c r="Y21863">
        <v>898917</v>
      </c>
      <c r="Z21863">
        <v>15000</v>
      </c>
      <c r="AA21863">
        <v>15000</v>
      </c>
      <c r="AB21863" s="2">
        <v>15000</v>
      </c>
      <c r="AC21863" t="s">
        <v>92</v>
      </c>
      <c r="AD21863">
        <v>0.1268</v>
      </c>
      <c r="AE21863">
        <v>338.85</v>
      </c>
      <c r="AF21863" t="s">
        <v>23</v>
      </c>
      <c r="AG21863" t="s">
        <v>119</v>
      </c>
      <c r="AH21863" t="s">
        <v>47248</v>
      </c>
      <c r="AI21863" t="s">
        <v>5</v>
      </c>
      <c r="AJ21863" t="s">
        <v>6</v>
      </c>
      <c r="AK21863">
        <v>105000</v>
      </c>
      <c r="AL21863" t="s">
        <v>7</v>
      </c>
      <c r="AM21863" s="1">
        <v>40634</v>
      </c>
      <c r="AN21863" t="s">
        <v>8</v>
      </c>
      <c r="AO21863" t="s">
        <v>9</v>
      </c>
      <c r="AP21863" t="s">
        <v>4</v>
      </c>
      <c r="AQ21863" t="s">
        <v>148</v>
      </c>
      <c r="AR21863" t="s">
        <v>632</v>
      </c>
      <c r="AS21863" t="s">
        <v>1176</v>
      </c>
      <c r="AT21863" t="s">
        <v>31</v>
      </c>
      <c r="AU21863">
        <v>8.8800000000000008</v>
      </c>
      <c r="AV21863">
        <v>2011</v>
      </c>
      <c r="AW21863" s="3"/>
    </row>
    <row r="21864" spans="1:49" hidden="1" x14ac:dyDescent="0.35">
      <c r="A21864">
        <v>706688</v>
      </c>
      <c r="B21864">
        <v>0</v>
      </c>
      <c r="C21864" s="1">
        <v>33512</v>
      </c>
      <c r="D21864">
        <v>1</v>
      </c>
      <c r="E21864">
        <v>0</v>
      </c>
      <c r="F21864">
        <v>0</v>
      </c>
      <c r="G21864">
        <v>11</v>
      </c>
      <c r="H21864">
        <v>0</v>
      </c>
      <c r="I21864">
        <v>0</v>
      </c>
      <c r="J21864">
        <v>0</v>
      </c>
      <c r="K21864">
        <v>28</v>
      </c>
      <c r="L21864" t="s">
        <v>75815</v>
      </c>
      <c r="M21864">
        <v>0</v>
      </c>
      <c r="N21864">
        <v>0</v>
      </c>
      <c r="O21864">
        <v>6566.7029050000001</v>
      </c>
      <c r="P21864">
        <v>6566.7</v>
      </c>
      <c r="Q21864">
        <v>6000</v>
      </c>
      <c r="R21864">
        <v>566.70000000000005</v>
      </c>
      <c r="S21864">
        <v>0</v>
      </c>
      <c r="T21864">
        <v>0</v>
      </c>
      <c r="U21864">
        <v>0</v>
      </c>
      <c r="V21864" s="1">
        <v>41730</v>
      </c>
      <c r="W21864">
        <v>223.67</v>
      </c>
      <c r="X21864" s="1">
        <v>42339</v>
      </c>
      <c r="Y21864">
        <v>898923</v>
      </c>
      <c r="Z21864">
        <v>6000</v>
      </c>
      <c r="AA21864">
        <v>6000</v>
      </c>
      <c r="AB21864" s="2">
        <v>6000</v>
      </c>
      <c r="AC21864" t="s">
        <v>1</v>
      </c>
      <c r="AD21864">
        <v>5.79E-2</v>
      </c>
      <c r="AE21864">
        <v>181.97</v>
      </c>
      <c r="AF21864" t="s">
        <v>50</v>
      </c>
      <c r="AG21864" t="s">
        <v>180</v>
      </c>
      <c r="AH21864" t="s">
        <v>47249</v>
      </c>
      <c r="AI21864" t="s">
        <v>57</v>
      </c>
      <c r="AJ21864" t="s">
        <v>6</v>
      </c>
      <c r="AK21864">
        <v>50000</v>
      </c>
      <c r="AL21864" t="s">
        <v>17</v>
      </c>
      <c r="AM21864" s="1">
        <v>40603</v>
      </c>
      <c r="AN21864" t="s">
        <v>8</v>
      </c>
      <c r="AO21864" t="s">
        <v>9</v>
      </c>
      <c r="AP21864" t="s">
        <v>47250</v>
      </c>
      <c r="AQ21864" t="s">
        <v>128</v>
      </c>
      <c r="AR21864" t="s">
        <v>11833</v>
      </c>
      <c r="AS21864" t="s">
        <v>3017</v>
      </c>
      <c r="AT21864" t="s">
        <v>14</v>
      </c>
      <c r="AU21864">
        <v>18.84</v>
      </c>
      <c r="AV21864">
        <v>2011</v>
      </c>
      <c r="AW21864" s="3"/>
    </row>
    <row r="21865" spans="1:49" hidden="1" x14ac:dyDescent="0.35">
      <c r="A21865">
        <v>706692</v>
      </c>
      <c r="B21865">
        <v>0</v>
      </c>
      <c r="C21865" s="1">
        <v>37347</v>
      </c>
      <c r="D21865">
        <v>0</v>
      </c>
      <c r="E21865">
        <v>0</v>
      </c>
      <c r="F21865">
        <v>0</v>
      </c>
      <c r="G21865">
        <v>6</v>
      </c>
      <c r="H21865">
        <v>0</v>
      </c>
      <c r="I21865">
        <v>606</v>
      </c>
      <c r="J21865">
        <v>5.1999999999999998E-2</v>
      </c>
      <c r="K21865">
        <v>10</v>
      </c>
      <c r="L21865" t="s">
        <v>75815</v>
      </c>
      <c r="M21865">
        <v>0</v>
      </c>
      <c r="N21865">
        <v>0</v>
      </c>
      <c r="O21865">
        <v>2413.6640910000001</v>
      </c>
      <c r="P21865">
        <v>2413.66</v>
      </c>
      <c r="Q21865">
        <v>2000</v>
      </c>
      <c r="R21865">
        <v>413.66</v>
      </c>
      <c r="S21865">
        <v>0</v>
      </c>
      <c r="T21865">
        <v>0</v>
      </c>
      <c r="U21865">
        <v>0</v>
      </c>
      <c r="V21865" s="1">
        <v>42461</v>
      </c>
      <c r="W21865">
        <v>40.090000000000003</v>
      </c>
      <c r="X21865" s="1">
        <v>42401</v>
      </c>
      <c r="Y21865">
        <v>898928</v>
      </c>
      <c r="Z21865">
        <v>2000</v>
      </c>
      <c r="AA21865">
        <v>2000</v>
      </c>
      <c r="AB21865" s="2">
        <v>2000</v>
      </c>
      <c r="AC21865" t="s">
        <v>92</v>
      </c>
      <c r="AD21865">
        <v>7.6600000000000001E-2</v>
      </c>
      <c r="AE21865">
        <v>40.229999999999997</v>
      </c>
      <c r="AF21865" t="s">
        <v>50</v>
      </c>
      <c r="AG21865" t="s">
        <v>51</v>
      </c>
      <c r="AH21865" t="s">
        <v>47251</v>
      </c>
      <c r="AI21865" t="s">
        <v>143</v>
      </c>
      <c r="AJ21865" t="s">
        <v>6</v>
      </c>
      <c r="AK21865">
        <v>27600</v>
      </c>
      <c r="AL21865" t="s">
        <v>17</v>
      </c>
      <c r="AM21865" s="1">
        <v>40603</v>
      </c>
      <c r="AN21865" t="s">
        <v>8</v>
      </c>
      <c r="AO21865" t="s">
        <v>9</v>
      </c>
      <c r="AP21865" t="s">
        <v>47252</v>
      </c>
      <c r="AQ21865" t="s">
        <v>72</v>
      </c>
      <c r="AR21865" t="s">
        <v>47253</v>
      </c>
      <c r="AS21865" t="s">
        <v>351</v>
      </c>
      <c r="AT21865" t="s">
        <v>69</v>
      </c>
      <c r="AU21865">
        <v>9.61</v>
      </c>
      <c r="AV21865">
        <v>2011</v>
      </c>
      <c r="AW21865" s="3"/>
    </row>
    <row r="21866" spans="1:49" hidden="1" x14ac:dyDescent="0.35">
      <c r="A21866">
        <v>706696</v>
      </c>
      <c r="B21866">
        <v>0</v>
      </c>
      <c r="C21866" s="1">
        <v>37438</v>
      </c>
      <c r="D21866">
        <v>0</v>
      </c>
      <c r="E21866">
        <v>0</v>
      </c>
      <c r="F21866">
        <v>0</v>
      </c>
      <c r="G21866">
        <v>5</v>
      </c>
      <c r="H21866">
        <v>0</v>
      </c>
      <c r="I21866">
        <v>14664</v>
      </c>
      <c r="J21866">
        <v>0.67600000000000005</v>
      </c>
      <c r="K21866">
        <v>18</v>
      </c>
      <c r="L21866" t="s">
        <v>75815</v>
      </c>
      <c r="M21866">
        <v>0</v>
      </c>
      <c r="N21866">
        <v>0</v>
      </c>
      <c r="O21866">
        <v>6698.1268380000001</v>
      </c>
      <c r="P21866">
        <v>6698.13</v>
      </c>
      <c r="Q21866">
        <v>6000</v>
      </c>
      <c r="R21866">
        <v>698.13</v>
      </c>
      <c r="S21866">
        <v>0</v>
      </c>
      <c r="T21866">
        <v>0</v>
      </c>
      <c r="U21866">
        <v>0</v>
      </c>
      <c r="V21866" s="1">
        <v>41730</v>
      </c>
      <c r="W21866">
        <v>207.82</v>
      </c>
      <c r="X21866" s="1">
        <v>41730</v>
      </c>
      <c r="Y21866">
        <v>898933</v>
      </c>
      <c r="Z21866">
        <v>6000</v>
      </c>
      <c r="AA21866">
        <v>6000</v>
      </c>
      <c r="AB21866" s="2">
        <v>6000</v>
      </c>
      <c r="AC21866" t="s">
        <v>1</v>
      </c>
      <c r="AD21866">
        <v>7.2900000000000006E-2</v>
      </c>
      <c r="AE21866">
        <v>186.06</v>
      </c>
      <c r="AF21866" t="s">
        <v>50</v>
      </c>
      <c r="AG21866" t="s">
        <v>103</v>
      </c>
      <c r="AH21866" t="s">
        <v>13321</v>
      </c>
      <c r="AI21866" t="s">
        <v>41</v>
      </c>
      <c r="AJ21866" t="s">
        <v>27</v>
      </c>
      <c r="AK21866">
        <v>116000</v>
      </c>
      <c r="AL21866" t="s">
        <v>17</v>
      </c>
      <c r="AM21866" s="1">
        <v>40603</v>
      </c>
      <c r="AN21866" t="s">
        <v>8</v>
      </c>
      <c r="AO21866" t="s">
        <v>9</v>
      </c>
      <c r="AP21866" t="s">
        <v>47254</v>
      </c>
      <c r="AQ21866" t="s">
        <v>122</v>
      </c>
      <c r="AR21866" t="s">
        <v>43014</v>
      </c>
      <c r="AS21866" t="s">
        <v>2757</v>
      </c>
      <c r="AT21866" t="s">
        <v>156</v>
      </c>
      <c r="AU21866">
        <v>7.25</v>
      </c>
      <c r="AV21866">
        <v>2011</v>
      </c>
      <c r="AW21866" s="3"/>
    </row>
    <row r="21867" spans="1:49" hidden="1" x14ac:dyDescent="0.35">
      <c r="A21867">
        <v>706705</v>
      </c>
      <c r="B21867">
        <v>0</v>
      </c>
      <c r="C21867" s="1">
        <v>33756</v>
      </c>
      <c r="D21867">
        <v>1</v>
      </c>
      <c r="E21867">
        <v>0</v>
      </c>
      <c r="F21867">
        <v>0</v>
      </c>
      <c r="G21867">
        <v>7</v>
      </c>
      <c r="H21867">
        <v>0</v>
      </c>
      <c r="I21867">
        <v>5887</v>
      </c>
      <c r="J21867">
        <v>0.86599999999999999</v>
      </c>
      <c r="K21867">
        <v>11</v>
      </c>
      <c r="L21867" t="s">
        <v>75815</v>
      </c>
      <c r="M21867">
        <v>0</v>
      </c>
      <c r="N21867">
        <v>0</v>
      </c>
      <c r="O21867">
        <v>28491.094779999999</v>
      </c>
      <c r="P21867">
        <v>25867.57</v>
      </c>
      <c r="Q21867">
        <v>20000</v>
      </c>
      <c r="R21867">
        <v>8491.09</v>
      </c>
      <c r="S21867">
        <v>0</v>
      </c>
      <c r="T21867">
        <v>0</v>
      </c>
      <c r="U21867">
        <v>0</v>
      </c>
      <c r="V21867" s="1">
        <v>42461</v>
      </c>
      <c r="W21867">
        <v>474.35</v>
      </c>
      <c r="X21867" s="1">
        <v>42491</v>
      </c>
      <c r="Y21867">
        <v>898943</v>
      </c>
      <c r="Z21867">
        <v>20000</v>
      </c>
      <c r="AA21867">
        <v>20000</v>
      </c>
      <c r="AB21867" s="2">
        <v>18660.355439999999</v>
      </c>
      <c r="AC21867" t="s">
        <v>92</v>
      </c>
      <c r="AD21867">
        <v>0.14910000000000001</v>
      </c>
      <c r="AE21867">
        <v>474.86</v>
      </c>
      <c r="AF21867" t="s">
        <v>54</v>
      </c>
      <c r="AG21867" t="s">
        <v>55</v>
      </c>
      <c r="AH21867" t="s">
        <v>2979</v>
      </c>
      <c r="AI21867" t="s">
        <v>170</v>
      </c>
      <c r="AJ21867" t="s">
        <v>6</v>
      </c>
      <c r="AK21867">
        <v>73536</v>
      </c>
      <c r="AL21867" t="s">
        <v>7</v>
      </c>
      <c r="AM21867" s="1">
        <v>40603</v>
      </c>
      <c r="AN21867" t="s">
        <v>8</v>
      </c>
      <c r="AO21867" t="s">
        <v>9</v>
      </c>
      <c r="AP21867" t="s">
        <v>4</v>
      </c>
      <c r="AQ21867" t="s">
        <v>122</v>
      </c>
      <c r="AR21867" t="s">
        <v>14919</v>
      </c>
      <c r="AS21867" t="s">
        <v>8760</v>
      </c>
      <c r="AT21867" t="s">
        <v>115</v>
      </c>
      <c r="AU21867">
        <v>20.170000000000002</v>
      </c>
      <c r="AV21867">
        <v>2011</v>
      </c>
      <c r="AW21867" s="3"/>
    </row>
    <row r="21868" spans="1:49" hidden="1" x14ac:dyDescent="0.35">
      <c r="A21868">
        <v>706707</v>
      </c>
      <c r="B21868">
        <v>0</v>
      </c>
      <c r="C21868" s="1">
        <v>31959</v>
      </c>
      <c r="D21868">
        <v>1</v>
      </c>
      <c r="E21868">
        <v>0</v>
      </c>
      <c r="F21868">
        <v>0</v>
      </c>
      <c r="G21868">
        <v>10</v>
      </c>
      <c r="H21868">
        <v>0</v>
      </c>
      <c r="I21868">
        <v>1548</v>
      </c>
      <c r="J21868">
        <v>2.8000000000000001E-2</v>
      </c>
      <c r="K21868">
        <v>47</v>
      </c>
      <c r="L21868" t="s">
        <v>75815</v>
      </c>
      <c r="M21868">
        <v>0</v>
      </c>
      <c r="N21868">
        <v>0</v>
      </c>
      <c r="O21868">
        <v>11055.8025</v>
      </c>
      <c r="P21868">
        <v>11028.16</v>
      </c>
      <c r="Q21868">
        <v>10000</v>
      </c>
      <c r="R21868">
        <v>1055.8</v>
      </c>
      <c r="S21868">
        <v>0</v>
      </c>
      <c r="T21868">
        <v>0</v>
      </c>
      <c r="U21868">
        <v>0</v>
      </c>
      <c r="V21868" s="1">
        <v>41518</v>
      </c>
      <c r="W21868">
        <v>2430.3000000000002</v>
      </c>
      <c r="X21868" s="1">
        <v>41548</v>
      </c>
      <c r="Y21868">
        <v>898945</v>
      </c>
      <c r="Z21868">
        <v>10000</v>
      </c>
      <c r="AA21868">
        <v>10000</v>
      </c>
      <c r="AB21868" s="2">
        <v>9975</v>
      </c>
      <c r="AC21868" t="s">
        <v>1</v>
      </c>
      <c r="AD21868">
        <v>6.9199999999999998E-2</v>
      </c>
      <c r="AE21868">
        <v>308.41000000000003</v>
      </c>
      <c r="AF21868" t="s">
        <v>50</v>
      </c>
      <c r="AG21868" t="s">
        <v>108</v>
      </c>
      <c r="AH21868" t="s">
        <v>47255</v>
      </c>
      <c r="AI21868" t="s">
        <v>57</v>
      </c>
      <c r="AJ21868" t="s">
        <v>46</v>
      </c>
      <c r="AK21868">
        <v>48000</v>
      </c>
      <c r="AL21868" t="s">
        <v>7</v>
      </c>
      <c r="AM21868" s="1">
        <v>40603</v>
      </c>
      <c r="AN21868" t="s">
        <v>8</v>
      </c>
      <c r="AO21868" t="s">
        <v>9</v>
      </c>
      <c r="AP21868" t="s">
        <v>4</v>
      </c>
      <c r="AQ21868" t="s">
        <v>112</v>
      </c>
      <c r="AR21868" t="s">
        <v>47256</v>
      </c>
      <c r="AS21868" t="s">
        <v>74</v>
      </c>
      <c r="AT21868" t="s">
        <v>75</v>
      </c>
      <c r="AU21868">
        <v>5.45</v>
      </c>
      <c r="AV21868">
        <v>2011</v>
      </c>
      <c r="AW21868" s="3"/>
    </row>
    <row r="21869" spans="1:49" hidden="1" x14ac:dyDescent="0.35">
      <c r="A21869">
        <v>706709</v>
      </c>
      <c r="B21869">
        <v>0</v>
      </c>
      <c r="C21869" s="1">
        <v>36526</v>
      </c>
      <c r="D21869">
        <v>0</v>
      </c>
      <c r="E21869">
        <v>0</v>
      </c>
      <c r="F21869">
        <v>0</v>
      </c>
      <c r="G21869">
        <v>4</v>
      </c>
      <c r="H21869">
        <v>0</v>
      </c>
      <c r="I21869">
        <v>14060</v>
      </c>
      <c r="J21869">
        <v>0.29199999999999998</v>
      </c>
      <c r="K21869">
        <v>12</v>
      </c>
      <c r="L21869" t="s">
        <v>75815</v>
      </c>
      <c r="M21869">
        <v>0</v>
      </c>
      <c r="N21869">
        <v>0</v>
      </c>
      <c r="O21869">
        <v>12207.518609999999</v>
      </c>
      <c r="P21869">
        <v>12207.52</v>
      </c>
      <c r="Q21869">
        <v>11000</v>
      </c>
      <c r="R21869">
        <v>1207.52</v>
      </c>
      <c r="S21869">
        <v>0</v>
      </c>
      <c r="T21869">
        <v>0</v>
      </c>
      <c r="U21869">
        <v>0</v>
      </c>
      <c r="V21869" s="1">
        <v>41487</v>
      </c>
      <c r="W21869">
        <v>3010.33</v>
      </c>
      <c r="X21869" s="1">
        <v>42309</v>
      </c>
      <c r="Y21869">
        <v>898947</v>
      </c>
      <c r="Z21869">
        <v>11000</v>
      </c>
      <c r="AA21869">
        <v>11000</v>
      </c>
      <c r="AB21869" s="2">
        <v>11000</v>
      </c>
      <c r="AC21869" t="s">
        <v>1</v>
      </c>
      <c r="AD21869">
        <v>7.2900000000000006E-2</v>
      </c>
      <c r="AE21869">
        <v>341.11</v>
      </c>
      <c r="AF21869" t="s">
        <v>50</v>
      </c>
      <c r="AG21869" t="s">
        <v>103</v>
      </c>
      <c r="AH21869" t="s">
        <v>47257</v>
      </c>
      <c r="AI21869" t="s">
        <v>200</v>
      </c>
      <c r="AJ21869" t="s">
        <v>6</v>
      </c>
      <c r="AK21869">
        <v>44000</v>
      </c>
      <c r="AL21869" t="s">
        <v>17</v>
      </c>
      <c r="AM21869" s="1">
        <v>40634</v>
      </c>
      <c r="AN21869" t="s">
        <v>8</v>
      </c>
      <c r="AO21869" t="s">
        <v>9</v>
      </c>
      <c r="AP21869" t="s">
        <v>47258</v>
      </c>
      <c r="AQ21869" t="s">
        <v>330</v>
      </c>
      <c r="AR21869" t="s">
        <v>47259</v>
      </c>
      <c r="AS21869" t="s">
        <v>6793</v>
      </c>
      <c r="AT21869" t="s">
        <v>69</v>
      </c>
      <c r="AU21869">
        <v>14.1</v>
      </c>
      <c r="AV21869">
        <v>2011</v>
      </c>
      <c r="AW21869" s="3"/>
    </row>
    <row r="21870" spans="1:49" hidden="1" x14ac:dyDescent="0.35">
      <c r="A21870">
        <v>706748</v>
      </c>
      <c r="B21870">
        <v>0</v>
      </c>
      <c r="C21870" s="1">
        <v>30164</v>
      </c>
      <c r="D21870">
        <v>1</v>
      </c>
      <c r="E21870">
        <v>40</v>
      </c>
      <c r="F21870">
        <v>0</v>
      </c>
      <c r="G21870">
        <v>17</v>
      </c>
      <c r="H21870">
        <v>0</v>
      </c>
      <c r="I21870">
        <v>22299</v>
      </c>
      <c r="J21870">
        <v>0.41699999999999998</v>
      </c>
      <c r="K21870">
        <v>40</v>
      </c>
      <c r="L21870" t="s">
        <v>75815</v>
      </c>
      <c r="M21870">
        <v>0</v>
      </c>
      <c r="N21870">
        <v>0</v>
      </c>
      <c r="O21870">
        <v>2803.8551619999998</v>
      </c>
      <c r="P21870">
        <v>2803.86</v>
      </c>
      <c r="Q21870">
        <v>2400</v>
      </c>
      <c r="R21870">
        <v>403.86</v>
      </c>
      <c r="S21870">
        <v>0</v>
      </c>
      <c r="T21870">
        <v>0</v>
      </c>
      <c r="U21870">
        <v>0</v>
      </c>
      <c r="V21870" s="1">
        <v>41548</v>
      </c>
      <c r="W21870">
        <v>540.63</v>
      </c>
      <c r="X21870" s="1">
        <v>41548</v>
      </c>
      <c r="Y21870">
        <v>898992</v>
      </c>
      <c r="Z21870">
        <v>2400</v>
      </c>
      <c r="AA21870">
        <v>2400</v>
      </c>
      <c r="AB21870" s="2">
        <v>2400</v>
      </c>
      <c r="AC21870" t="s">
        <v>1</v>
      </c>
      <c r="AD21870">
        <v>0.1074</v>
      </c>
      <c r="AE21870">
        <v>78.28</v>
      </c>
      <c r="AF21870" t="s">
        <v>2</v>
      </c>
      <c r="AG21870" t="s">
        <v>3</v>
      </c>
      <c r="AH21870" t="s">
        <v>47260</v>
      </c>
      <c r="AI21870" t="s">
        <v>26</v>
      </c>
      <c r="AJ21870" t="s">
        <v>46</v>
      </c>
      <c r="AK21870">
        <v>91000</v>
      </c>
      <c r="AL21870" t="s">
        <v>4064</v>
      </c>
      <c r="AM21870" s="1">
        <v>40603</v>
      </c>
      <c r="AN21870" t="s">
        <v>8</v>
      </c>
      <c r="AO21870" t="s">
        <v>9</v>
      </c>
      <c r="AP21870" t="s">
        <v>47261</v>
      </c>
      <c r="AQ21870" t="s">
        <v>19</v>
      </c>
      <c r="AR21870" t="s">
        <v>47262</v>
      </c>
      <c r="AS21870" t="s">
        <v>653</v>
      </c>
      <c r="AT21870" t="s">
        <v>533</v>
      </c>
      <c r="AU21870">
        <v>21.3</v>
      </c>
      <c r="AV21870">
        <v>2011</v>
      </c>
      <c r="AW21870" s="3"/>
    </row>
    <row r="21871" spans="1:49" hidden="1" x14ac:dyDescent="0.35">
      <c r="A21871">
        <v>706750</v>
      </c>
      <c r="B21871">
        <v>0</v>
      </c>
      <c r="C21871" s="1">
        <v>36861</v>
      </c>
      <c r="D21871">
        <v>1</v>
      </c>
      <c r="E21871">
        <v>72</v>
      </c>
      <c r="F21871">
        <v>0</v>
      </c>
      <c r="G21871">
        <v>19</v>
      </c>
      <c r="H21871">
        <v>0</v>
      </c>
      <c r="I21871">
        <v>12076</v>
      </c>
      <c r="J21871">
        <v>0.60199999999999998</v>
      </c>
      <c r="K21871">
        <v>37</v>
      </c>
      <c r="L21871" t="s">
        <v>75815</v>
      </c>
      <c r="M21871">
        <v>0</v>
      </c>
      <c r="N21871">
        <v>0</v>
      </c>
      <c r="O21871">
        <v>4450.7437360000004</v>
      </c>
      <c r="P21871">
        <v>4450.74</v>
      </c>
      <c r="Q21871">
        <v>4000</v>
      </c>
      <c r="R21871">
        <v>450.74</v>
      </c>
      <c r="S21871">
        <v>0</v>
      </c>
      <c r="T21871">
        <v>0</v>
      </c>
      <c r="U21871">
        <v>0</v>
      </c>
      <c r="V21871" s="1">
        <v>41122</v>
      </c>
      <c r="W21871">
        <v>2507.4899999999998</v>
      </c>
      <c r="X21871" s="1">
        <v>42156</v>
      </c>
      <c r="Y21871">
        <v>898994</v>
      </c>
      <c r="Z21871">
        <v>4000</v>
      </c>
      <c r="AA21871">
        <v>4000</v>
      </c>
      <c r="AB21871" s="2">
        <v>4000</v>
      </c>
      <c r="AC21871" t="s">
        <v>1</v>
      </c>
      <c r="AD21871">
        <v>0.1037</v>
      </c>
      <c r="AE21871">
        <v>129.77000000000001</v>
      </c>
      <c r="AF21871" t="s">
        <v>2</v>
      </c>
      <c r="AG21871" t="s">
        <v>39</v>
      </c>
      <c r="AH21871" t="s">
        <v>47263</v>
      </c>
      <c r="AI21871" t="s">
        <v>41</v>
      </c>
      <c r="AJ21871" t="s">
        <v>46</v>
      </c>
      <c r="AK21871">
        <v>35000</v>
      </c>
      <c r="AL21871" t="s">
        <v>7</v>
      </c>
      <c r="AM21871" s="1">
        <v>40634</v>
      </c>
      <c r="AN21871" t="s">
        <v>8</v>
      </c>
      <c r="AO21871" t="s">
        <v>9</v>
      </c>
      <c r="AP21871" t="s">
        <v>47264</v>
      </c>
      <c r="AQ21871" t="s">
        <v>11</v>
      </c>
      <c r="AR21871" t="s">
        <v>632</v>
      </c>
      <c r="AS21871" t="s">
        <v>2619</v>
      </c>
      <c r="AT21871" t="s">
        <v>115</v>
      </c>
      <c r="AU21871">
        <v>18.62</v>
      </c>
      <c r="AV21871">
        <v>2011</v>
      </c>
      <c r="AW21871" s="3"/>
    </row>
    <row r="21872" spans="1:49" hidden="1" x14ac:dyDescent="0.35">
      <c r="A21872">
        <v>706765</v>
      </c>
      <c r="B21872">
        <v>0</v>
      </c>
      <c r="C21872" s="1">
        <v>39264</v>
      </c>
      <c r="D21872">
        <v>0</v>
      </c>
      <c r="E21872">
        <v>0</v>
      </c>
      <c r="F21872">
        <v>0</v>
      </c>
      <c r="G21872">
        <v>2</v>
      </c>
      <c r="H21872">
        <v>0</v>
      </c>
      <c r="I21872">
        <v>494</v>
      </c>
      <c r="J21872">
        <v>0.13400000000000001</v>
      </c>
      <c r="K21872">
        <v>5</v>
      </c>
      <c r="L21872" t="s">
        <v>75815</v>
      </c>
      <c r="M21872">
        <v>0</v>
      </c>
      <c r="N21872">
        <v>0</v>
      </c>
      <c r="O21872">
        <v>2989.07</v>
      </c>
      <c r="P21872">
        <v>2989.07</v>
      </c>
      <c r="Q21872">
        <v>1920.26</v>
      </c>
      <c r="R21872">
        <v>876.7</v>
      </c>
      <c r="S21872">
        <v>0</v>
      </c>
      <c r="T21872">
        <v>192.11</v>
      </c>
      <c r="U21872">
        <v>1.96</v>
      </c>
      <c r="V21872" s="1">
        <v>41122</v>
      </c>
      <c r="W21872">
        <v>175.84</v>
      </c>
      <c r="X21872" s="1">
        <v>41306</v>
      </c>
      <c r="Y21872">
        <v>899013</v>
      </c>
      <c r="Z21872">
        <v>5000</v>
      </c>
      <c r="AA21872">
        <v>5000</v>
      </c>
      <c r="AB21872" s="2">
        <v>5000</v>
      </c>
      <c r="AC21872" t="s">
        <v>1</v>
      </c>
      <c r="AD21872">
        <v>0.16020000000000001</v>
      </c>
      <c r="AE21872">
        <v>175.84</v>
      </c>
      <c r="AF21872" t="s">
        <v>54</v>
      </c>
      <c r="AG21872" t="s">
        <v>528</v>
      </c>
      <c r="AH21872" t="s">
        <v>47265</v>
      </c>
      <c r="AI21872" t="s">
        <v>143</v>
      </c>
      <c r="AJ21872" t="s">
        <v>6</v>
      </c>
      <c r="AK21872">
        <v>40800</v>
      </c>
      <c r="AL21872" t="s">
        <v>4064</v>
      </c>
      <c r="AM21872" s="1">
        <v>40603</v>
      </c>
      <c r="AN21872" t="s">
        <v>58</v>
      </c>
      <c r="AO21872" t="s">
        <v>9</v>
      </c>
      <c r="AP21872" t="s">
        <v>47266</v>
      </c>
      <c r="AQ21872" t="s">
        <v>148</v>
      </c>
      <c r="AR21872" t="s">
        <v>47267</v>
      </c>
      <c r="AS21872" t="s">
        <v>1127</v>
      </c>
      <c r="AT21872" t="s">
        <v>221</v>
      </c>
      <c r="AU21872">
        <v>0.74</v>
      </c>
      <c r="AV21872">
        <v>2011</v>
      </c>
      <c r="AW21872" s="3"/>
    </row>
    <row r="21873" spans="1:49" hidden="1" x14ac:dyDescent="0.35">
      <c r="A21873">
        <v>706773</v>
      </c>
      <c r="B21873">
        <v>1</v>
      </c>
      <c r="C21873" s="1">
        <v>35400</v>
      </c>
      <c r="D21873">
        <v>1</v>
      </c>
      <c r="E21873">
        <v>14</v>
      </c>
      <c r="F21873">
        <v>0</v>
      </c>
      <c r="G21873">
        <v>5</v>
      </c>
      <c r="H21873">
        <v>0</v>
      </c>
      <c r="I21873">
        <v>12480</v>
      </c>
      <c r="J21873">
        <v>0.998</v>
      </c>
      <c r="K21873">
        <v>20</v>
      </c>
      <c r="L21873" t="s">
        <v>75815</v>
      </c>
      <c r="M21873">
        <v>0</v>
      </c>
      <c r="N21873">
        <v>0</v>
      </c>
      <c r="O21873">
        <v>15459.8</v>
      </c>
      <c r="P21873">
        <v>15419.06</v>
      </c>
      <c r="Q21873">
        <v>9646.8799999999992</v>
      </c>
      <c r="R21873">
        <v>5277.74</v>
      </c>
      <c r="S21873">
        <v>0</v>
      </c>
      <c r="T21873">
        <v>535.17999999999995</v>
      </c>
      <c r="U21873">
        <v>5.8</v>
      </c>
      <c r="V21873" s="1">
        <v>41306</v>
      </c>
      <c r="W21873">
        <v>27.25</v>
      </c>
      <c r="X21873" s="1">
        <v>41426</v>
      </c>
      <c r="Y21873">
        <v>899023</v>
      </c>
      <c r="Z21873">
        <v>19000</v>
      </c>
      <c r="AA21873">
        <v>19000</v>
      </c>
      <c r="AB21873" s="2">
        <v>18950</v>
      </c>
      <c r="AC21873" t="s">
        <v>1</v>
      </c>
      <c r="AD21873">
        <v>0.20480000000000001</v>
      </c>
      <c r="AE21873">
        <v>710.77</v>
      </c>
      <c r="AF21873" t="s">
        <v>1331</v>
      </c>
      <c r="AG21873" t="s">
        <v>10131</v>
      </c>
      <c r="AH21873" t="s">
        <v>47268</v>
      </c>
      <c r="AI21873" t="s">
        <v>5</v>
      </c>
      <c r="AJ21873" t="s">
        <v>46</v>
      </c>
      <c r="AK21873">
        <v>80000</v>
      </c>
      <c r="AL21873" t="s">
        <v>7</v>
      </c>
      <c r="AM21873" s="1">
        <v>40634</v>
      </c>
      <c r="AN21873" t="s">
        <v>58</v>
      </c>
      <c r="AO21873" t="s">
        <v>9</v>
      </c>
      <c r="AP21873" t="s">
        <v>47269</v>
      </c>
      <c r="AQ21873" t="s">
        <v>330</v>
      </c>
      <c r="AR21873" t="s">
        <v>2685</v>
      </c>
      <c r="AS21873" t="s">
        <v>173</v>
      </c>
      <c r="AT21873" t="s">
        <v>174</v>
      </c>
      <c r="AU21873">
        <v>13.46</v>
      </c>
      <c r="AV21873">
        <v>2011</v>
      </c>
      <c r="AW21873" s="3"/>
    </row>
    <row r="21874" spans="1:49" hidden="1" x14ac:dyDescent="0.35">
      <c r="A21874">
        <v>706782</v>
      </c>
      <c r="B21874">
        <v>0</v>
      </c>
      <c r="C21874" s="1">
        <v>35735</v>
      </c>
      <c r="D21874">
        <v>0</v>
      </c>
      <c r="E21874">
        <v>0</v>
      </c>
      <c r="F21874">
        <v>0</v>
      </c>
      <c r="G21874">
        <v>8</v>
      </c>
      <c r="H21874">
        <v>0</v>
      </c>
      <c r="I21874">
        <v>11459</v>
      </c>
      <c r="J21874">
        <v>0.311</v>
      </c>
      <c r="K21874">
        <v>8</v>
      </c>
      <c r="L21874" t="s">
        <v>75815</v>
      </c>
      <c r="M21874">
        <v>0</v>
      </c>
      <c r="N21874">
        <v>0</v>
      </c>
      <c r="O21874">
        <v>10940.26562</v>
      </c>
      <c r="P21874">
        <v>10602.28</v>
      </c>
      <c r="Q21874">
        <v>9800</v>
      </c>
      <c r="R21874">
        <v>1140.27</v>
      </c>
      <c r="S21874">
        <v>0</v>
      </c>
      <c r="T21874">
        <v>0</v>
      </c>
      <c r="U21874">
        <v>0</v>
      </c>
      <c r="V21874" s="1">
        <v>41730</v>
      </c>
      <c r="W21874">
        <v>330.4</v>
      </c>
      <c r="X21874" s="1">
        <v>41730</v>
      </c>
      <c r="Y21874">
        <v>899035</v>
      </c>
      <c r="Z21874">
        <v>9800</v>
      </c>
      <c r="AA21874">
        <v>9800</v>
      </c>
      <c r="AB21874" s="2">
        <v>9497.5007220000007</v>
      </c>
      <c r="AC21874" t="s">
        <v>1</v>
      </c>
      <c r="AD21874">
        <v>7.2900000000000006E-2</v>
      </c>
      <c r="AE21874">
        <v>303.89999999999998</v>
      </c>
      <c r="AF21874" t="s">
        <v>50</v>
      </c>
      <c r="AG21874" t="s">
        <v>103</v>
      </c>
      <c r="AH21874" t="s">
        <v>47270</v>
      </c>
      <c r="AI21874" t="s">
        <v>65</v>
      </c>
      <c r="AJ21874" t="s">
        <v>6</v>
      </c>
      <c r="AK21874">
        <v>28000</v>
      </c>
      <c r="AL21874" t="s">
        <v>17</v>
      </c>
      <c r="AM21874" s="1">
        <v>40603</v>
      </c>
      <c r="AN21874" t="s">
        <v>8</v>
      </c>
      <c r="AO21874" t="s">
        <v>9</v>
      </c>
      <c r="AP21874" t="s">
        <v>47271</v>
      </c>
      <c r="AQ21874" t="s">
        <v>19</v>
      </c>
      <c r="AR21874" t="s">
        <v>47272</v>
      </c>
      <c r="AS21874" t="s">
        <v>1466</v>
      </c>
      <c r="AT21874" t="s">
        <v>1076</v>
      </c>
      <c r="AU21874">
        <v>8.9600000000000009</v>
      </c>
      <c r="AV21874">
        <v>2011</v>
      </c>
      <c r="AW21874" s="3"/>
    </row>
    <row r="21875" spans="1:49" hidden="1" x14ac:dyDescent="0.35">
      <c r="A21875">
        <v>706794</v>
      </c>
      <c r="B21875">
        <v>0</v>
      </c>
      <c r="C21875" s="1">
        <v>38139</v>
      </c>
      <c r="D21875">
        <v>0</v>
      </c>
      <c r="E21875">
        <v>0</v>
      </c>
      <c r="F21875">
        <v>110</v>
      </c>
      <c r="G21875">
        <v>9</v>
      </c>
      <c r="H21875">
        <v>1</v>
      </c>
      <c r="I21875">
        <v>12551</v>
      </c>
      <c r="J21875">
        <v>0.58599999999999997</v>
      </c>
      <c r="K21875">
        <v>13</v>
      </c>
      <c r="L21875" t="s">
        <v>75815</v>
      </c>
      <c r="M21875">
        <v>0</v>
      </c>
      <c r="N21875">
        <v>0</v>
      </c>
      <c r="O21875">
        <v>9343.0561120000002</v>
      </c>
      <c r="P21875">
        <v>9313.86</v>
      </c>
      <c r="Q21875">
        <v>8000</v>
      </c>
      <c r="R21875">
        <v>1343.06</v>
      </c>
      <c r="S21875">
        <v>0</v>
      </c>
      <c r="T21875">
        <v>0</v>
      </c>
      <c r="U21875">
        <v>0</v>
      </c>
      <c r="V21875" s="1">
        <v>41730</v>
      </c>
      <c r="W21875">
        <v>264.99</v>
      </c>
      <c r="X21875" s="1">
        <v>42370</v>
      </c>
      <c r="Y21875">
        <v>899050</v>
      </c>
      <c r="Z21875">
        <v>8000</v>
      </c>
      <c r="AA21875">
        <v>8000</v>
      </c>
      <c r="AB21875" s="2">
        <v>7975</v>
      </c>
      <c r="AC21875" t="s">
        <v>1</v>
      </c>
      <c r="AD21875">
        <v>0.1037</v>
      </c>
      <c r="AE21875">
        <v>259.52999999999997</v>
      </c>
      <c r="AF21875" t="s">
        <v>2</v>
      </c>
      <c r="AG21875" t="s">
        <v>39</v>
      </c>
      <c r="AH21875" t="s">
        <v>47273</v>
      </c>
      <c r="AI21875" t="s">
        <v>41</v>
      </c>
      <c r="AJ21875" t="s">
        <v>27</v>
      </c>
      <c r="AK21875">
        <v>24000</v>
      </c>
      <c r="AL21875" t="s">
        <v>4064</v>
      </c>
      <c r="AM21875" s="1">
        <v>40603</v>
      </c>
      <c r="AN21875" t="s">
        <v>8</v>
      </c>
      <c r="AO21875" t="s">
        <v>9</v>
      </c>
      <c r="AP21875" t="s">
        <v>4</v>
      </c>
      <c r="AQ21875" t="s">
        <v>11</v>
      </c>
      <c r="AR21875" t="s">
        <v>47274</v>
      </c>
      <c r="AS21875" t="s">
        <v>857</v>
      </c>
      <c r="AT21875" t="s">
        <v>139</v>
      </c>
      <c r="AU21875">
        <v>14.8</v>
      </c>
      <c r="AV21875">
        <v>2011</v>
      </c>
      <c r="AW21875" s="3"/>
    </row>
    <row r="21876" spans="1:49" hidden="1" x14ac:dyDescent="0.35">
      <c r="A21876">
        <v>706795</v>
      </c>
      <c r="B21876">
        <v>0</v>
      </c>
      <c r="C21876" s="1">
        <v>34151</v>
      </c>
      <c r="D21876">
        <v>0</v>
      </c>
      <c r="E21876">
        <v>41</v>
      </c>
      <c r="F21876">
        <v>0</v>
      </c>
      <c r="G21876">
        <v>17</v>
      </c>
      <c r="H21876">
        <v>0</v>
      </c>
      <c r="I21876">
        <v>18727</v>
      </c>
      <c r="J21876">
        <v>0.311</v>
      </c>
      <c r="K21876">
        <v>36</v>
      </c>
      <c r="L21876" t="s">
        <v>75815</v>
      </c>
      <c r="M21876">
        <v>0</v>
      </c>
      <c r="N21876">
        <v>0</v>
      </c>
      <c r="O21876">
        <v>12354.91</v>
      </c>
      <c r="P21876">
        <v>10810.65</v>
      </c>
      <c r="Q21876">
        <v>6972.16</v>
      </c>
      <c r="R21876">
        <v>5382.75</v>
      </c>
      <c r="S21876">
        <v>0</v>
      </c>
      <c r="T21876">
        <v>0</v>
      </c>
      <c r="U21876">
        <v>0</v>
      </c>
      <c r="V21876" s="1">
        <v>41640</v>
      </c>
      <c r="W21876">
        <v>33.92</v>
      </c>
      <c r="X21876" s="1">
        <v>42491</v>
      </c>
      <c r="Y21876">
        <v>899051</v>
      </c>
      <c r="Z21876">
        <v>16000</v>
      </c>
      <c r="AA21876">
        <v>16000</v>
      </c>
      <c r="AB21876" s="2">
        <v>15206.1212</v>
      </c>
      <c r="AC21876" t="s">
        <v>92</v>
      </c>
      <c r="AD21876">
        <v>0.1565</v>
      </c>
      <c r="AE21876">
        <v>386.12</v>
      </c>
      <c r="AF21876" t="s">
        <v>54</v>
      </c>
      <c r="AG21876" t="s">
        <v>161</v>
      </c>
      <c r="AH21876" t="s">
        <v>47275</v>
      </c>
      <c r="AI21876" t="s">
        <v>110</v>
      </c>
      <c r="AJ21876" t="s">
        <v>46</v>
      </c>
      <c r="AK21876">
        <v>71000</v>
      </c>
      <c r="AL21876" t="s">
        <v>17</v>
      </c>
      <c r="AM21876" s="1">
        <v>40603</v>
      </c>
      <c r="AN21876" t="s">
        <v>58</v>
      </c>
      <c r="AO21876" t="s">
        <v>9</v>
      </c>
      <c r="AP21876" t="s">
        <v>4</v>
      </c>
      <c r="AQ21876" t="s">
        <v>19</v>
      </c>
      <c r="AR21876" t="s">
        <v>17601</v>
      </c>
      <c r="AS21876" t="s">
        <v>304</v>
      </c>
      <c r="AT21876" t="s">
        <v>228</v>
      </c>
      <c r="AU21876">
        <v>20.54</v>
      </c>
      <c r="AV21876">
        <v>2011</v>
      </c>
      <c r="AW21876" s="3"/>
    </row>
    <row r="21877" spans="1:49" hidden="1" x14ac:dyDescent="0.35">
      <c r="A21877">
        <v>706797</v>
      </c>
      <c r="B21877">
        <v>0</v>
      </c>
      <c r="C21877" s="1">
        <v>36678</v>
      </c>
      <c r="D21877">
        <v>0</v>
      </c>
      <c r="E21877">
        <v>0</v>
      </c>
      <c r="F21877">
        <v>0</v>
      </c>
      <c r="G21877">
        <v>17</v>
      </c>
      <c r="H21877">
        <v>0</v>
      </c>
      <c r="I21877">
        <v>21431</v>
      </c>
      <c r="J21877">
        <v>0.32</v>
      </c>
      <c r="K21877">
        <v>31</v>
      </c>
      <c r="L21877" t="s">
        <v>75815</v>
      </c>
      <c r="M21877">
        <v>0</v>
      </c>
      <c r="N21877">
        <v>0</v>
      </c>
      <c r="O21877">
        <v>16214.98531</v>
      </c>
      <c r="P21877">
        <v>16214.99</v>
      </c>
      <c r="Q21877">
        <v>15000</v>
      </c>
      <c r="R21877">
        <v>1214.99</v>
      </c>
      <c r="S21877">
        <v>0</v>
      </c>
      <c r="T21877">
        <v>0</v>
      </c>
      <c r="U21877">
        <v>0</v>
      </c>
      <c r="V21877" s="1">
        <v>41275</v>
      </c>
      <c r="W21877">
        <v>1276.3</v>
      </c>
      <c r="X21877" s="1">
        <v>41244</v>
      </c>
      <c r="Y21877">
        <v>899053</v>
      </c>
      <c r="Z21877">
        <v>15000</v>
      </c>
      <c r="AA21877">
        <v>15000</v>
      </c>
      <c r="AB21877" s="2">
        <v>15000</v>
      </c>
      <c r="AC21877" t="s">
        <v>1</v>
      </c>
      <c r="AD21877">
        <v>7.2900000000000006E-2</v>
      </c>
      <c r="AE21877">
        <v>465.15</v>
      </c>
      <c r="AF21877" t="s">
        <v>50</v>
      </c>
      <c r="AG21877" t="s">
        <v>103</v>
      </c>
      <c r="AH21877" t="s">
        <v>47276</v>
      </c>
      <c r="AI21877" t="s">
        <v>34</v>
      </c>
      <c r="AJ21877" t="s">
        <v>6</v>
      </c>
      <c r="AK21877">
        <v>75000</v>
      </c>
      <c r="AL21877" t="s">
        <v>4064</v>
      </c>
      <c r="AM21877" s="1">
        <v>40634</v>
      </c>
      <c r="AN21877" t="s">
        <v>8</v>
      </c>
      <c r="AO21877" t="s">
        <v>9</v>
      </c>
      <c r="AP21877" t="s">
        <v>4</v>
      </c>
      <c r="AQ21877" t="s">
        <v>11</v>
      </c>
      <c r="AR21877" t="s">
        <v>468</v>
      </c>
      <c r="AS21877" t="s">
        <v>665</v>
      </c>
      <c r="AT21877" t="s">
        <v>22</v>
      </c>
      <c r="AU21877">
        <v>22.32</v>
      </c>
      <c r="AV21877">
        <v>2011</v>
      </c>
      <c r="AW21877" s="3"/>
    </row>
    <row r="21878" spans="1:49" hidden="1" x14ac:dyDescent="0.35">
      <c r="A21878">
        <v>706813</v>
      </c>
      <c r="B21878">
        <v>0</v>
      </c>
      <c r="C21878" s="1">
        <v>35886</v>
      </c>
      <c r="D21878">
        <v>0</v>
      </c>
      <c r="E21878">
        <v>32</v>
      </c>
      <c r="F21878">
        <v>0</v>
      </c>
      <c r="G21878">
        <v>5</v>
      </c>
      <c r="H21878">
        <v>0</v>
      </c>
      <c r="I21878">
        <v>731</v>
      </c>
      <c r="J21878">
        <v>0.08</v>
      </c>
      <c r="K21878">
        <v>17</v>
      </c>
      <c r="L21878" t="s">
        <v>75815</v>
      </c>
      <c r="M21878">
        <v>0</v>
      </c>
      <c r="N21878">
        <v>0</v>
      </c>
      <c r="O21878">
        <v>15694.028920000001</v>
      </c>
      <c r="P21878">
        <v>15421.58</v>
      </c>
      <c r="Q21878">
        <v>12000</v>
      </c>
      <c r="R21878">
        <v>3694.03</v>
      </c>
      <c r="S21878">
        <v>0</v>
      </c>
      <c r="T21878">
        <v>0</v>
      </c>
      <c r="U21878">
        <v>0</v>
      </c>
      <c r="V21878" s="1">
        <v>42461</v>
      </c>
      <c r="W21878">
        <v>261.39</v>
      </c>
      <c r="X21878" s="1">
        <v>42401</v>
      </c>
      <c r="Y21878">
        <v>899080</v>
      </c>
      <c r="Z21878">
        <v>12000</v>
      </c>
      <c r="AA21878">
        <v>12000</v>
      </c>
      <c r="AB21878" s="2">
        <v>11840.34211</v>
      </c>
      <c r="AC21878" t="s">
        <v>92</v>
      </c>
      <c r="AD21878">
        <v>0.1111</v>
      </c>
      <c r="AE21878">
        <v>261.57</v>
      </c>
      <c r="AF21878" t="s">
        <v>2</v>
      </c>
      <c r="AG21878" t="s">
        <v>15</v>
      </c>
      <c r="AH21878" t="s">
        <v>47277</v>
      </c>
      <c r="AI21878" t="s">
        <v>57</v>
      </c>
      <c r="AJ21878" t="s">
        <v>46</v>
      </c>
      <c r="AK21878">
        <v>55200</v>
      </c>
      <c r="AL21878" t="s">
        <v>4064</v>
      </c>
      <c r="AM21878" s="1">
        <v>40603</v>
      </c>
      <c r="AN21878" t="s">
        <v>8</v>
      </c>
      <c r="AO21878" t="s">
        <v>9</v>
      </c>
      <c r="AP21878" t="s">
        <v>47278</v>
      </c>
      <c r="AQ21878" t="s">
        <v>11</v>
      </c>
      <c r="AR21878" t="s">
        <v>468</v>
      </c>
      <c r="AS21878" t="s">
        <v>37</v>
      </c>
      <c r="AT21878" t="s">
        <v>38</v>
      </c>
      <c r="AU21878">
        <v>0.54</v>
      </c>
      <c r="AV21878">
        <v>2011</v>
      </c>
      <c r="AW21878" s="3"/>
    </row>
    <row r="21879" spans="1:49" hidden="1" x14ac:dyDescent="0.35">
      <c r="A21879">
        <v>706823</v>
      </c>
      <c r="B21879">
        <v>0</v>
      </c>
      <c r="C21879" s="1">
        <v>36220</v>
      </c>
      <c r="D21879">
        <v>0</v>
      </c>
      <c r="E21879">
        <v>0</v>
      </c>
      <c r="F21879">
        <v>0</v>
      </c>
      <c r="G21879">
        <v>13</v>
      </c>
      <c r="H21879">
        <v>0</v>
      </c>
      <c r="I21879">
        <v>2926</v>
      </c>
      <c r="J21879">
        <v>0.09</v>
      </c>
      <c r="K21879">
        <v>45</v>
      </c>
      <c r="L21879" t="s">
        <v>75815</v>
      </c>
      <c r="M21879">
        <v>0</v>
      </c>
      <c r="N21879">
        <v>0</v>
      </c>
      <c r="O21879">
        <v>7872.3828219999996</v>
      </c>
      <c r="P21879">
        <v>7846.14</v>
      </c>
      <c r="Q21879">
        <v>7500</v>
      </c>
      <c r="R21879">
        <v>372.38</v>
      </c>
      <c r="S21879">
        <v>0</v>
      </c>
      <c r="T21879">
        <v>0</v>
      </c>
      <c r="U21879">
        <v>0</v>
      </c>
      <c r="V21879" s="1">
        <v>41000</v>
      </c>
      <c r="W21879">
        <v>5378.28</v>
      </c>
      <c r="X21879" s="1">
        <v>41699</v>
      </c>
      <c r="Y21879">
        <v>899094</v>
      </c>
      <c r="Z21879">
        <v>7500</v>
      </c>
      <c r="AA21879">
        <v>7500</v>
      </c>
      <c r="AB21879" s="2">
        <v>7475</v>
      </c>
      <c r="AC21879" t="s">
        <v>1</v>
      </c>
      <c r="AD21879">
        <v>5.79E-2</v>
      </c>
      <c r="AE21879">
        <v>227.46</v>
      </c>
      <c r="AF21879" t="s">
        <v>50</v>
      </c>
      <c r="AG21879" t="s">
        <v>180</v>
      </c>
      <c r="AH21879" t="s">
        <v>28481</v>
      </c>
      <c r="AI21879" t="s">
        <v>41</v>
      </c>
      <c r="AJ21879" t="s">
        <v>6</v>
      </c>
      <c r="AK21879">
        <v>60000</v>
      </c>
      <c r="AL21879" t="s">
        <v>4064</v>
      </c>
      <c r="AM21879" s="1">
        <v>40603</v>
      </c>
      <c r="AN21879" t="s">
        <v>8</v>
      </c>
      <c r="AO21879" t="s">
        <v>9</v>
      </c>
      <c r="AP21879" t="s">
        <v>47279</v>
      </c>
      <c r="AQ21879" t="s">
        <v>11</v>
      </c>
      <c r="AR21879" t="s">
        <v>468</v>
      </c>
      <c r="AS21879" t="s">
        <v>21</v>
      </c>
      <c r="AT21879" t="s">
        <v>22</v>
      </c>
      <c r="AU21879">
        <v>15.56</v>
      </c>
      <c r="AV21879">
        <v>2011</v>
      </c>
      <c r="AW21879" s="3"/>
    </row>
    <row r="21880" spans="1:49" hidden="1" x14ac:dyDescent="0.35">
      <c r="A21880">
        <v>706831</v>
      </c>
      <c r="B21880">
        <v>0</v>
      </c>
      <c r="C21880" s="1">
        <v>37196</v>
      </c>
      <c r="D21880">
        <v>0</v>
      </c>
      <c r="E21880">
        <v>0</v>
      </c>
      <c r="F21880">
        <v>0</v>
      </c>
      <c r="G21880">
        <v>12</v>
      </c>
      <c r="H21880">
        <v>0</v>
      </c>
      <c r="I21880">
        <v>772</v>
      </c>
      <c r="J21880">
        <v>5.0999999999999997E-2</v>
      </c>
      <c r="K21880">
        <v>14</v>
      </c>
      <c r="L21880" t="s">
        <v>75815</v>
      </c>
      <c r="M21880">
        <v>0</v>
      </c>
      <c r="N21880">
        <v>0</v>
      </c>
      <c r="O21880">
        <v>8410.44</v>
      </c>
      <c r="P21880">
        <v>7970.02</v>
      </c>
      <c r="Q21880">
        <v>4083.89</v>
      </c>
      <c r="R21880">
        <v>3570.64</v>
      </c>
      <c r="S21880">
        <v>0</v>
      </c>
      <c r="T21880">
        <v>755.91</v>
      </c>
      <c r="U21880">
        <v>7.2</v>
      </c>
      <c r="V21880" s="1">
        <v>41214</v>
      </c>
      <c r="W21880">
        <v>807.26</v>
      </c>
      <c r="X21880" s="1">
        <v>41365</v>
      </c>
      <c r="Y21880">
        <v>899103</v>
      </c>
      <c r="Z21880">
        <v>17000</v>
      </c>
      <c r="AA21880">
        <v>17000</v>
      </c>
      <c r="AB21880" s="2">
        <v>16788.753430000001</v>
      </c>
      <c r="AC21880" t="s">
        <v>92</v>
      </c>
      <c r="AD21880">
        <v>0.14910000000000001</v>
      </c>
      <c r="AE21880">
        <v>403.63</v>
      </c>
      <c r="AF21880" t="s">
        <v>54</v>
      </c>
      <c r="AG21880" t="s">
        <v>55</v>
      </c>
      <c r="AH21880" t="s">
        <v>47280</v>
      </c>
      <c r="AI21880" t="s">
        <v>34</v>
      </c>
      <c r="AJ21880" t="s">
        <v>6</v>
      </c>
      <c r="AK21880">
        <v>60000</v>
      </c>
      <c r="AL21880" t="s">
        <v>4064</v>
      </c>
      <c r="AM21880" s="1">
        <v>40603</v>
      </c>
      <c r="AN21880" t="s">
        <v>58</v>
      </c>
      <c r="AO21880" t="s">
        <v>9</v>
      </c>
      <c r="AP21880" t="s">
        <v>4</v>
      </c>
      <c r="AQ21880" t="s">
        <v>11</v>
      </c>
      <c r="AR21880" t="s">
        <v>47281</v>
      </c>
      <c r="AS21880" t="s">
        <v>2045</v>
      </c>
      <c r="AT21880" t="s">
        <v>125</v>
      </c>
      <c r="AU21880">
        <v>8.58</v>
      </c>
      <c r="AV21880">
        <v>2011</v>
      </c>
      <c r="AW21880" s="3"/>
    </row>
    <row r="21881" spans="1:49" hidden="1" x14ac:dyDescent="0.35">
      <c r="A21881">
        <v>706849</v>
      </c>
      <c r="B21881">
        <v>0</v>
      </c>
      <c r="C21881" s="1">
        <v>32478</v>
      </c>
      <c r="D21881">
        <v>0</v>
      </c>
      <c r="E21881">
        <v>0</v>
      </c>
      <c r="F21881">
        <v>0</v>
      </c>
      <c r="G21881">
        <v>12</v>
      </c>
      <c r="H21881">
        <v>0</v>
      </c>
      <c r="I21881">
        <v>24044</v>
      </c>
      <c r="J21881">
        <v>0.85299999999999998</v>
      </c>
      <c r="K21881">
        <v>29</v>
      </c>
      <c r="L21881" t="s">
        <v>75815</v>
      </c>
      <c r="M21881">
        <v>0</v>
      </c>
      <c r="N21881">
        <v>0</v>
      </c>
      <c r="O21881">
        <v>22868.080000000002</v>
      </c>
      <c r="P21881">
        <v>17157.78</v>
      </c>
      <c r="Q21881">
        <v>11113.9</v>
      </c>
      <c r="R21881">
        <v>9625.18</v>
      </c>
      <c r="S21881">
        <v>0</v>
      </c>
      <c r="T21881">
        <v>2129</v>
      </c>
      <c r="U21881">
        <v>21.289999989999998</v>
      </c>
      <c r="V21881" s="1">
        <v>41640</v>
      </c>
      <c r="W21881">
        <v>28.08</v>
      </c>
      <c r="X21881" s="1">
        <v>41760</v>
      </c>
      <c r="Y21881">
        <v>899122</v>
      </c>
      <c r="Z21881">
        <v>26000</v>
      </c>
      <c r="AA21881">
        <v>26000</v>
      </c>
      <c r="AB21881" s="2">
        <v>23262.03815</v>
      </c>
      <c r="AC21881" t="s">
        <v>92</v>
      </c>
      <c r="AD21881">
        <v>0.1714</v>
      </c>
      <c r="AE21881">
        <v>648.13</v>
      </c>
      <c r="AF21881" t="s">
        <v>140</v>
      </c>
      <c r="AG21881" t="s">
        <v>931</v>
      </c>
      <c r="AH21881" t="s">
        <v>47282</v>
      </c>
      <c r="AI21881" t="s">
        <v>26</v>
      </c>
      <c r="AJ21881" t="s">
        <v>46</v>
      </c>
      <c r="AK21881">
        <v>61600</v>
      </c>
      <c r="AL21881" t="s">
        <v>4064</v>
      </c>
      <c r="AM21881" s="1">
        <v>40603</v>
      </c>
      <c r="AN21881" t="s">
        <v>58</v>
      </c>
      <c r="AO21881" t="s">
        <v>9</v>
      </c>
      <c r="AP21881" t="s">
        <v>47283</v>
      </c>
      <c r="AQ21881" t="s">
        <v>11</v>
      </c>
      <c r="AR21881" t="s">
        <v>8241</v>
      </c>
      <c r="AS21881" t="s">
        <v>3448</v>
      </c>
      <c r="AT21881" t="s">
        <v>139</v>
      </c>
      <c r="AU21881">
        <v>17.809999999999999</v>
      </c>
      <c r="AV21881">
        <v>2011</v>
      </c>
      <c r="AW21881" s="3"/>
    </row>
    <row r="21882" spans="1:49" hidden="1" x14ac:dyDescent="0.35">
      <c r="A21882">
        <v>706867</v>
      </c>
      <c r="B21882">
        <v>0</v>
      </c>
      <c r="C21882" s="1">
        <v>36831</v>
      </c>
      <c r="D21882">
        <v>0</v>
      </c>
      <c r="E21882">
        <v>0</v>
      </c>
      <c r="F21882">
        <v>0</v>
      </c>
      <c r="G21882">
        <v>9</v>
      </c>
      <c r="H21882">
        <v>0</v>
      </c>
      <c r="I21882">
        <v>3738</v>
      </c>
      <c r="J21882">
        <v>0.14299999999999999</v>
      </c>
      <c r="K21882">
        <v>15</v>
      </c>
      <c r="L21882" t="s">
        <v>75815</v>
      </c>
      <c r="M21882">
        <v>0</v>
      </c>
      <c r="N21882">
        <v>0</v>
      </c>
      <c r="O21882">
        <v>6345.7745839999998</v>
      </c>
      <c r="P21882">
        <v>6187.13</v>
      </c>
      <c r="Q21882">
        <v>6000</v>
      </c>
      <c r="R21882">
        <v>345.77</v>
      </c>
      <c r="S21882">
        <v>0</v>
      </c>
      <c r="T21882">
        <v>0</v>
      </c>
      <c r="U21882">
        <v>0</v>
      </c>
      <c r="V21882" s="1">
        <v>41395</v>
      </c>
      <c r="W21882">
        <v>215.82</v>
      </c>
      <c r="X21882" s="1">
        <v>41760</v>
      </c>
      <c r="Y21882">
        <v>899142</v>
      </c>
      <c r="Z21882">
        <v>6000</v>
      </c>
      <c r="AA21882">
        <v>6000</v>
      </c>
      <c r="AB21882" s="2">
        <v>5850</v>
      </c>
      <c r="AC21882" t="s">
        <v>1</v>
      </c>
      <c r="AD21882">
        <v>5.4199999999999998E-2</v>
      </c>
      <c r="AE21882">
        <v>180.96</v>
      </c>
      <c r="AF21882" t="s">
        <v>50</v>
      </c>
      <c r="AG21882" t="s">
        <v>446</v>
      </c>
      <c r="AH21882" t="s">
        <v>38580</v>
      </c>
      <c r="AI21882" t="s">
        <v>143</v>
      </c>
      <c r="AJ21882" t="s">
        <v>6</v>
      </c>
      <c r="AK21882">
        <v>74000</v>
      </c>
      <c r="AL21882" t="s">
        <v>4064</v>
      </c>
      <c r="AM21882" s="1">
        <v>40603</v>
      </c>
      <c r="AN21882" t="s">
        <v>8</v>
      </c>
      <c r="AO21882" t="s">
        <v>9</v>
      </c>
      <c r="AP21882" t="s">
        <v>47284</v>
      </c>
      <c r="AQ21882" t="s">
        <v>11</v>
      </c>
      <c r="AR21882" t="s">
        <v>47285</v>
      </c>
      <c r="AS21882" t="s">
        <v>68</v>
      </c>
      <c r="AT21882" t="s">
        <v>69</v>
      </c>
      <c r="AU21882">
        <v>14.24</v>
      </c>
      <c r="AV21882">
        <v>2011</v>
      </c>
      <c r="AW21882" s="3"/>
    </row>
    <row r="21883" spans="1:49" hidden="1" x14ac:dyDescent="0.35">
      <c r="A21883">
        <v>706882</v>
      </c>
      <c r="B21883">
        <v>0</v>
      </c>
      <c r="C21883" s="1">
        <v>39295</v>
      </c>
      <c r="D21883">
        <v>0</v>
      </c>
      <c r="E21883">
        <v>0</v>
      </c>
      <c r="F21883">
        <v>0</v>
      </c>
      <c r="G21883">
        <v>4</v>
      </c>
      <c r="H21883">
        <v>0</v>
      </c>
      <c r="I21883">
        <v>900</v>
      </c>
      <c r="J21883">
        <v>0.45</v>
      </c>
      <c r="K21883">
        <v>7</v>
      </c>
      <c r="L21883" t="s">
        <v>75815</v>
      </c>
      <c r="M21883">
        <v>0</v>
      </c>
      <c r="N21883">
        <v>0</v>
      </c>
      <c r="O21883">
        <v>2948.8669199999999</v>
      </c>
      <c r="P21883">
        <v>2948.87</v>
      </c>
      <c r="Q21883">
        <v>2525</v>
      </c>
      <c r="R21883">
        <v>423.87</v>
      </c>
      <c r="S21883">
        <v>0</v>
      </c>
      <c r="T21883">
        <v>0</v>
      </c>
      <c r="U21883">
        <v>0</v>
      </c>
      <c r="V21883" s="1">
        <v>41730</v>
      </c>
      <c r="W21883">
        <v>84.84</v>
      </c>
      <c r="X21883" s="1">
        <v>42309</v>
      </c>
      <c r="Y21883">
        <v>899158</v>
      </c>
      <c r="Z21883">
        <v>2525</v>
      </c>
      <c r="AA21883">
        <v>2525</v>
      </c>
      <c r="AB21883" s="2">
        <v>2525</v>
      </c>
      <c r="AC21883" t="s">
        <v>1</v>
      </c>
      <c r="AD21883">
        <v>0.1037</v>
      </c>
      <c r="AE21883">
        <v>81.92</v>
      </c>
      <c r="AF21883" t="s">
        <v>2</v>
      </c>
      <c r="AG21883" t="s">
        <v>39</v>
      </c>
      <c r="AH21883" t="s">
        <v>47286</v>
      </c>
      <c r="AI21883" t="s">
        <v>143</v>
      </c>
      <c r="AJ21883" t="s">
        <v>6</v>
      </c>
      <c r="AK21883">
        <v>12960</v>
      </c>
      <c r="AL21883" t="s">
        <v>4064</v>
      </c>
      <c r="AM21883" s="1">
        <v>40603</v>
      </c>
      <c r="AN21883" t="s">
        <v>8</v>
      </c>
      <c r="AO21883" t="s">
        <v>9</v>
      </c>
      <c r="AP21883" t="s">
        <v>4</v>
      </c>
      <c r="AQ21883" t="s">
        <v>11</v>
      </c>
      <c r="AR21883" t="s">
        <v>47287</v>
      </c>
      <c r="AS21883" t="s">
        <v>6550</v>
      </c>
      <c r="AT21883" t="s">
        <v>2489</v>
      </c>
      <c r="AU21883">
        <v>5.93</v>
      </c>
      <c r="AV21883">
        <v>2011</v>
      </c>
      <c r="AW21883" s="3"/>
    </row>
    <row r="21884" spans="1:49" hidden="1" x14ac:dyDescent="0.35">
      <c r="A21884">
        <v>706940</v>
      </c>
      <c r="B21884">
        <v>0</v>
      </c>
      <c r="C21884" s="1">
        <v>38657</v>
      </c>
      <c r="D21884">
        <v>0</v>
      </c>
      <c r="E21884">
        <v>0</v>
      </c>
      <c r="F21884">
        <v>0</v>
      </c>
      <c r="G21884">
        <v>12</v>
      </c>
      <c r="H21884">
        <v>0</v>
      </c>
      <c r="I21884">
        <v>11081</v>
      </c>
      <c r="J21884">
        <v>0.33800000000000002</v>
      </c>
      <c r="K21884">
        <v>16</v>
      </c>
      <c r="L21884" t="s">
        <v>75815</v>
      </c>
      <c r="M21884">
        <v>0</v>
      </c>
      <c r="N21884">
        <v>0</v>
      </c>
      <c r="O21884">
        <v>6561.5476909999998</v>
      </c>
      <c r="P21884">
        <v>6527.37</v>
      </c>
      <c r="Q21884">
        <v>4800</v>
      </c>
      <c r="R21884">
        <v>1761.55</v>
      </c>
      <c r="S21884">
        <v>0</v>
      </c>
      <c r="T21884">
        <v>0</v>
      </c>
      <c r="U21884">
        <v>0</v>
      </c>
      <c r="V21884" s="1">
        <v>42461</v>
      </c>
      <c r="W21884">
        <v>108.71</v>
      </c>
      <c r="X21884" s="1">
        <v>42401</v>
      </c>
      <c r="Y21884">
        <v>899224</v>
      </c>
      <c r="Z21884">
        <v>4800</v>
      </c>
      <c r="AA21884">
        <v>4800</v>
      </c>
      <c r="AB21884" s="2">
        <v>4775</v>
      </c>
      <c r="AC21884" t="s">
        <v>92</v>
      </c>
      <c r="AD21884">
        <v>0.13059999999999999</v>
      </c>
      <c r="AE21884">
        <v>109.37</v>
      </c>
      <c r="AF21884" t="s">
        <v>23</v>
      </c>
      <c r="AG21884" t="s">
        <v>24</v>
      </c>
      <c r="AH21884" t="s">
        <v>47288</v>
      </c>
      <c r="AI21884" t="s">
        <v>5</v>
      </c>
      <c r="AJ21884" t="s">
        <v>6</v>
      </c>
      <c r="AK21884">
        <v>39520</v>
      </c>
      <c r="AL21884" t="s">
        <v>4064</v>
      </c>
      <c r="AM21884" s="1">
        <v>40603</v>
      </c>
      <c r="AN21884" t="s">
        <v>8</v>
      </c>
      <c r="AO21884" t="s">
        <v>9</v>
      </c>
      <c r="AP21884" t="s">
        <v>4</v>
      </c>
      <c r="AQ21884" t="s">
        <v>11</v>
      </c>
      <c r="AR21884" t="s">
        <v>47289</v>
      </c>
      <c r="AS21884" t="s">
        <v>965</v>
      </c>
      <c r="AT21884" t="s">
        <v>38</v>
      </c>
      <c r="AU21884">
        <v>18.37</v>
      </c>
      <c r="AV21884">
        <v>2011</v>
      </c>
      <c r="AW21884" s="3"/>
    </row>
    <row r="21885" spans="1:49" hidden="1" x14ac:dyDescent="0.35">
      <c r="A21885">
        <v>706955</v>
      </c>
      <c r="B21885">
        <v>0</v>
      </c>
      <c r="C21885" s="1">
        <v>30437</v>
      </c>
      <c r="D21885">
        <v>0</v>
      </c>
      <c r="E21885">
        <v>0</v>
      </c>
      <c r="F21885">
        <v>0</v>
      </c>
      <c r="G21885">
        <v>19</v>
      </c>
      <c r="H21885">
        <v>0</v>
      </c>
      <c r="I21885">
        <v>56211</v>
      </c>
      <c r="J21885">
        <v>0.96099999999999997</v>
      </c>
      <c r="K21885">
        <v>46</v>
      </c>
      <c r="L21885" t="s">
        <v>75815</v>
      </c>
      <c r="M21885">
        <v>0</v>
      </c>
      <c r="N21885">
        <v>0</v>
      </c>
      <c r="O21885">
        <v>3522.481006</v>
      </c>
      <c r="P21885">
        <v>3522.48</v>
      </c>
      <c r="Q21885">
        <v>3000</v>
      </c>
      <c r="R21885">
        <v>522.48</v>
      </c>
      <c r="S21885">
        <v>0</v>
      </c>
      <c r="T21885">
        <v>0</v>
      </c>
      <c r="U21885">
        <v>0</v>
      </c>
      <c r="V21885" s="1">
        <v>41730</v>
      </c>
      <c r="W21885">
        <v>107.77</v>
      </c>
      <c r="X21885" s="1">
        <v>41730</v>
      </c>
      <c r="Y21885">
        <v>899241</v>
      </c>
      <c r="Z21885">
        <v>3000</v>
      </c>
      <c r="AA21885">
        <v>3000</v>
      </c>
      <c r="AB21885" s="2">
        <v>3000</v>
      </c>
      <c r="AC21885" t="s">
        <v>1</v>
      </c>
      <c r="AD21885">
        <v>0.1074</v>
      </c>
      <c r="AE21885">
        <v>97.85</v>
      </c>
      <c r="AF21885" t="s">
        <v>2</v>
      </c>
      <c r="AG21885" t="s">
        <v>3</v>
      </c>
      <c r="AH21885" t="s">
        <v>47290</v>
      </c>
      <c r="AI21885" t="s">
        <v>26</v>
      </c>
      <c r="AJ21885" t="s">
        <v>27</v>
      </c>
      <c r="AK21885">
        <v>153000</v>
      </c>
      <c r="AL21885" t="s">
        <v>4064</v>
      </c>
      <c r="AM21885" s="1">
        <v>40603</v>
      </c>
      <c r="AN21885" t="s">
        <v>8</v>
      </c>
      <c r="AO21885" t="s">
        <v>9</v>
      </c>
      <c r="AP21885" t="s">
        <v>47291</v>
      </c>
      <c r="AQ21885" t="s">
        <v>19</v>
      </c>
      <c r="AR21885" t="s">
        <v>17642</v>
      </c>
      <c r="AS21885" t="s">
        <v>2493</v>
      </c>
      <c r="AT21885" t="s">
        <v>264</v>
      </c>
      <c r="AU21885">
        <v>20.21</v>
      </c>
      <c r="AV21885">
        <v>2011</v>
      </c>
      <c r="AW21885" s="3"/>
    </row>
    <row r="21886" spans="1:49" hidden="1" x14ac:dyDescent="0.35">
      <c r="A21886">
        <v>706981</v>
      </c>
      <c r="B21886">
        <v>0</v>
      </c>
      <c r="C21886" s="1">
        <v>38565</v>
      </c>
      <c r="D21886">
        <v>0</v>
      </c>
      <c r="E21886">
        <v>0</v>
      </c>
      <c r="F21886">
        <v>0</v>
      </c>
      <c r="G21886">
        <v>11</v>
      </c>
      <c r="H21886">
        <v>0</v>
      </c>
      <c r="I21886">
        <v>4421</v>
      </c>
      <c r="J21886">
        <v>0.89900000000000002</v>
      </c>
      <c r="K21886">
        <v>14</v>
      </c>
      <c r="L21886" t="s">
        <v>75815</v>
      </c>
      <c r="M21886">
        <v>0</v>
      </c>
      <c r="N21886">
        <v>0</v>
      </c>
      <c r="O21886">
        <v>3273.41</v>
      </c>
      <c r="P21886">
        <v>3236.24</v>
      </c>
      <c r="Q21886">
        <v>2260.0300000000002</v>
      </c>
      <c r="R21886">
        <v>847.48</v>
      </c>
      <c r="S21886">
        <v>14.962260759999999</v>
      </c>
      <c r="T21886">
        <v>150.94</v>
      </c>
      <c r="U21886">
        <v>1.9</v>
      </c>
      <c r="V21886" s="1">
        <v>41061</v>
      </c>
      <c r="W21886">
        <v>222.58</v>
      </c>
      <c r="X21886" s="1">
        <v>41214</v>
      </c>
      <c r="Y21886">
        <v>899270</v>
      </c>
      <c r="Z21886">
        <v>6600</v>
      </c>
      <c r="AA21886">
        <v>6600</v>
      </c>
      <c r="AB21886" s="2">
        <v>6525</v>
      </c>
      <c r="AC21886" t="s">
        <v>1</v>
      </c>
      <c r="AD21886">
        <v>0.13059999999999999</v>
      </c>
      <c r="AE21886">
        <v>222.58</v>
      </c>
      <c r="AF21886" t="s">
        <v>23</v>
      </c>
      <c r="AG21886" t="s">
        <v>24</v>
      </c>
      <c r="AH21886" t="s">
        <v>47292</v>
      </c>
      <c r="AI21886" t="s">
        <v>143</v>
      </c>
      <c r="AJ21886" t="s">
        <v>6</v>
      </c>
      <c r="AK21886">
        <v>30000</v>
      </c>
      <c r="AL21886" t="s">
        <v>7</v>
      </c>
      <c r="AM21886" s="1">
        <v>40603</v>
      </c>
      <c r="AN21886" t="s">
        <v>58</v>
      </c>
      <c r="AO21886" t="s">
        <v>9</v>
      </c>
      <c r="AP21886" t="s">
        <v>47293</v>
      </c>
      <c r="AQ21886" t="s">
        <v>11</v>
      </c>
      <c r="AR21886" t="s">
        <v>13802</v>
      </c>
      <c r="AS21886" t="s">
        <v>425</v>
      </c>
      <c r="AT21886" t="s">
        <v>22</v>
      </c>
      <c r="AU21886">
        <v>22.08</v>
      </c>
      <c r="AV21886">
        <v>2011</v>
      </c>
      <c r="AW21886" s="3"/>
    </row>
    <row r="21887" spans="1:49" hidden="1" x14ac:dyDescent="0.35">
      <c r="A21887">
        <v>706991</v>
      </c>
      <c r="B21887">
        <v>0</v>
      </c>
      <c r="C21887" s="1">
        <v>35339</v>
      </c>
      <c r="D21887">
        <v>2</v>
      </c>
      <c r="E21887">
        <v>0</v>
      </c>
      <c r="F21887">
        <v>0</v>
      </c>
      <c r="G21887">
        <v>3</v>
      </c>
      <c r="H21887">
        <v>0</v>
      </c>
      <c r="I21887">
        <v>0</v>
      </c>
      <c r="K21887">
        <v>18</v>
      </c>
      <c r="L21887" t="s">
        <v>75815</v>
      </c>
      <c r="M21887">
        <v>0</v>
      </c>
      <c r="N21887">
        <v>0</v>
      </c>
      <c r="O21887">
        <v>6375.06</v>
      </c>
      <c r="P21887">
        <v>1452.03</v>
      </c>
      <c r="Q21887">
        <v>2091.7199999999998</v>
      </c>
      <c r="R21887">
        <v>3252.38</v>
      </c>
      <c r="S21887">
        <v>0</v>
      </c>
      <c r="T21887">
        <v>1030.96</v>
      </c>
      <c r="U21887">
        <v>185.5728</v>
      </c>
      <c r="V21887" s="1">
        <v>40940</v>
      </c>
      <c r="W21887">
        <v>535.24</v>
      </c>
      <c r="X21887" s="1">
        <v>41091</v>
      </c>
      <c r="Y21887">
        <v>899283</v>
      </c>
      <c r="Z21887">
        <v>20000</v>
      </c>
      <c r="AA21887">
        <v>20000</v>
      </c>
      <c r="AB21887" s="2">
        <v>4575.0034400000004</v>
      </c>
      <c r="AC21887" t="s">
        <v>92</v>
      </c>
      <c r="AD21887">
        <v>0.20480000000000001</v>
      </c>
      <c r="AE21887">
        <v>535.24</v>
      </c>
      <c r="AF21887" t="s">
        <v>1331</v>
      </c>
      <c r="AG21887" t="s">
        <v>10131</v>
      </c>
      <c r="AH21887" t="s">
        <v>47294</v>
      </c>
      <c r="AI21887" t="s">
        <v>26</v>
      </c>
      <c r="AJ21887" t="s">
        <v>6</v>
      </c>
      <c r="AK21887">
        <v>42000</v>
      </c>
      <c r="AL21887" t="s">
        <v>7</v>
      </c>
      <c r="AM21887" s="1">
        <v>40603</v>
      </c>
      <c r="AN21887" t="s">
        <v>58</v>
      </c>
      <c r="AO21887" t="s">
        <v>9</v>
      </c>
      <c r="AP21887" t="s">
        <v>4</v>
      </c>
      <c r="AQ21887" t="s">
        <v>11</v>
      </c>
      <c r="AR21887" t="s">
        <v>47295</v>
      </c>
      <c r="AS21887" t="s">
        <v>3568</v>
      </c>
      <c r="AT21887" t="s">
        <v>151</v>
      </c>
      <c r="AU21887">
        <v>18.91</v>
      </c>
      <c r="AV21887">
        <v>2011</v>
      </c>
      <c r="AW21887" s="3"/>
    </row>
    <row r="21888" spans="1:49" hidden="1" x14ac:dyDescent="0.35">
      <c r="A21888">
        <v>707040</v>
      </c>
      <c r="B21888">
        <v>0</v>
      </c>
      <c r="C21888" s="1">
        <v>31199</v>
      </c>
      <c r="D21888">
        <v>0</v>
      </c>
      <c r="E21888">
        <v>0</v>
      </c>
      <c r="F21888">
        <v>0</v>
      </c>
      <c r="G21888">
        <v>16</v>
      </c>
      <c r="H21888">
        <v>0</v>
      </c>
      <c r="I21888">
        <v>31007</v>
      </c>
      <c r="J21888">
        <v>0.80700000000000005</v>
      </c>
      <c r="K21888">
        <v>35</v>
      </c>
      <c r="L21888" t="s">
        <v>75815</v>
      </c>
      <c r="M21888">
        <v>0</v>
      </c>
      <c r="N21888">
        <v>0</v>
      </c>
      <c r="O21888">
        <v>6290.93</v>
      </c>
      <c r="P21888">
        <v>6290.93</v>
      </c>
      <c r="Q21888">
        <v>5000</v>
      </c>
      <c r="R21888">
        <v>1290.93</v>
      </c>
      <c r="S21888">
        <v>0</v>
      </c>
      <c r="T21888">
        <v>0</v>
      </c>
      <c r="U21888">
        <v>0</v>
      </c>
      <c r="V21888" s="1">
        <v>42036</v>
      </c>
      <c r="W21888">
        <v>1515.12</v>
      </c>
      <c r="X21888" s="1">
        <v>42217</v>
      </c>
      <c r="Y21888">
        <v>899341</v>
      </c>
      <c r="Z21888">
        <v>5000</v>
      </c>
      <c r="AA21888">
        <v>5000</v>
      </c>
      <c r="AB21888" s="2">
        <v>5000</v>
      </c>
      <c r="AC21888" t="s">
        <v>92</v>
      </c>
      <c r="AD21888">
        <v>0.1</v>
      </c>
      <c r="AE21888">
        <v>106.24</v>
      </c>
      <c r="AF21888" t="s">
        <v>2</v>
      </c>
      <c r="AG21888" t="s">
        <v>175</v>
      </c>
      <c r="AH21888" t="s">
        <v>34605</v>
      </c>
      <c r="AI21888" t="s">
        <v>26</v>
      </c>
      <c r="AJ21888" t="s">
        <v>46</v>
      </c>
      <c r="AK21888">
        <v>90000</v>
      </c>
      <c r="AL21888" t="s">
        <v>17</v>
      </c>
      <c r="AM21888" s="1">
        <v>40603</v>
      </c>
      <c r="AN21888" t="s">
        <v>8</v>
      </c>
      <c r="AO21888" t="s">
        <v>9</v>
      </c>
      <c r="AP21888" t="s">
        <v>47296</v>
      </c>
      <c r="AQ21888" t="s">
        <v>72</v>
      </c>
      <c r="AR21888" t="s">
        <v>47297</v>
      </c>
      <c r="AS21888" t="s">
        <v>1248</v>
      </c>
      <c r="AT21888" t="s">
        <v>62</v>
      </c>
      <c r="AU21888">
        <v>11.85</v>
      </c>
      <c r="AV21888">
        <v>2011</v>
      </c>
      <c r="AW21888" s="3"/>
    </row>
    <row r="21889" spans="1:49" hidden="1" x14ac:dyDescent="0.35">
      <c r="A21889">
        <v>707054</v>
      </c>
      <c r="B21889">
        <v>0</v>
      </c>
      <c r="C21889" s="1">
        <v>39114</v>
      </c>
      <c r="D21889">
        <v>0</v>
      </c>
      <c r="E21889">
        <v>0</v>
      </c>
      <c r="F21889">
        <v>0</v>
      </c>
      <c r="G21889">
        <v>9</v>
      </c>
      <c r="H21889">
        <v>0</v>
      </c>
      <c r="I21889">
        <v>1310</v>
      </c>
      <c r="J21889">
        <v>8.5000000000000006E-2</v>
      </c>
      <c r="K21889">
        <v>14</v>
      </c>
      <c r="L21889" t="s">
        <v>75815</v>
      </c>
      <c r="M21889">
        <v>0</v>
      </c>
      <c r="N21889">
        <v>0</v>
      </c>
      <c r="O21889">
        <v>20293.699970000001</v>
      </c>
      <c r="P21889">
        <v>19777.54</v>
      </c>
      <c r="Q21889">
        <v>17600</v>
      </c>
      <c r="R21889">
        <v>2693.7</v>
      </c>
      <c r="S21889">
        <v>0</v>
      </c>
      <c r="T21889">
        <v>0</v>
      </c>
      <c r="U21889">
        <v>0</v>
      </c>
      <c r="V21889" s="1">
        <v>41153</v>
      </c>
      <c r="W21889">
        <v>24.08</v>
      </c>
      <c r="X21889" s="1">
        <v>42461</v>
      </c>
      <c r="Y21889">
        <v>899357</v>
      </c>
      <c r="Z21889">
        <v>17600</v>
      </c>
      <c r="AA21889">
        <v>17600</v>
      </c>
      <c r="AB21889" s="2">
        <v>17323.829269999998</v>
      </c>
      <c r="AC21889" t="s">
        <v>92</v>
      </c>
      <c r="AD21889">
        <v>0.1268</v>
      </c>
      <c r="AE21889">
        <v>397.58</v>
      </c>
      <c r="AF21889" t="s">
        <v>23</v>
      </c>
      <c r="AG21889" t="s">
        <v>119</v>
      </c>
      <c r="AH21889" t="s">
        <v>47298</v>
      </c>
      <c r="AI21889" t="s">
        <v>41</v>
      </c>
      <c r="AJ21889" t="s">
        <v>6</v>
      </c>
      <c r="AK21889">
        <v>48000</v>
      </c>
      <c r="AL21889" t="s">
        <v>4064</v>
      </c>
      <c r="AM21889" s="1">
        <v>40603</v>
      </c>
      <c r="AN21889" t="s">
        <v>8</v>
      </c>
      <c r="AO21889" t="s">
        <v>9</v>
      </c>
      <c r="AP21889" t="s">
        <v>47299</v>
      </c>
      <c r="AQ21889" t="s">
        <v>72</v>
      </c>
      <c r="AR21889" t="s">
        <v>47300</v>
      </c>
      <c r="AS21889" t="s">
        <v>61</v>
      </c>
      <c r="AT21889" t="s">
        <v>62</v>
      </c>
      <c r="AU21889">
        <v>9.4700000000000006</v>
      </c>
      <c r="AV21889">
        <v>2011</v>
      </c>
      <c r="AW21889" s="3"/>
    </row>
    <row r="21890" spans="1:49" hidden="1" x14ac:dyDescent="0.35">
      <c r="A21890">
        <v>707056</v>
      </c>
      <c r="B21890">
        <v>0</v>
      </c>
      <c r="C21890" s="1">
        <v>37895</v>
      </c>
      <c r="D21890">
        <v>1</v>
      </c>
      <c r="E21890">
        <v>0</v>
      </c>
      <c r="F21890">
        <v>0</v>
      </c>
      <c r="G21890">
        <v>5</v>
      </c>
      <c r="H21890">
        <v>0</v>
      </c>
      <c r="I21890">
        <v>4528</v>
      </c>
      <c r="J21890">
        <v>0.186</v>
      </c>
      <c r="K21890">
        <v>13</v>
      </c>
      <c r="L21890" t="s">
        <v>75815</v>
      </c>
      <c r="M21890">
        <v>0</v>
      </c>
      <c r="N21890">
        <v>0</v>
      </c>
      <c r="O21890">
        <v>4441.0061690000002</v>
      </c>
      <c r="P21890">
        <v>4441.01</v>
      </c>
      <c r="Q21890">
        <v>4000</v>
      </c>
      <c r="R21890">
        <v>441.01</v>
      </c>
      <c r="S21890">
        <v>0</v>
      </c>
      <c r="T21890">
        <v>0</v>
      </c>
      <c r="U21890">
        <v>0</v>
      </c>
      <c r="V21890" s="1">
        <v>41730</v>
      </c>
      <c r="W21890">
        <v>127.62</v>
      </c>
      <c r="X21890" s="1">
        <v>42491</v>
      </c>
      <c r="Y21890">
        <v>899360</v>
      </c>
      <c r="Z21890">
        <v>4000</v>
      </c>
      <c r="AA21890">
        <v>4000</v>
      </c>
      <c r="AB21890" s="2">
        <v>4000</v>
      </c>
      <c r="AC21890" t="s">
        <v>1</v>
      </c>
      <c r="AD21890">
        <v>6.9199999999999998E-2</v>
      </c>
      <c r="AE21890">
        <v>123.37</v>
      </c>
      <c r="AF21890" t="s">
        <v>50</v>
      </c>
      <c r="AG21890" t="s">
        <v>108</v>
      </c>
      <c r="AH21890" t="s">
        <v>47301</v>
      </c>
      <c r="AI21890" t="s">
        <v>143</v>
      </c>
      <c r="AJ21890" t="s">
        <v>6</v>
      </c>
      <c r="AK21890">
        <v>50004</v>
      </c>
      <c r="AL21890" t="s">
        <v>4064</v>
      </c>
      <c r="AM21890" s="1">
        <v>40603</v>
      </c>
      <c r="AN21890" t="s">
        <v>8</v>
      </c>
      <c r="AO21890" t="s">
        <v>9</v>
      </c>
      <c r="AP21890" t="s">
        <v>4</v>
      </c>
      <c r="AQ21890" t="s">
        <v>11</v>
      </c>
      <c r="AR21890" t="s">
        <v>167</v>
      </c>
      <c r="AS21890" t="s">
        <v>327</v>
      </c>
      <c r="AT21890" t="s">
        <v>131</v>
      </c>
      <c r="AU21890">
        <v>5.28</v>
      </c>
      <c r="AV21890">
        <v>2011</v>
      </c>
      <c r="AW21890" s="3"/>
    </row>
    <row r="21891" spans="1:49" hidden="1" x14ac:dyDescent="0.35">
      <c r="A21891">
        <v>707103</v>
      </c>
      <c r="B21891">
        <v>0</v>
      </c>
      <c r="C21891" s="1">
        <v>36770</v>
      </c>
      <c r="D21891">
        <v>1</v>
      </c>
      <c r="E21891">
        <v>0</v>
      </c>
      <c r="F21891">
        <v>0</v>
      </c>
      <c r="G21891">
        <v>6</v>
      </c>
      <c r="H21891">
        <v>0</v>
      </c>
      <c r="I21891">
        <v>7806</v>
      </c>
      <c r="J21891">
        <v>0.75600000000000001</v>
      </c>
      <c r="K21891">
        <v>18</v>
      </c>
      <c r="L21891" t="s">
        <v>75815</v>
      </c>
      <c r="M21891">
        <v>0</v>
      </c>
      <c r="N21891">
        <v>0</v>
      </c>
      <c r="O21891">
        <v>7771.789914</v>
      </c>
      <c r="P21891">
        <v>7744.03</v>
      </c>
      <c r="Q21891">
        <v>7000</v>
      </c>
      <c r="R21891">
        <v>771.79</v>
      </c>
      <c r="S21891">
        <v>0</v>
      </c>
      <c r="T21891">
        <v>0</v>
      </c>
      <c r="U21891">
        <v>0</v>
      </c>
      <c r="V21891" s="1">
        <v>41730</v>
      </c>
      <c r="W21891">
        <v>224.16</v>
      </c>
      <c r="X21891" s="1">
        <v>41730</v>
      </c>
      <c r="Y21891">
        <v>899415</v>
      </c>
      <c r="Z21891">
        <v>7000</v>
      </c>
      <c r="AA21891">
        <v>7000</v>
      </c>
      <c r="AB21891" s="2">
        <v>6975</v>
      </c>
      <c r="AC21891" t="s">
        <v>1</v>
      </c>
      <c r="AD21891">
        <v>6.9199999999999998E-2</v>
      </c>
      <c r="AE21891">
        <v>215.89</v>
      </c>
      <c r="AF21891" t="s">
        <v>50</v>
      </c>
      <c r="AG21891" t="s">
        <v>108</v>
      </c>
      <c r="AH21891" t="s">
        <v>47302</v>
      </c>
      <c r="AI21891" t="s">
        <v>5</v>
      </c>
      <c r="AJ21891" t="s">
        <v>6</v>
      </c>
      <c r="AK21891">
        <v>50000</v>
      </c>
      <c r="AL21891" t="s">
        <v>4064</v>
      </c>
      <c r="AM21891" s="1">
        <v>40603</v>
      </c>
      <c r="AN21891" t="s">
        <v>8</v>
      </c>
      <c r="AO21891" t="s">
        <v>9</v>
      </c>
      <c r="AP21891" t="s">
        <v>47303</v>
      </c>
      <c r="AQ21891" t="s">
        <v>11</v>
      </c>
      <c r="AR21891" t="s">
        <v>47304</v>
      </c>
      <c r="AS21891" t="s">
        <v>1559</v>
      </c>
      <c r="AT21891" t="s">
        <v>62</v>
      </c>
      <c r="AU21891">
        <v>15.98</v>
      </c>
      <c r="AV21891">
        <v>2011</v>
      </c>
      <c r="AW21891" s="3"/>
    </row>
    <row r="21892" spans="1:49" hidden="1" x14ac:dyDescent="0.35">
      <c r="A21892">
        <v>707129</v>
      </c>
      <c r="B21892">
        <v>0</v>
      </c>
      <c r="C21892" s="1">
        <v>37012</v>
      </c>
      <c r="D21892">
        <v>2</v>
      </c>
      <c r="E21892">
        <v>0</v>
      </c>
      <c r="F21892">
        <v>0</v>
      </c>
      <c r="G21892">
        <v>9</v>
      </c>
      <c r="H21892">
        <v>0</v>
      </c>
      <c r="I21892">
        <v>20682</v>
      </c>
      <c r="J21892">
        <v>0.629</v>
      </c>
      <c r="K21892">
        <v>17</v>
      </c>
      <c r="L21892" t="s">
        <v>75815</v>
      </c>
      <c r="M21892">
        <v>0</v>
      </c>
      <c r="N21892">
        <v>0</v>
      </c>
      <c r="O21892">
        <v>18210.288499999999</v>
      </c>
      <c r="P21892">
        <v>18210.29</v>
      </c>
      <c r="Q21892">
        <v>15000</v>
      </c>
      <c r="R21892">
        <v>3210.29</v>
      </c>
      <c r="S21892">
        <v>0</v>
      </c>
      <c r="T21892">
        <v>0</v>
      </c>
      <c r="U21892">
        <v>0</v>
      </c>
      <c r="V21892" s="1">
        <v>41730</v>
      </c>
      <c r="W21892">
        <v>538.01</v>
      </c>
      <c r="X21892" s="1">
        <v>42309</v>
      </c>
      <c r="Y21892">
        <v>899445</v>
      </c>
      <c r="Z21892">
        <v>15000</v>
      </c>
      <c r="AA21892">
        <v>15000</v>
      </c>
      <c r="AB21892" s="2">
        <v>15000</v>
      </c>
      <c r="AC21892" t="s">
        <v>1</v>
      </c>
      <c r="AD21892">
        <v>0.13059999999999999</v>
      </c>
      <c r="AE21892">
        <v>505.85</v>
      </c>
      <c r="AF21892" t="s">
        <v>23</v>
      </c>
      <c r="AG21892" t="s">
        <v>24</v>
      </c>
      <c r="AH21892" t="s">
        <v>47305</v>
      </c>
      <c r="AI21892" t="s">
        <v>26</v>
      </c>
      <c r="AJ21892" t="s">
        <v>6</v>
      </c>
      <c r="AK21892">
        <v>39996</v>
      </c>
      <c r="AL21892" t="s">
        <v>17</v>
      </c>
      <c r="AM21892" s="1">
        <v>40634</v>
      </c>
      <c r="AN21892" t="s">
        <v>8</v>
      </c>
      <c r="AO21892" t="s">
        <v>9</v>
      </c>
      <c r="AP21892" t="s">
        <v>47306</v>
      </c>
      <c r="AQ21892" t="s">
        <v>11</v>
      </c>
      <c r="AR21892" t="s">
        <v>167</v>
      </c>
      <c r="AS21892" t="s">
        <v>458</v>
      </c>
      <c r="AT21892" t="s">
        <v>22</v>
      </c>
      <c r="AU21892">
        <v>12.36</v>
      </c>
      <c r="AV21892">
        <v>2011</v>
      </c>
      <c r="AW21892" s="3"/>
    </row>
    <row r="21893" spans="1:49" hidden="1" x14ac:dyDescent="0.35">
      <c r="A21893">
        <v>707142</v>
      </c>
      <c r="B21893">
        <v>0</v>
      </c>
      <c r="C21893" s="1">
        <v>32082</v>
      </c>
      <c r="D21893">
        <v>1</v>
      </c>
      <c r="E21893">
        <v>0</v>
      </c>
      <c r="F21893">
        <v>0</v>
      </c>
      <c r="G21893">
        <v>14</v>
      </c>
      <c r="H21893">
        <v>0</v>
      </c>
      <c r="I21893">
        <v>61783</v>
      </c>
      <c r="J21893">
        <v>0.77300000000000002</v>
      </c>
      <c r="K21893">
        <v>28</v>
      </c>
      <c r="L21893" t="s">
        <v>75815</v>
      </c>
      <c r="M21893">
        <v>0</v>
      </c>
      <c r="N21893">
        <v>0</v>
      </c>
      <c r="O21893">
        <v>43915.159970000001</v>
      </c>
      <c r="P21893">
        <v>35741.39</v>
      </c>
      <c r="Q21893">
        <v>30000</v>
      </c>
      <c r="R21893">
        <v>13915.16</v>
      </c>
      <c r="S21893">
        <v>0</v>
      </c>
      <c r="T21893">
        <v>0</v>
      </c>
      <c r="U21893">
        <v>0</v>
      </c>
      <c r="V21893" s="1">
        <v>42248</v>
      </c>
      <c r="W21893">
        <v>5662.44</v>
      </c>
      <c r="X21893" s="1">
        <v>42461</v>
      </c>
      <c r="Y21893">
        <v>899458</v>
      </c>
      <c r="Z21893">
        <v>30000</v>
      </c>
      <c r="AA21893">
        <v>30000</v>
      </c>
      <c r="AB21893" s="2">
        <v>25955.742289999998</v>
      </c>
      <c r="AC21893" t="s">
        <v>92</v>
      </c>
      <c r="AD21893">
        <v>0.16400000000000001</v>
      </c>
      <c r="AE21893">
        <v>735.94</v>
      </c>
      <c r="AF21893" t="s">
        <v>140</v>
      </c>
      <c r="AG21893" t="s">
        <v>298</v>
      </c>
      <c r="AH21893" t="s">
        <v>10809</v>
      </c>
      <c r="AI21893" t="s">
        <v>26</v>
      </c>
      <c r="AJ21893" t="s">
        <v>6</v>
      </c>
      <c r="AK21893">
        <v>140004</v>
      </c>
      <c r="AL21893" t="s">
        <v>7</v>
      </c>
      <c r="AM21893" s="1">
        <v>40603</v>
      </c>
      <c r="AN21893" t="s">
        <v>8</v>
      </c>
      <c r="AO21893" t="s">
        <v>9</v>
      </c>
      <c r="AP21893" t="s">
        <v>47307</v>
      </c>
      <c r="AQ21893" t="s">
        <v>11</v>
      </c>
      <c r="AR21893" t="s">
        <v>468</v>
      </c>
      <c r="AS21893" t="s">
        <v>11625</v>
      </c>
      <c r="AT21893" t="s">
        <v>14</v>
      </c>
      <c r="AU21893">
        <v>26.76</v>
      </c>
      <c r="AV21893">
        <v>2011</v>
      </c>
      <c r="AW21893" s="3"/>
    </row>
    <row r="21894" spans="1:49" hidden="1" x14ac:dyDescent="0.35">
      <c r="A21894">
        <v>707182</v>
      </c>
      <c r="B21894">
        <v>0</v>
      </c>
      <c r="C21894" s="1">
        <v>31168</v>
      </c>
      <c r="D21894">
        <v>0</v>
      </c>
      <c r="E21894">
        <v>0</v>
      </c>
      <c r="F21894">
        <v>0</v>
      </c>
      <c r="G21894">
        <v>10</v>
      </c>
      <c r="H21894">
        <v>0</v>
      </c>
      <c r="I21894">
        <v>5842</v>
      </c>
      <c r="J21894">
        <v>0.12</v>
      </c>
      <c r="K21894">
        <v>32</v>
      </c>
      <c r="L21894" t="s">
        <v>75815</v>
      </c>
      <c r="M21894">
        <v>0</v>
      </c>
      <c r="N21894">
        <v>0</v>
      </c>
      <c r="O21894">
        <v>9811.64</v>
      </c>
      <c r="P21894">
        <v>9587.39</v>
      </c>
      <c r="Q21894">
        <v>8803.66</v>
      </c>
      <c r="R21894">
        <v>846.69</v>
      </c>
      <c r="S21894">
        <v>0</v>
      </c>
      <c r="T21894">
        <v>161.29</v>
      </c>
      <c r="U21894">
        <v>1.6129</v>
      </c>
      <c r="V21894" s="1">
        <v>41640</v>
      </c>
      <c r="W21894">
        <v>29.44</v>
      </c>
      <c r="X21894" s="1">
        <v>41791</v>
      </c>
      <c r="Y21894">
        <v>899499</v>
      </c>
      <c r="Z21894">
        <v>10000</v>
      </c>
      <c r="AA21894">
        <v>10000</v>
      </c>
      <c r="AB21894" s="2">
        <v>9772.4319369999994</v>
      </c>
      <c r="AC21894" t="s">
        <v>1</v>
      </c>
      <c r="AD21894">
        <v>5.4199999999999998E-2</v>
      </c>
      <c r="AE21894">
        <v>301.60000000000002</v>
      </c>
      <c r="AF21894" t="s">
        <v>50</v>
      </c>
      <c r="AG21894" t="s">
        <v>446</v>
      </c>
      <c r="AH21894" t="s">
        <v>9144</v>
      </c>
      <c r="AI21894" t="s">
        <v>26</v>
      </c>
      <c r="AJ21894" t="s">
        <v>6</v>
      </c>
      <c r="AK21894">
        <v>57000</v>
      </c>
      <c r="AL21894" t="s">
        <v>7</v>
      </c>
      <c r="AM21894" s="1">
        <v>40603</v>
      </c>
      <c r="AN21894" t="s">
        <v>58</v>
      </c>
      <c r="AO21894" t="s">
        <v>9</v>
      </c>
      <c r="AP21894" t="s">
        <v>47308</v>
      </c>
      <c r="AQ21894" t="s">
        <v>11</v>
      </c>
      <c r="AR21894" t="s">
        <v>47309</v>
      </c>
      <c r="AS21894" t="s">
        <v>2038</v>
      </c>
      <c r="AT21894" t="s">
        <v>14</v>
      </c>
      <c r="AU21894">
        <v>12.84</v>
      </c>
      <c r="AV21894">
        <v>2011</v>
      </c>
      <c r="AW21894" s="3"/>
    </row>
    <row r="21895" spans="1:49" hidden="1" x14ac:dyDescent="0.35">
      <c r="A21895">
        <v>707209</v>
      </c>
      <c r="B21895">
        <v>0</v>
      </c>
      <c r="C21895" s="1">
        <v>37956</v>
      </c>
      <c r="D21895">
        <v>3</v>
      </c>
      <c r="E21895">
        <v>0</v>
      </c>
      <c r="F21895">
        <v>0</v>
      </c>
      <c r="G21895">
        <v>12</v>
      </c>
      <c r="H21895">
        <v>0</v>
      </c>
      <c r="I21895">
        <v>5858</v>
      </c>
      <c r="J21895">
        <v>0.83699999999999997</v>
      </c>
      <c r="K21895">
        <v>14</v>
      </c>
      <c r="L21895" t="s">
        <v>75815</v>
      </c>
      <c r="M21895">
        <v>0</v>
      </c>
      <c r="N21895">
        <v>0</v>
      </c>
      <c r="O21895">
        <v>8178.6800069999999</v>
      </c>
      <c r="P21895">
        <v>8178.68</v>
      </c>
      <c r="Q21895">
        <v>6000</v>
      </c>
      <c r="R21895">
        <v>2178.6799999999998</v>
      </c>
      <c r="S21895">
        <v>0</v>
      </c>
      <c r="T21895">
        <v>0</v>
      </c>
      <c r="U21895">
        <v>0</v>
      </c>
      <c r="V21895" s="1">
        <v>42125</v>
      </c>
      <c r="W21895">
        <v>1578.53</v>
      </c>
      <c r="X21895" s="1">
        <v>42125</v>
      </c>
      <c r="Y21895">
        <v>899529</v>
      </c>
      <c r="Z21895">
        <v>6000</v>
      </c>
      <c r="AA21895">
        <v>6000</v>
      </c>
      <c r="AB21895" s="2">
        <v>6000</v>
      </c>
      <c r="AC21895" t="s">
        <v>92</v>
      </c>
      <c r="AD21895">
        <v>0.1343</v>
      </c>
      <c r="AE21895">
        <v>137.85</v>
      </c>
      <c r="AF21895" t="s">
        <v>23</v>
      </c>
      <c r="AG21895" t="s">
        <v>32</v>
      </c>
      <c r="AH21895" t="s">
        <v>47310</v>
      </c>
      <c r="AI21895" t="s">
        <v>57</v>
      </c>
      <c r="AJ21895" t="s">
        <v>6</v>
      </c>
      <c r="AK21895">
        <v>36000</v>
      </c>
      <c r="AL21895" t="s">
        <v>17</v>
      </c>
      <c r="AM21895" s="1">
        <v>40603</v>
      </c>
      <c r="AN21895" t="s">
        <v>8</v>
      </c>
      <c r="AO21895" t="s">
        <v>9</v>
      </c>
      <c r="AP21895" t="s">
        <v>47311</v>
      </c>
      <c r="AQ21895" t="s">
        <v>122</v>
      </c>
      <c r="AR21895" t="s">
        <v>536</v>
      </c>
      <c r="AS21895" t="s">
        <v>355</v>
      </c>
      <c r="AT21895" t="s">
        <v>62</v>
      </c>
      <c r="AU21895">
        <v>16.77</v>
      </c>
      <c r="AV21895">
        <v>2011</v>
      </c>
      <c r="AW21895" s="3"/>
    </row>
    <row r="21896" spans="1:49" hidden="1" x14ac:dyDescent="0.35">
      <c r="A21896">
        <v>707294</v>
      </c>
      <c r="B21896">
        <v>0</v>
      </c>
      <c r="C21896" s="1">
        <v>33786</v>
      </c>
      <c r="D21896">
        <v>3</v>
      </c>
      <c r="E21896">
        <v>32</v>
      </c>
      <c r="F21896">
        <v>0</v>
      </c>
      <c r="G21896">
        <v>12</v>
      </c>
      <c r="H21896">
        <v>0</v>
      </c>
      <c r="I21896">
        <v>7942</v>
      </c>
      <c r="J21896">
        <v>0.17199999999999999</v>
      </c>
      <c r="K21896">
        <v>24</v>
      </c>
      <c r="L21896" t="s">
        <v>75815</v>
      </c>
      <c r="M21896">
        <v>0</v>
      </c>
      <c r="N21896">
        <v>0</v>
      </c>
      <c r="O21896">
        <v>2678.3275239999998</v>
      </c>
      <c r="P21896">
        <v>2678.33</v>
      </c>
      <c r="Q21896">
        <v>2500</v>
      </c>
      <c r="R21896">
        <v>178.33</v>
      </c>
      <c r="S21896">
        <v>0</v>
      </c>
      <c r="T21896">
        <v>0</v>
      </c>
      <c r="U21896">
        <v>0</v>
      </c>
      <c r="V21896" s="1">
        <v>40909</v>
      </c>
      <c r="W21896">
        <v>1828.53</v>
      </c>
      <c r="X21896" s="1">
        <v>40909</v>
      </c>
      <c r="Y21896">
        <v>899625</v>
      </c>
      <c r="Z21896">
        <v>2500</v>
      </c>
      <c r="AA21896">
        <v>2500</v>
      </c>
      <c r="AB21896" s="2">
        <v>2500</v>
      </c>
      <c r="AC21896" t="s">
        <v>1</v>
      </c>
      <c r="AD21896">
        <v>0.1074</v>
      </c>
      <c r="AE21896">
        <v>81.540000000000006</v>
      </c>
      <c r="AF21896" t="s">
        <v>2</v>
      </c>
      <c r="AG21896" t="s">
        <v>3</v>
      </c>
      <c r="AH21896" t="s">
        <v>47312</v>
      </c>
      <c r="AI21896" t="s">
        <v>57</v>
      </c>
      <c r="AJ21896" t="s">
        <v>6</v>
      </c>
      <c r="AK21896">
        <v>24000</v>
      </c>
      <c r="AL21896" t="s">
        <v>17</v>
      </c>
      <c r="AM21896" s="1">
        <v>40634</v>
      </c>
      <c r="AN21896" t="s">
        <v>8</v>
      </c>
      <c r="AO21896" t="s">
        <v>9</v>
      </c>
      <c r="AP21896" t="s">
        <v>47313</v>
      </c>
      <c r="AQ21896" t="s">
        <v>11</v>
      </c>
      <c r="AR21896" t="s">
        <v>38135</v>
      </c>
      <c r="AS21896" t="s">
        <v>375</v>
      </c>
      <c r="AT21896" t="s">
        <v>131</v>
      </c>
      <c r="AU21896">
        <v>19.5</v>
      </c>
      <c r="AV21896">
        <v>2011</v>
      </c>
      <c r="AW21896" s="3"/>
    </row>
    <row r="21897" spans="1:49" hidden="1" x14ac:dyDescent="0.35">
      <c r="A21897">
        <v>707300</v>
      </c>
      <c r="B21897">
        <v>0</v>
      </c>
      <c r="C21897" s="1">
        <v>35796</v>
      </c>
      <c r="D21897">
        <v>2</v>
      </c>
      <c r="E21897">
        <v>0</v>
      </c>
      <c r="F21897">
        <v>90</v>
      </c>
      <c r="G21897">
        <v>3</v>
      </c>
      <c r="H21897">
        <v>1</v>
      </c>
      <c r="I21897">
        <v>2324</v>
      </c>
      <c r="J21897">
        <v>0.66400000000000003</v>
      </c>
      <c r="K21897">
        <v>10</v>
      </c>
      <c r="L21897" t="s">
        <v>75815</v>
      </c>
      <c r="M21897">
        <v>0</v>
      </c>
      <c r="N21897">
        <v>0</v>
      </c>
      <c r="O21897">
        <v>3661.5</v>
      </c>
      <c r="P21897">
        <v>3661.5</v>
      </c>
      <c r="Q21897">
        <v>2880.33</v>
      </c>
      <c r="R21897">
        <v>761.67</v>
      </c>
      <c r="S21897">
        <v>0</v>
      </c>
      <c r="T21897">
        <v>19.5</v>
      </c>
      <c r="U21897">
        <v>0</v>
      </c>
      <c r="V21897" s="1">
        <v>41548</v>
      </c>
      <c r="W21897">
        <v>122.05</v>
      </c>
      <c r="X21897" s="1">
        <v>42491</v>
      </c>
      <c r="Y21897">
        <v>899632</v>
      </c>
      <c r="Z21897">
        <v>3600</v>
      </c>
      <c r="AA21897">
        <v>3600</v>
      </c>
      <c r="AB21897" s="2">
        <v>3600</v>
      </c>
      <c r="AC21897" t="s">
        <v>1</v>
      </c>
      <c r="AD21897">
        <v>0.1343</v>
      </c>
      <c r="AE21897">
        <v>122.05</v>
      </c>
      <c r="AF21897" t="s">
        <v>23</v>
      </c>
      <c r="AG21897" t="s">
        <v>32</v>
      </c>
      <c r="AH21897" t="s">
        <v>47314</v>
      </c>
      <c r="AI21897" t="s">
        <v>41</v>
      </c>
      <c r="AJ21897" t="s">
        <v>6</v>
      </c>
      <c r="AK21897">
        <v>50000</v>
      </c>
      <c r="AL21897" t="s">
        <v>4064</v>
      </c>
      <c r="AM21897" s="1">
        <v>40603</v>
      </c>
      <c r="AN21897" t="s">
        <v>58</v>
      </c>
      <c r="AO21897" t="s">
        <v>9</v>
      </c>
      <c r="AP21897" t="s">
        <v>47315</v>
      </c>
      <c r="AQ21897" t="s">
        <v>11</v>
      </c>
      <c r="AR21897" t="s">
        <v>47316</v>
      </c>
      <c r="AS21897" t="s">
        <v>4884</v>
      </c>
      <c r="AT21897" t="s">
        <v>14</v>
      </c>
      <c r="AU21897">
        <v>10.39</v>
      </c>
      <c r="AV21897">
        <v>2011</v>
      </c>
      <c r="AW21897" s="3"/>
    </row>
    <row r="21898" spans="1:49" hidden="1" x14ac:dyDescent="0.35">
      <c r="A21898">
        <v>707303</v>
      </c>
      <c r="B21898">
        <v>0</v>
      </c>
      <c r="C21898" s="1">
        <v>27242</v>
      </c>
      <c r="D21898">
        <v>1</v>
      </c>
      <c r="E21898">
        <v>0</v>
      </c>
      <c r="F21898">
        <v>0</v>
      </c>
      <c r="G21898">
        <v>13</v>
      </c>
      <c r="H21898">
        <v>0</v>
      </c>
      <c r="I21898">
        <v>0</v>
      </c>
      <c r="J21898">
        <v>0</v>
      </c>
      <c r="K21898">
        <v>31</v>
      </c>
      <c r="L21898" t="s">
        <v>75815</v>
      </c>
      <c r="M21898">
        <v>0</v>
      </c>
      <c r="N21898">
        <v>0</v>
      </c>
      <c r="O21898">
        <v>4298.9575450000002</v>
      </c>
      <c r="P21898">
        <v>4218.3500000000004</v>
      </c>
      <c r="Q21898">
        <v>4000</v>
      </c>
      <c r="R21898">
        <v>298.95999999999998</v>
      </c>
      <c r="S21898">
        <v>0</v>
      </c>
      <c r="T21898">
        <v>0</v>
      </c>
      <c r="U21898">
        <v>0</v>
      </c>
      <c r="V21898" s="1">
        <v>41275</v>
      </c>
      <c r="W21898">
        <v>1883.23</v>
      </c>
      <c r="X21898" s="1">
        <v>42430</v>
      </c>
      <c r="Y21898">
        <v>899636</v>
      </c>
      <c r="Z21898">
        <v>4000</v>
      </c>
      <c r="AA21898">
        <v>4000</v>
      </c>
      <c r="AB21898" s="2">
        <v>3925</v>
      </c>
      <c r="AC21898" t="s">
        <v>1</v>
      </c>
      <c r="AD21898">
        <v>5.79E-2</v>
      </c>
      <c r="AE21898">
        <v>121.31</v>
      </c>
      <c r="AF21898" t="s">
        <v>50</v>
      </c>
      <c r="AG21898" t="s">
        <v>180</v>
      </c>
      <c r="AH21898" t="s">
        <v>47317</v>
      </c>
      <c r="AI21898" t="s">
        <v>26</v>
      </c>
      <c r="AJ21898" t="s">
        <v>46</v>
      </c>
      <c r="AK21898">
        <v>40000</v>
      </c>
      <c r="AL21898" t="s">
        <v>17</v>
      </c>
      <c r="AM21898" s="1">
        <v>40603</v>
      </c>
      <c r="AN21898" t="s">
        <v>8</v>
      </c>
      <c r="AO21898" t="s">
        <v>9</v>
      </c>
      <c r="AP21898" t="s">
        <v>4</v>
      </c>
      <c r="AQ21898" t="s">
        <v>72</v>
      </c>
      <c r="AR21898" t="s">
        <v>47318</v>
      </c>
      <c r="AS21898" t="s">
        <v>6810</v>
      </c>
      <c r="AT21898" t="s">
        <v>4004</v>
      </c>
      <c r="AU21898">
        <v>8.85</v>
      </c>
      <c r="AV21898">
        <v>2011</v>
      </c>
      <c r="AW21898" s="3"/>
    </row>
    <row r="21899" spans="1:49" hidden="1" x14ac:dyDescent="0.35">
      <c r="A21899">
        <v>707315</v>
      </c>
      <c r="B21899">
        <v>0</v>
      </c>
      <c r="C21899" s="1">
        <v>33512</v>
      </c>
      <c r="D21899">
        <v>3</v>
      </c>
      <c r="E21899">
        <v>65</v>
      </c>
      <c r="F21899">
        <v>0</v>
      </c>
      <c r="G21899">
        <v>10</v>
      </c>
      <c r="H21899">
        <v>0</v>
      </c>
      <c r="I21899">
        <v>9340</v>
      </c>
      <c r="J21899">
        <v>0.38600000000000001</v>
      </c>
      <c r="K21899">
        <v>34</v>
      </c>
      <c r="L21899" t="s">
        <v>75815</v>
      </c>
      <c r="M21899">
        <v>0</v>
      </c>
      <c r="N21899">
        <v>0</v>
      </c>
      <c r="O21899">
        <v>7994.4659190000002</v>
      </c>
      <c r="P21899">
        <v>7994.47</v>
      </c>
      <c r="Q21899">
        <v>7500</v>
      </c>
      <c r="R21899">
        <v>494.47</v>
      </c>
      <c r="S21899">
        <v>0</v>
      </c>
      <c r="T21899">
        <v>0</v>
      </c>
      <c r="U21899">
        <v>0</v>
      </c>
      <c r="V21899" s="1">
        <v>41000</v>
      </c>
      <c r="W21899">
        <v>5438.29</v>
      </c>
      <c r="X21899" s="1">
        <v>42491</v>
      </c>
      <c r="Y21899">
        <v>899648</v>
      </c>
      <c r="Z21899">
        <v>7500</v>
      </c>
      <c r="AA21899">
        <v>7500</v>
      </c>
      <c r="AB21899" s="2">
        <v>7500</v>
      </c>
      <c r="AC21899" t="s">
        <v>1</v>
      </c>
      <c r="AD21899">
        <v>7.6600000000000001E-2</v>
      </c>
      <c r="AE21899">
        <v>233.85</v>
      </c>
      <c r="AF21899" t="s">
        <v>50</v>
      </c>
      <c r="AG21899" t="s">
        <v>51</v>
      </c>
      <c r="AH21899" t="s">
        <v>13452</v>
      </c>
      <c r="AI21899" t="s">
        <v>170</v>
      </c>
      <c r="AJ21899" t="s">
        <v>6</v>
      </c>
      <c r="AK21899">
        <v>60000</v>
      </c>
      <c r="AL21899" t="s">
        <v>17</v>
      </c>
      <c r="AM21899" s="1">
        <v>40603</v>
      </c>
      <c r="AN21899" t="s">
        <v>8</v>
      </c>
      <c r="AO21899" t="s">
        <v>9</v>
      </c>
      <c r="AP21899" t="s">
        <v>47319</v>
      </c>
      <c r="AQ21899" t="s">
        <v>19</v>
      </c>
      <c r="AR21899" t="s">
        <v>47320</v>
      </c>
      <c r="AS21899" t="s">
        <v>38224</v>
      </c>
      <c r="AT21899" t="s">
        <v>102</v>
      </c>
      <c r="AU21899">
        <v>28.08</v>
      </c>
      <c r="AV21899">
        <v>2011</v>
      </c>
      <c r="AW21899" s="3"/>
    </row>
    <row r="21900" spans="1:49" hidden="1" x14ac:dyDescent="0.35">
      <c r="A21900">
        <v>707340</v>
      </c>
      <c r="B21900">
        <v>0</v>
      </c>
      <c r="C21900" s="1">
        <v>37073</v>
      </c>
      <c r="D21900">
        <v>0</v>
      </c>
      <c r="E21900">
        <v>52</v>
      </c>
      <c r="F21900">
        <v>0</v>
      </c>
      <c r="G21900">
        <v>5</v>
      </c>
      <c r="H21900">
        <v>0</v>
      </c>
      <c r="I21900">
        <v>9388</v>
      </c>
      <c r="J21900">
        <v>0.98799999999999999</v>
      </c>
      <c r="K21900">
        <v>13</v>
      </c>
      <c r="L21900" t="s">
        <v>75815</v>
      </c>
      <c r="M21900">
        <v>0</v>
      </c>
      <c r="N21900">
        <v>0</v>
      </c>
      <c r="O21900">
        <v>10023.06409</v>
      </c>
      <c r="P21900">
        <v>10023.06</v>
      </c>
      <c r="Q21900">
        <v>8000</v>
      </c>
      <c r="R21900">
        <v>2023.06</v>
      </c>
      <c r="S21900">
        <v>0</v>
      </c>
      <c r="T21900">
        <v>0</v>
      </c>
      <c r="U21900">
        <v>0</v>
      </c>
      <c r="V21900" s="1">
        <v>41730</v>
      </c>
      <c r="W21900">
        <v>278.82</v>
      </c>
      <c r="X21900" s="1">
        <v>42095</v>
      </c>
      <c r="Y21900">
        <v>899677</v>
      </c>
      <c r="Z21900">
        <v>8000</v>
      </c>
      <c r="AA21900">
        <v>8000</v>
      </c>
      <c r="AB21900" s="2">
        <v>8000</v>
      </c>
      <c r="AC21900" t="s">
        <v>1</v>
      </c>
      <c r="AD21900">
        <v>0.15279999999999999</v>
      </c>
      <c r="AE21900">
        <v>278.43</v>
      </c>
      <c r="AF21900" t="s">
        <v>54</v>
      </c>
      <c r="AG21900" t="s">
        <v>97</v>
      </c>
      <c r="AH21900" t="s">
        <v>47321</v>
      </c>
      <c r="AI21900" t="s">
        <v>214</v>
      </c>
      <c r="AJ21900" t="s">
        <v>6</v>
      </c>
      <c r="AK21900">
        <v>37008</v>
      </c>
      <c r="AL21900" t="s">
        <v>17</v>
      </c>
      <c r="AM21900" s="1">
        <v>40603</v>
      </c>
      <c r="AN21900" t="s">
        <v>8</v>
      </c>
      <c r="AO21900" t="s">
        <v>9</v>
      </c>
      <c r="AP21900" t="s">
        <v>4</v>
      </c>
      <c r="AQ21900" t="s">
        <v>11</v>
      </c>
      <c r="AR21900" t="s">
        <v>187</v>
      </c>
      <c r="AS21900" t="s">
        <v>1243</v>
      </c>
      <c r="AT21900" t="s">
        <v>1244</v>
      </c>
      <c r="AU21900">
        <v>14.07</v>
      </c>
      <c r="AV21900">
        <v>2011</v>
      </c>
      <c r="AW21900" s="3"/>
    </row>
    <row r="21901" spans="1:49" hidden="1" x14ac:dyDescent="0.35">
      <c r="A21901">
        <v>707347</v>
      </c>
      <c r="B21901">
        <v>0</v>
      </c>
      <c r="C21901" s="1">
        <v>36739</v>
      </c>
      <c r="D21901">
        <v>0</v>
      </c>
      <c r="E21901">
        <v>0</v>
      </c>
      <c r="F21901">
        <v>0</v>
      </c>
      <c r="G21901">
        <v>9</v>
      </c>
      <c r="H21901">
        <v>0</v>
      </c>
      <c r="I21901">
        <v>13477</v>
      </c>
      <c r="J21901">
        <v>0.63600000000000001</v>
      </c>
      <c r="K21901">
        <v>24</v>
      </c>
      <c r="L21901" t="s">
        <v>75815</v>
      </c>
      <c r="M21901">
        <v>0</v>
      </c>
      <c r="N21901">
        <v>0</v>
      </c>
      <c r="O21901">
        <v>2356.31</v>
      </c>
      <c r="P21901">
        <v>2356.31</v>
      </c>
      <c r="Q21901">
        <v>1534.25</v>
      </c>
      <c r="R21901">
        <v>811.17</v>
      </c>
      <c r="S21901">
        <v>0</v>
      </c>
      <c r="T21901">
        <v>10.89</v>
      </c>
      <c r="U21901">
        <v>0</v>
      </c>
      <c r="V21901" s="1">
        <v>41306</v>
      </c>
      <c r="W21901">
        <v>107.15</v>
      </c>
      <c r="X21901" s="1">
        <v>42491</v>
      </c>
      <c r="Y21901">
        <v>899684</v>
      </c>
      <c r="Z21901">
        <v>5000</v>
      </c>
      <c r="AA21901">
        <v>5000</v>
      </c>
      <c r="AB21901" s="2">
        <v>5000</v>
      </c>
      <c r="AC21901" t="s">
        <v>92</v>
      </c>
      <c r="AD21901">
        <v>0.1037</v>
      </c>
      <c r="AE21901">
        <v>107.15</v>
      </c>
      <c r="AF21901" t="s">
        <v>2</v>
      </c>
      <c r="AG21901" t="s">
        <v>39</v>
      </c>
      <c r="AH21901" t="s">
        <v>1022</v>
      </c>
      <c r="AI21901" t="s">
        <v>26</v>
      </c>
      <c r="AJ21901" t="s">
        <v>46</v>
      </c>
      <c r="AK21901">
        <v>52164</v>
      </c>
      <c r="AL21901" t="s">
        <v>4064</v>
      </c>
      <c r="AM21901" s="1">
        <v>40603</v>
      </c>
      <c r="AN21901" t="s">
        <v>58</v>
      </c>
      <c r="AO21901" t="s">
        <v>9</v>
      </c>
      <c r="AP21901" t="s">
        <v>47322</v>
      </c>
      <c r="AQ21901" t="s">
        <v>122</v>
      </c>
      <c r="AR21901" t="s">
        <v>237</v>
      </c>
      <c r="AS21901" t="s">
        <v>3101</v>
      </c>
      <c r="AT21901" t="s">
        <v>31</v>
      </c>
      <c r="AU21901">
        <v>29.45</v>
      </c>
      <c r="AV21901">
        <v>2011</v>
      </c>
      <c r="AW21901" s="3"/>
    </row>
    <row r="21902" spans="1:49" hidden="1" x14ac:dyDescent="0.35">
      <c r="A21902">
        <v>707368</v>
      </c>
      <c r="B21902">
        <v>1</v>
      </c>
      <c r="C21902" s="1">
        <v>34243</v>
      </c>
      <c r="D21902">
        <v>2</v>
      </c>
      <c r="E21902">
        <v>18</v>
      </c>
      <c r="F21902">
        <v>0</v>
      </c>
      <c r="G21902">
        <v>20</v>
      </c>
      <c r="H21902">
        <v>0</v>
      </c>
      <c r="I21902">
        <v>87616</v>
      </c>
      <c r="J21902">
        <v>0.502</v>
      </c>
      <c r="K21902">
        <v>48</v>
      </c>
      <c r="L21902" t="s">
        <v>75815</v>
      </c>
      <c r="M21902">
        <v>0</v>
      </c>
      <c r="N21902">
        <v>0</v>
      </c>
      <c r="O21902">
        <v>28860.979909999998</v>
      </c>
      <c r="P21902">
        <v>28825.13</v>
      </c>
      <c r="Q21902">
        <v>20125</v>
      </c>
      <c r="R21902">
        <v>8735.98</v>
      </c>
      <c r="S21902">
        <v>0</v>
      </c>
      <c r="T21902">
        <v>0</v>
      </c>
      <c r="U21902">
        <v>0</v>
      </c>
      <c r="V21902" s="1">
        <v>42461</v>
      </c>
      <c r="W21902">
        <v>1432.01</v>
      </c>
      <c r="X21902" s="1">
        <v>42491</v>
      </c>
      <c r="Y21902">
        <v>899708</v>
      </c>
      <c r="Z21902">
        <v>20125</v>
      </c>
      <c r="AA21902">
        <v>20125</v>
      </c>
      <c r="AB21902" s="2">
        <v>20100</v>
      </c>
      <c r="AC21902" t="s">
        <v>92</v>
      </c>
      <c r="AD21902">
        <v>0.15229999999999999</v>
      </c>
      <c r="AE21902">
        <v>481.21</v>
      </c>
      <c r="AF21902" t="s">
        <v>23</v>
      </c>
      <c r="AG21902" t="s">
        <v>45</v>
      </c>
      <c r="AH21902" t="s">
        <v>4243</v>
      </c>
      <c r="AI21902" t="s">
        <v>26</v>
      </c>
      <c r="AJ21902" t="s">
        <v>46</v>
      </c>
      <c r="AK21902">
        <v>105000</v>
      </c>
      <c r="AL21902" t="s">
        <v>7</v>
      </c>
      <c r="AM21902" s="1">
        <v>40695</v>
      </c>
      <c r="AN21902" t="s">
        <v>8</v>
      </c>
      <c r="AO21902" t="s">
        <v>9</v>
      </c>
      <c r="AP21902" t="s">
        <v>47323</v>
      </c>
      <c r="AQ21902" t="s">
        <v>11</v>
      </c>
      <c r="AR21902" t="s">
        <v>468</v>
      </c>
      <c r="AS21902" t="s">
        <v>1297</v>
      </c>
      <c r="AT21902" t="s">
        <v>31</v>
      </c>
      <c r="AU21902">
        <v>19.2</v>
      </c>
      <c r="AV21902">
        <v>2011</v>
      </c>
      <c r="AW21902" s="3"/>
    </row>
    <row r="21903" spans="1:49" hidden="1" x14ac:dyDescent="0.35">
      <c r="A21903">
        <v>707388</v>
      </c>
      <c r="B21903">
        <v>0</v>
      </c>
      <c r="C21903" s="1">
        <v>36404</v>
      </c>
      <c r="D21903">
        <v>0</v>
      </c>
      <c r="E21903">
        <v>25</v>
      </c>
      <c r="F21903">
        <v>0</v>
      </c>
      <c r="G21903">
        <v>9</v>
      </c>
      <c r="H21903">
        <v>0</v>
      </c>
      <c r="I21903">
        <v>239</v>
      </c>
      <c r="J21903">
        <v>5.2999999999999999E-2</v>
      </c>
      <c r="K21903">
        <v>24</v>
      </c>
      <c r="L21903" t="s">
        <v>75815</v>
      </c>
      <c r="M21903">
        <v>0</v>
      </c>
      <c r="N21903">
        <v>0</v>
      </c>
      <c r="O21903">
        <v>9143.3668209999996</v>
      </c>
      <c r="P21903">
        <v>9143.3700000000008</v>
      </c>
      <c r="Q21903">
        <v>9000</v>
      </c>
      <c r="R21903">
        <v>143.37</v>
      </c>
      <c r="S21903">
        <v>0</v>
      </c>
      <c r="T21903">
        <v>0</v>
      </c>
      <c r="U21903">
        <v>0</v>
      </c>
      <c r="V21903" s="1">
        <v>40787</v>
      </c>
      <c r="W21903">
        <v>1556.14</v>
      </c>
      <c r="X21903" s="1">
        <v>41306</v>
      </c>
      <c r="Y21903">
        <v>899730</v>
      </c>
      <c r="Z21903">
        <v>9000</v>
      </c>
      <c r="AA21903">
        <v>9000</v>
      </c>
      <c r="AB21903" s="2">
        <v>9000</v>
      </c>
      <c r="AC21903" t="s">
        <v>1</v>
      </c>
      <c r="AD21903">
        <v>0.1</v>
      </c>
      <c r="AE21903">
        <v>290.41000000000003</v>
      </c>
      <c r="AF21903" t="s">
        <v>2</v>
      </c>
      <c r="AG21903" t="s">
        <v>175</v>
      </c>
      <c r="AH21903" t="s">
        <v>47324</v>
      </c>
      <c r="AI21903" t="s">
        <v>41</v>
      </c>
      <c r="AJ21903" t="s">
        <v>6</v>
      </c>
      <c r="AK21903">
        <v>45600</v>
      </c>
      <c r="AL21903" t="s">
        <v>4064</v>
      </c>
      <c r="AM21903" s="1">
        <v>40603</v>
      </c>
      <c r="AN21903" t="s">
        <v>8</v>
      </c>
      <c r="AO21903" t="s">
        <v>9</v>
      </c>
      <c r="AP21903" t="s">
        <v>47325</v>
      </c>
      <c r="AQ21903" t="s">
        <v>72</v>
      </c>
      <c r="AR21903" t="s">
        <v>47326</v>
      </c>
      <c r="AS21903" t="s">
        <v>5237</v>
      </c>
      <c r="AT21903" t="s">
        <v>139</v>
      </c>
      <c r="AU21903">
        <v>14.42</v>
      </c>
      <c r="AV21903">
        <v>2011</v>
      </c>
      <c r="AW21903" s="3"/>
    </row>
    <row r="21904" spans="1:49" hidden="1" x14ac:dyDescent="0.35">
      <c r="A21904">
        <v>707398</v>
      </c>
      <c r="B21904">
        <v>0</v>
      </c>
      <c r="C21904" s="1">
        <v>39326</v>
      </c>
      <c r="D21904">
        <v>1</v>
      </c>
      <c r="E21904">
        <v>0</v>
      </c>
      <c r="F21904">
        <v>0</v>
      </c>
      <c r="G21904">
        <v>7</v>
      </c>
      <c r="H21904">
        <v>0</v>
      </c>
      <c r="I21904">
        <v>2117</v>
      </c>
      <c r="J21904">
        <v>0.441</v>
      </c>
      <c r="K21904">
        <v>7</v>
      </c>
      <c r="L21904" t="s">
        <v>75815</v>
      </c>
      <c r="M21904">
        <v>0</v>
      </c>
      <c r="N21904">
        <v>0</v>
      </c>
      <c r="O21904">
        <v>1713.44</v>
      </c>
      <c r="P21904">
        <v>1713.44</v>
      </c>
      <c r="Q21904">
        <v>1186.67</v>
      </c>
      <c r="R21904">
        <v>412.53</v>
      </c>
      <c r="S21904">
        <v>0</v>
      </c>
      <c r="T21904">
        <v>114.24</v>
      </c>
      <c r="U21904">
        <v>1.1299999999999999</v>
      </c>
      <c r="V21904" s="1">
        <v>41122</v>
      </c>
      <c r="W21904">
        <v>100.63</v>
      </c>
      <c r="X21904" s="1">
        <v>41306</v>
      </c>
      <c r="Y21904">
        <v>899742</v>
      </c>
      <c r="Z21904">
        <v>3000</v>
      </c>
      <c r="AA21904">
        <v>3000</v>
      </c>
      <c r="AB21904" s="2">
        <v>3000</v>
      </c>
      <c r="AC21904" t="s">
        <v>1</v>
      </c>
      <c r="AD21904">
        <v>0.1268</v>
      </c>
      <c r="AE21904">
        <v>100.63</v>
      </c>
      <c r="AF21904" t="s">
        <v>23</v>
      </c>
      <c r="AG21904" t="s">
        <v>119</v>
      </c>
      <c r="AH21904" t="s">
        <v>47327</v>
      </c>
      <c r="AI21904" t="s">
        <v>143</v>
      </c>
      <c r="AJ21904" t="s">
        <v>6</v>
      </c>
      <c r="AK21904">
        <v>55000</v>
      </c>
      <c r="AL21904" t="s">
        <v>4064</v>
      </c>
      <c r="AM21904" s="1">
        <v>40603</v>
      </c>
      <c r="AN21904" t="s">
        <v>58</v>
      </c>
      <c r="AO21904" t="s">
        <v>9</v>
      </c>
      <c r="AP21904" t="s">
        <v>47328</v>
      </c>
      <c r="AQ21904" t="s">
        <v>19</v>
      </c>
      <c r="AR21904" t="s">
        <v>480</v>
      </c>
      <c r="AS21904" t="s">
        <v>1047</v>
      </c>
      <c r="AT21904" t="s">
        <v>14</v>
      </c>
      <c r="AU21904">
        <v>3.05</v>
      </c>
      <c r="AV21904">
        <v>2011</v>
      </c>
      <c r="AW21904" s="3"/>
    </row>
    <row r="21905" spans="1:49" hidden="1" x14ac:dyDescent="0.35">
      <c r="A21905">
        <v>707414</v>
      </c>
      <c r="B21905">
        <v>0</v>
      </c>
      <c r="C21905" s="1">
        <v>36312</v>
      </c>
      <c r="D21905">
        <v>0</v>
      </c>
      <c r="E21905">
        <v>64</v>
      </c>
      <c r="F21905">
        <v>0</v>
      </c>
      <c r="G21905">
        <v>24</v>
      </c>
      <c r="H21905">
        <v>0</v>
      </c>
      <c r="I21905">
        <v>18170</v>
      </c>
      <c r="J21905">
        <v>0.34</v>
      </c>
      <c r="K21905">
        <v>53</v>
      </c>
      <c r="L21905" t="s">
        <v>75815</v>
      </c>
      <c r="M21905">
        <v>0</v>
      </c>
      <c r="N21905">
        <v>0</v>
      </c>
      <c r="O21905">
        <v>23913.81</v>
      </c>
      <c r="P21905">
        <v>23913.81</v>
      </c>
      <c r="Q21905">
        <v>16000</v>
      </c>
      <c r="R21905">
        <v>7893.87</v>
      </c>
      <c r="S21905">
        <v>19.940000000000001</v>
      </c>
      <c r="T21905">
        <v>0</v>
      </c>
      <c r="U21905">
        <v>0</v>
      </c>
      <c r="V21905" s="1">
        <v>42430</v>
      </c>
      <c r="W21905">
        <v>160.57</v>
      </c>
      <c r="X21905" s="1">
        <v>42430</v>
      </c>
      <c r="Y21905">
        <v>899761</v>
      </c>
      <c r="Z21905">
        <v>16000</v>
      </c>
      <c r="AA21905">
        <v>16000</v>
      </c>
      <c r="AB21905" s="2">
        <v>16000</v>
      </c>
      <c r="AC21905" t="s">
        <v>92</v>
      </c>
      <c r="AD21905">
        <v>0.1714</v>
      </c>
      <c r="AE21905">
        <v>398.85</v>
      </c>
      <c r="AF21905" t="s">
        <v>140</v>
      </c>
      <c r="AG21905" t="s">
        <v>931</v>
      </c>
      <c r="AH21905" t="s">
        <v>10046</v>
      </c>
      <c r="AI21905" t="s">
        <v>110</v>
      </c>
      <c r="AJ21905" t="s">
        <v>46</v>
      </c>
      <c r="AK21905">
        <v>52000</v>
      </c>
      <c r="AL21905" t="s">
        <v>7</v>
      </c>
      <c r="AM21905" s="1">
        <v>40603</v>
      </c>
      <c r="AN21905" t="s">
        <v>8</v>
      </c>
      <c r="AO21905" t="s">
        <v>9</v>
      </c>
      <c r="AP21905" t="s">
        <v>4</v>
      </c>
      <c r="AQ21905" t="s">
        <v>11</v>
      </c>
      <c r="AR21905" t="s">
        <v>4329</v>
      </c>
      <c r="AS21905" t="s">
        <v>3429</v>
      </c>
      <c r="AT21905" t="s">
        <v>31</v>
      </c>
      <c r="AU21905">
        <v>12.14</v>
      </c>
      <c r="AV21905">
        <v>2011</v>
      </c>
      <c r="AW21905" s="3"/>
    </row>
    <row r="21906" spans="1:49" hidden="1" x14ac:dyDescent="0.35">
      <c r="A21906">
        <v>707450</v>
      </c>
      <c r="B21906">
        <v>0</v>
      </c>
      <c r="C21906" s="1">
        <v>32782</v>
      </c>
      <c r="D21906">
        <v>0</v>
      </c>
      <c r="E21906">
        <v>0</v>
      </c>
      <c r="F21906">
        <v>0</v>
      </c>
      <c r="G21906">
        <v>9</v>
      </c>
      <c r="H21906">
        <v>0</v>
      </c>
      <c r="I21906">
        <v>7615</v>
      </c>
      <c r="J21906">
        <v>0.44</v>
      </c>
      <c r="K21906">
        <v>9</v>
      </c>
      <c r="L21906" t="s">
        <v>75815</v>
      </c>
      <c r="M21906">
        <v>0</v>
      </c>
      <c r="N21906">
        <v>0</v>
      </c>
      <c r="O21906">
        <v>2571.5307659999999</v>
      </c>
      <c r="P21906">
        <v>2571.5300000000002</v>
      </c>
      <c r="Q21906">
        <v>2000</v>
      </c>
      <c r="R21906">
        <v>571.53</v>
      </c>
      <c r="S21906">
        <v>0</v>
      </c>
      <c r="T21906">
        <v>0</v>
      </c>
      <c r="U21906">
        <v>0</v>
      </c>
      <c r="V21906" s="1">
        <v>42461</v>
      </c>
      <c r="W21906">
        <v>42.79</v>
      </c>
      <c r="X21906" s="1">
        <v>42461</v>
      </c>
      <c r="Y21906">
        <v>899803</v>
      </c>
      <c r="Z21906">
        <v>2000</v>
      </c>
      <c r="AA21906">
        <v>2000</v>
      </c>
      <c r="AB21906" s="2">
        <v>2000</v>
      </c>
      <c r="AC21906" t="s">
        <v>92</v>
      </c>
      <c r="AD21906">
        <v>0.1037</v>
      </c>
      <c r="AE21906">
        <v>42.86</v>
      </c>
      <c r="AF21906" t="s">
        <v>2</v>
      </c>
      <c r="AG21906" t="s">
        <v>39</v>
      </c>
      <c r="AH21906" t="s">
        <v>38519</v>
      </c>
      <c r="AI21906" t="s">
        <v>143</v>
      </c>
      <c r="AJ21906" t="s">
        <v>6</v>
      </c>
      <c r="AK21906">
        <v>36461</v>
      </c>
      <c r="AL21906" t="s">
        <v>4064</v>
      </c>
      <c r="AM21906" s="1">
        <v>40603</v>
      </c>
      <c r="AN21906" t="s">
        <v>8</v>
      </c>
      <c r="AO21906" t="s">
        <v>9</v>
      </c>
      <c r="AP21906" t="s">
        <v>4</v>
      </c>
      <c r="AQ21906" t="s">
        <v>11</v>
      </c>
      <c r="AR21906" t="s">
        <v>45599</v>
      </c>
      <c r="AS21906" t="s">
        <v>1021</v>
      </c>
      <c r="AT21906" t="s">
        <v>14</v>
      </c>
      <c r="AU21906">
        <v>7.54</v>
      </c>
      <c r="AV21906">
        <v>2011</v>
      </c>
      <c r="AW21906" s="3"/>
    </row>
    <row r="21907" spans="1:49" hidden="1" x14ac:dyDescent="0.35">
      <c r="A21907">
        <v>707463</v>
      </c>
      <c r="B21907">
        <v>0</v>
      </c>
      <c r="C21907" s="1">
        <v>31199</v>
      </c>
      <c r="D21907">
        <v>0</v>
      </c>
      <c r="E21907">
        <v>80</v>
      </c>
      <c r="F21907">
        <v>0</v>
      </c>
      <c r="G21907">
        <v>4</v>
      </c>
      <c r="H21907">
        <v>0</v>
      </c>
      <c r="I21907">
        <v>1264</v>
      </c>
      <c r="J21907">
        <v>0.97199999999999998</v>
      </c>
      <c r="K21907">
        <v>19</v>
      </c>
      <c r="L21907" t="s">
        <v>75815</v>
      </c>
      <c r="M21907">
        <v>0</v>
      </c>
      <c r="N21907">
        <v>0</v>
      </c>
      <c r="O21907">
        <v>677.16</v>
      </c>
      <c r="P21907">
        <v>677.16</v>
      </c>
      <c r="Q21907">
        <v>301.12</v>
      </c>
      <c r="R21907">
        <v>376.04</v>
      </c>
      <c r="S21907">
        <v>0</v>
      </c>
      <c r="T21907">
        <v>0</v>
      </c>
      <c r="U21907">
        <v>0</v>
      </c>
      <c r="V21907" s="1">
        <v>40909</v>
      </c>
      <c r="W21907">
        <v>75.39</v>
      </c>
      <c r="X21907" s="1">
        <v>42491</v>
      </c>
      <c r="Y21907">
        <v>899817</v>
      </c>
      <c r="Z21907">
        <v>3000</v>
      </c>
      <c r="AA21907">
        <v>3000</v>
      </c>
      <c r="AB21907" s="2">
        <v>3000</v>
      </c>
      <c r="AC21907" t="s">
        <v>92</v>
      </c>
      <c r="AD21907">
        <v>0.17510000000000001</v>
      </c>
      <c r="AE21907">
        <v>75.39</v>
      </c>
      <c r="AF21907" t="s">
        <v>140</v>
      </c>
      <c r="AG21907" t="s">
        <v>141</v>
      </c>
      <c r="AH21907" t="s">
        <v>47329</v>
      </c>
      <c r="AI21907" t="s">
        <v>34</v>
      </c>
      <c r="AJ21907" t="s">
        <v>6</v>
      </c>
      <c r="AK21907">
        <v>45000</v>
      </c>
      <c r="AL21907" t="s">
        <v>4064</v>
      </c>
      <c r="AM21907" s="1">
        <v>40603</v>
      </c>
      <c r="AN21907" t="s">
        <v>58</v>
      </c>
      <c r="AO21907" t="s">
        <v>9</v>
      </c>
      <c r="AP21907" t="s">
        <v>47330</v>
      </c>
      <c r="AQ21907" t="s">
        <v>216</v>
      </c>
      <c r="AR21907" t="s">
        <v>632</v>
      </c>
      <c r="AS21907" t="s">
        <v>44</v>
      </c>
      <c r="AT21907" t="s">
        <v>14</v>
      </c>
      <c r="AU21907">
        <v>13.97</v>
      </c>
      <c r="AV21907">
        <v>2011</v>
      </c>
      <c r="AW21907" s="3"/>
    </row>
    <row r="21908" spans="1:49" hidden="1" x14ac:dyDescent="0.35">
      <c r="A21908">
        <v>707466</v>
      </c>
      <c r="B21908">
        <v>0</v>
      </c>
      <c r="C21908" s="1">
        <v>38657</v>
      </c>
      <c r="D21908">
        <v>1</v>
      </c>
      <c r="E21908">
        <v>0</v>
      </c>
      <c r="F21908">
        <v>0</v>
      </c>
      <c r="G21908">
        <v>3</v>
      </c>
      <c r="H21908">
        <v>0</v>
      </c>
      <c r="I21908">
        <v>1719</v>
      </c>
      <c r="J21908">
        <v>0.441</v>
      </c>
      <c r="K21908">
        <v>7</v>
      </c>
      <c r="L21908" t="s">
        <v>75815</v>
      </c>
      <c r="M21908">
        <v>0</v>
      </c>
      <c r="N21908">
        <v>0</v>
      </c>
      <c r="O21908">
        <v>12326.120010000001</v>
      </c>
      <c r="P21908">
        <v>12326.12</v>
      </c>
      <c r="Q21908">
        <v>8400</v>
      </c>
      <c r="R21908">
        <v>3926.12</v>
      </c>
      <c r="S21908">
        <v>0</v>
      </c>
      <c r="T21908">
        <v>0</v>
      </c>
      <c r="U21908">
        <v>0</v>
      </c>
      <c r="V21908" s="1">
        <v>42309</v>
      </c>
      <c r="W21908">
        <v>1198.3399999999999</v>
      </c>
      <c r="X21908" s="1">
        <v>42309</v>
      </c>
      <c r="Y21908">
        <v>899822</v>
      </c>
      <c r="Z21908">
        <v>8400</v>
      </c>
      <c r="AA21908">
        <v>8400</v>
      </c>
      <c r="AB21908" s="2">
        <v>8400</v>
      </c>
      <c r="AC21908" t="s">
        <v>92</v>
      </c>
      <c r="AD21908">
        <v>0.16400000000000001</v>
      </c>
      <c r="AE21908">
        <v>206.07</v>
      </c>
      <c r="AF21908" t="s">
        <v>140</v>
      </c>
      <c r="AG21908" t="s">
        <v>298</v>
      </c>
      <c r="AH21908" t="s">
        <v>4</v>
      </c>
      <c r="AI21908" t="s">
        <v>5781</v>
      </c>
      <c r="AJ21908" t="s">
        <v>6</v>
      </c>
      <c r="AK21908">
        <v>26400</v>
      </c>
      <c r="AL21908" t="s">
        <v>7</v>
      </c>
      <c r="AM21908" s="1">
        <v>40603</v>
      </c>
      <c r="AN21908" t="s">
        <v>8</v>
      </c>
      <c r="AO21908" t="s">
        <v>9</v>
      </c>
      <c r="AP21908" t="s">
        <v>4</v>
      </c>
      <c r="AQ21908" t="s">
        <v>11</v>
      </c>
      <c r="AR21908" t="s">
        <v>468</v>
      </c>
      <c r="AS21908" t="s">
        <v>4296</v>
      </c>
      <c r="AT21908" t="s">
        <v>4004</v>
      </c>
      <c r="AU21908">
        <v>18.91</v>
      </c>
      <c r="AV21908">
        <v>2011</v>
      </c>
      <c r="AW21908" s="3"/>
    </row>
    <row r="21909" spans="1:49" hidden="1" x14ac:dyDescent="0.35">
      <c r="A21909">
        <v>707475</v>
      </c>
      <c r="B21909">
        <v>0</v>
      </c>
      <c r="C21909" s="1">
        <v>36708</v>
      </c>
      <c r="D21909">
        <v>1</v>
      </c>
      <c r="E21909">
        <v>0</v>
      </c>
      <c r="F21909">
        <v>0</v>
      </c>
      <c r="G21909">
        <v>5</v>
      </c>
      <c r="H21909">
        <v>0</v>
      </c>
      <c r="I21909">
        <v>2664</v>
      </c>
      <c r="J21909">
        <v>0.34200000000000003</v>
      </c>
      <c r="K21909">
        <v>7</v>
      </c>
      <c r="L21909" t="s">
        <v>75815</v>
      </c>
      <c r="M21909">
        <v>0</v>
      </c>
      <c r="N21909">
        <v>0</v>
      </c>
      <c r="O21909">
        <v>8271.2442429999992</v>
      </c>
      <c r="P21909">
        <v>8271.24</v>
      </c>
      <c r="Q21909">
        <v>7500</v>
      </c>
      <c r="R21909">
        <v>771.24</v>
      </c>
      <c r="S21909">
        <v>0</v>
      </c>
      <c r="T21909">
        <v>0</v>
      </c>
      <c r="U21909">
        <v>0</v>
      </c>
      <c r="V21909" s="1">
        <v>40940</v>
      </c>
      <c r="W21909">
        <v>6741.86</v>
      </c>
      <c r="X21909" s="1">
        <v>40969</v>
      </c>
      <c r="Y21909">
        <v>899833</v>
      </c>
      <c r="Z21909">
        <v>7500</v>
      </c>
      <c r="AA21909">
        <v>7500</v>
      </c>
      <c r="AB21909" s="2">
        <v>7500</v>
      </c>
      <c r="AC21909" t="s">
        <v>92</v>
      </c>
      <c r="AD21909">
        <v>0.13059999999999999</v>
      </c>
      <c r="AE21909">
        <v>170.88</v>
      </c>
      <c r="AF21909" t="s">
        <v>23</v>
      </c>
      <c r="AG21909" t="s">
        <v>24</v>
      </c>
      <c r="AH21909" t="s">
        <v>47331</v>
      </c>
      <c r="AI21909" t="s">
        <v>57</v>
      </c>
      <c r="AJ21909" t="s">
        <v>6</v>
      </c>
      <c r="AK21909">
        <v>38000</v>
      </c>
      <c r="AL21909" t="s">
        <v>17</v>
      </c>
      <c r="AM21909" s="1">
        <v>40634</v>
      </c>
      <c r="AN21909" t="s">
        <v>8</v>
      </c>
      <c r="AO21909" t="s">
        <v>9</v>
      </c>
      <c r="AP21909" t="s">
        <v>47332</v>
      </c>
      <c r="AQ21909" t="s">
        <v>72</v>
      </c>
      <c r="AR21909" t="s">
        <v>7320</v>
      </c>
      <c r="AS21909" t="s">
        <v>7903</v>
      </c>
      <c r="AT21909" t="s">
        <v>221</v>
      </c>
      <c r="AU21909">
        <v>10.99</v>
      </c>
      <c r="AV21909">
        <v>2011</v>
      </c>
      <c r="AW21909" s="3"/>
    </row>
    <row r="21910" spans="1:49" hidden="1" x14ac:dyDescent="0.35">
      <c r="A21910">
        <v>707476</v>
      </c>
      <c r="B21910">
        <v>0</v>
      </c>
      <c r="C21910" s="1">
        <v>34700</v>
      </c>
      <c r="D21910">
        <v>0</v>
      </c>
      <c r="E21910">
        <v>0</v>
      </c>
      <c r="F21910">
        <v>0</v>
      </c>
      <c r="G21910">
        <v>15</v>
      </c>
      <c r="H21910">
        <v>0</v>
      </c>
      <c r="I21910">
        <v>33766</v>
      </c>
      <c r="J21910">
        <v>0.63700000000000001</v>
      </c>
      <c r="K21910">
        <v>33</v>
      </c>
      <c r="L21910" t="s">
        <v>75815</v>
      </c>
      <c r="M21910">
        <v>0</v>
      </c>
      <c r="N21910">
        <v>0</v>
      </c>
      <c r="O21910">
        <v>20400.56596</v>
      </c>
      <c r="P21910">
        <v>9403.65</v>
      </c>
      <c r="Q21910">
        <v>18550</v>
      </c>
      <c r="R21910">
        <v>1850.57</v>
      </c>
      <c r="S21910">
        <v>0</v>
      </c>
      <c r="T21910">
        <v>0</v>
      </c>
      <c r="U21910">
        <v>0</v>
      </c>
      <c r="V21910" s="1">
        <v>41000</v>
      </c>
      <c r="W21910">
        <v>15993.14</v>
      </c>
      <c r="X21910" s="1">
        <v>42491</v>
      </c>
      <c r="Y21910">
        <v>899834</v>
      </c>
      <c r="Z21910">
        <v>18550</v>
      </c>
      <c r="AA21910">
        <v>18550</v>
      </c>
      <c r="AB21910" s="2">
        <v>8550</v>
      </c>
      <c r="AC21910" t="s">
        <v>92</v>
      </c>
      <c r="AD21910">
        <v>0.1074</v>
      </c>
      <c r="AE21910">
        <v>400.93</v>
      </c>
      <c r="AF21910" t="s">
        <v>2</v>
      </c>
      <c r="AG21910" t="s">
        <v>3</v>
      </c>
      <c r="AH21910" t="s">
        <v>47333</v>
      </c>
      <c r="AI21910" t="s">
        <v>34</v>
      </c>
      <c r="AJ21910" t="s">
        <v>46</v>
      </c>
      <c r="AK21910">
        <v>117000</v>
      </c>
      <c r="AL21910" t="s">
        <v>7</v>
      </c>
      <c r="AM21910" s="1">
        <v>40603</v>
      </c>
      <c r="AN21910" t="s">
        <v>8</v>
      </c>
      <c r="AO21910" t="s">
        <v>9</v>
      </c>
      <c r="AP21910" t="s">
        <v>47334</v>
      </c>
      <c r="AQ21910" t="s">
        <v>19</v>
      </c>
      <c r="AR21910" t="s">
        <v>47335</v>
      </c>
      <c r="AS21910" t="s">
        <v>1217</v>
      </c>
      <c r="AT21910" t="s">
        <v>1218</v>
      </c>
      <c r="AU21910">
        <v>16.78</v>
      </c>
      <c r="AV21910">
        <v>2011</v>
      </c>
      <c r="AW21910" s="3"/>
    </row>
    <row r="21911" spans="1:49" hidden="1" x14ac:dyDescent="0.35">
      <c r="A21911">
        <v>707479</v>
      </c>
      <c r="B21911">
        <v>0</v>
      </c>
      <c r="C21911" s="1">
        <v>33756</v>
      </c>
      <c r="D21911">
        <v>0</v>
      </c>
      <c r="E21911">
        <v>0</v>
      </c>
      <c r="F21911">
        <v>0</v>
      </c>
      <c r="G21911">
        <v>13</v>
      </c>
      <c r="H21911">
        <v>0</v>
      </c>
      <c r="I21911">
        <v>36087</v>
      </c>
      <c r="J21911">
        <v>0.65700000000000003</v>
      </c>
      <c r="K21911">
        <v>47</v>
      </c>
      <c r="L21911" t="s">
        <v>75815</v>
      </c>
      <c r="M21911">
        <v>0</v>
      </c>
      <c r="N21911">
        <v>0</v>
      </c>
      <c r="O21911">
        <v>16497.006109999998</v>
      </c>
      <c r="P21911">
        <v>16497.009999999998</v>
      </c>
      <c r="Q21911">
        <v>15000</v>
      </c>
      <c r="R21911">
        <v>1497.01</v>
      </c>
      <c r="S21911">
        <v>0</v>
      </c>
      <c r="T21911">
        <v>0</v>
      </c>
      <c r="U21911">
        <v>0</v>
      </c>
      <c r="V21911" s="1">
        <v>41000</v>
      </c>
      <c r="W21911">
        <v>12934.28</v>
      </c>
      <c r="X21911" s="1">
        <v>41306</v>
      </c>
      <c r="Y21911">
        <v>899840</v>
      </c>
      <c r="Z21911">
        <v>15000</v>
      </c>
      <c r="AA21911">
        <v>15000</v>
      </c>
      <c r="AB21911" s="2">
        <v>15000</v>
      </c>
      <c r="AC21911" t="s">
        <v>92</v>
      </c>
      <c r="AD21911">
        <v>0.1074</v>
      </c>
      <c r="AE21911">
        <v>324.2</v>
      </c>
      <c r="AF21911" t="s">
        <v>2</v>
      </c>
      <c r="AG21911" t="s">
        <v>3</v>
      </c>
      <c r="AH21911" t="s">
        <v>36068</v>
      </c>
      <c r="AI21911" t="s">
        <v>170</v>
      </c>
      <c r="AJ21911" t="s">
        <v>46</v>
      </c>
      <c r="AK21911">
        <v>80000</v>
      </c>
      <c r="AL21911" t="s">
        <v>7</v>
      </c>
      <c r="AM21911" s="1">
        <v>40603</v>
      </c>
      <c r="AN21911" t="s">
        <v>8</v>
      </c>
      <c r="AO21911" t="s">
        <v>9</v>
      </c>
      <c r="AP21911" t="s">
        <v>47336</v>
      </c>
      <c r="AQ21911" t="s">
        <v>19</v>
      </c>
      <c r="AR21911" t="s">
        <v>2338</v>
      </c>
      <c r="AS21911" t="s">
        <v>1217</v>
      </c>
      <c r="AT21911" t="s">
        <v>1218</v>
      </c>
      <c r="AU21911">
        <v>22.39</v>
      </c>
      <c r="AV21911">
        <v>2011</v>
      </c>
      <c r="AW21911" s="3"/>
    </row>
    <row r="21912" spans="1:49" hidden="1" x14ac:dyDescent="0.35">
      <c r="A21912">
        <v>707485</v>
      </c>
      <c r="B21912">
        <v>0</v>
      </c>
      <c r="C21912" s="1">
        <v>34366</v>
      </c>
      <c r="D21912">
        <v>0</v>
      </c>
      <c r="E21912">
        <v>0</v>
      </c>
      <c r="F21912">
        <v>118</v>
      </c>
      <c r="G21912">
        <v>9</v>
      </c>
      <c r="H21912">
        <v>1</v>
      </c>
      <c r="I21912">
        <v>35535</v>
      </c>
      <c r="J21912">
        <v>0.96599999999999997</v>
      </c>
      <c r="K21912">
        <v>17</v>
      </c>
      <c r="L21912" t="s">
        <v>75815</v>
      </c>
      <c r="M21912">
        <v>0</v>
      </c>
      <c r="N21912">
        <v>0</v>
      </c>
      <c r="O21912">
        <v>13430.85</v>
      </c>
      <c r="P21912">
        <v>13430.85</v>
      </c>
      <c r="Q21912">
        <v>10135.450000000001</v>
      </c>
      <c r="R21912">
        <v>3282.93</v>
      </c>
      <c r="S21912">
        <v>0</v>
      </c>
      <c r="T21912">
        <v>12.47</v>
      </c>
      <c r="U21912">
        <v>0</v>
      </c>
      <c r="V21912" s="1">
        <v>41426</v>
      </c>
      <c r="W21912">
        <v>516.61</v>
      </c>
      <c r="X21912" s="1">
        <v>41306</v>
      </c>
      <c r="Y21912">
        <v>899845</v>
      </c>
      <c r="Z21912">
        <v>15000</v>
      </c>
      <c r="AA21912">
        <v>15000</v>
      </c>
      <c r="AB21912" s="2">
        <v>15000</v>
      </c>
      <c r="AC21912" t="s">
        <v>1</v>
      </c>
      <c r="AD21912">
        <v>0.1454</v>
      </c>
      <c r="AE21912">
        <v>516.61</v>
      </c>
      <c r="AF21912" t="s">
        <v>54</v>
      </c>
      <c r="AG21912" t="s">
        <v>309</v>
      </c>
      <c r="AH21912" t="s">
        <v>47337</v>
      </c>
      <c r="AI21912" t="s">
        <v>26</v>
      </c>
      <c r="AJ21912" t="s">
        <v>46</v>
      </c>
      <c r="AK21912">
        <v>75000</v>
      </c>
      <c r="AL21912" t="s">
        <v>7</v>
      </c>
      <c r="AM21912" s="1">
        <v>40603</v>
      </c>
      <c r="AN21912" t="s">
        <v>58</v>
      </c>
      <c r="AO21912" t="s">
        <v>9</v>
      </c>
      <c r="AP21912" t="s">
        <v>4</v>
      </c>
      <c r="AQ21912" t="s">
        <v>11</v>
      </c>
      <c r="AR21912" t="s">
        <v>47338</v>
      </c>
      <c r="AS21912" t="s">
        <v>809</v>
      </c>
      <c r="AT21912" t="s">
        <v>22</v>
      </c>
      <c r="AU21912">
        <v>21.07</v>
      </c>
      <c r="AV21912">
        <v>2011</v>
      </c>
      <c r="AW21912" s="3"/>
    </row>
    <row r="21913" spans="1:49" hidden="1" x14ac:dyDescent="0.35">
      <c r="A21913">
        <v>707492</v>
      </c>
      <c r="B21913">
        <v>0</v>
      </c>
      <c r="C21913" s="1">
        <v>36526</v>
      </c>
      <c r="D21913">
        <v>1</v>
      </c>
      <c r="E21913">
        <v>0</v>
      </c>
      <c r="F21913">
        <v>0</v>
      </c>
      <c r="G21913">
        <v>11</v>
      </c>
      <c r="H21913">
        <v>0</v>
      </c>
      <c r="I21913">
        <v>22860</v>
      </c>
      <c r="J21913">
        <v>0.38</v>
      </c>
      <c r="K21913">
        <v>17</v>
      </c>
      <c r="L21913" t="s">
        <v>75815</v>
      </c>
      <c r="M21913">
        <v>0</v>
      </c>
      <c r="N21913">
        <v>0</v>
      </c>
      <c r="O21913">
        <v>25831.631600000001</v>
      </c>
      <c r="P21913">
        <v>25831.63</v>
      </c>
      <c r="Q21913">
        <v>22000</v>
      </c>
      <c r="R21913">
        <v>3831.63</v>
      </c>
      <c r="S21913">
        <v>0</v>
      </c>
      <c r="T21913">
        <v>0</v>
      </c>
      <c r="U21913">
        <v>0</v>
      </c>
      <c r="V21913" s="1">
        <v>41730</v>
      </c>
      <c r="W21913">
        <v>763.57</v>
      </c>
      <c r="X21913" s="1">
        <v>41730</v>
      </c>
      <c r="Y21913">
        <v>899853</v>
      </c>
      <c r="Z21913">
        <v>22000</v>
      </c>
      <c r="AA21913">
        <v>22000</v>
      </c>
      <c r="AB21913" s="2">
        <v>22000</v>
      </c>
      <c r="AC21913" t="s">
        <v>1</v>
      </c>
      <c r="AD21913">
        <v>0.1074</v>
      </c>
      <c r="AE21913">
        <v>717.55</v>
      </c>
      <c r="AF21913" t="s">
        <v>2</v>
      </c>
      <c r="AG21913" t="s">
        <v>3</v>
      </c>
      <c r="AH21913" t="s">
        <v>47339</v>
      </c>
      <c r="AI21913" t="s">
        <v>170</v>
      </c>
      <c r="AJ21913" t="s">
        <v>6</v>
      </c>
      <c r="AK21913">
        <v>52000</v>
      </c>
      <c r="AL21913" t="s">
        <v>7</v>
      </c>
      <c r="AM21913" s="1">
        <v>40603</v>
      </c>
      <c r="AN21913" t="s">
        <v>8</v>
      </c>
      <c r="AO21913" t="s">
        <v>9</v>
      </c>
      <c r="AP21913" t="s">
        <v>47340</v>
      </c>
      <c r="AQ21913" t="s">
        <v>11</v>
      </c>
      <c r="AR21913" t="s">
        <v>21343</v>
      </c>
      <c r="AS21913" t="s">
        <v>263</v>
      </c>
      <c r="AT21913" t="s">
        <v>264</v>
      </c>
      <c r="AU21913">
        <v>16.059999999999999</v>
      </c>
      <c r="AV21913">
        <v>2011</v>
      </c>
      <c r="AW21913" s="3"/>
    </row>
    <row r="21914" spans="1:49" hidden="1" x14ac:dyDescent="0.35">
      <c r="A21914">
        <v>707500</v>
      </c>
      <c r="B21914">
        <v>0</v>
      </c>
      <c r="C21914" s="1">
        <v>31413</v>
      </c>
      <c r="D21914">
        <v>0</v>
      </c>
      <c r="E21914">
        <v>0</v>
      </c>
      <c r="F21914">
        <v>0</v>
      </c>
      <c r="G21914">
        <v>14</v>
      </c>
      <c r="H21914">
        <v>0</v>
      </c>
      <c r="I21914">
        <v>16217</v>
      </c>
      <c r="J21914">
        <v>0.55700000000000005</v>
      </c>
      <c r="K21914">
        <v>25</v>
      </c>
      <c r="L21914" t="s">
        <v>75815</v>
      </c>
      <c r="M21914">
        <v>0</v>
      </c>
      <c r="N21914">
        <v>0</v>
      </c>
      <c r="O21914">
        <v>3928.6452380000001</v>
      </c>
      <c r="P21914">
        <v>3928.65</v>
      </c>
      <c r="Q21914">
        <v>3500</v>
      </c>
      <c r="R21914">
        <v>428.65</v>
      </c>
      <c r="S21914">
        <v>0</v>
      </c>
      <c r="T21914">
        <v>0</v>
      </c>
      <c r="U21914">
        <v>0</v>
      </c>
      <c r="V21914" s="1">
        <v>41730</v>
      </c>
      <c r="W21914">
        <v>123.54</v>
      </c>
      <c r="X21914" s="1">
        <v>42125</v>
      </c>
      <c r="Y21914">
        <v>899861</v>
      </c>
      <c r="Z21914">
        <v>3500</v>
      </c>
      <c r="AA21914">
        <v>3500</v>
      </c>
      <c r="AB21914" s="2">
        <v>3500</v>
      </c>
      <c r="AC21914" t="s">
        <v>1</v>
      </c>
      <c r="AD21914">
        <v>7.6600000000000001E-2</v>
      </c>
      <c r="AE21914">
        <v>109.13</v>
      </c>
      <c r="AF21914" t="s">
        <v>50</v>
      </c>
      <c r="AG21914" t="s">
        <v>51</v>
      </c>
      <c r="AH21914" t="s">
        <v>47341</v>
      </c>
      <c r="AI21914" t="s">
        <v>26</v>
      </c>
      <c r="AJ21914" t="s">
        <v>46</v>
      </c>
      <c r="AK21914">
        <v>105508</v>
      </c>
      <c r="AL21914" t="s">
        <v>4064</v>
      </c>
      <c r="AM21914" s="1">
        <v>40603</v>
      </c>
      <c r="AN21914" t="s">
        <v>8</v>
      </c>
      <c r="AO21914" t="s">
        <v>9</v>
      </c>
      <c r="AP21914" t="s">
        <v>47342</v>
      </c>
      <c r="AQ21914" t="s">
        <v>78</v>
      </c>
      <c r="AR21914" t="s">
        <v>206</v>
      </c>
      <c r="AS21914" t="s">
        <v>2422</v>
      </c>
      <c r="AT21914" t="s">
        <v>174</v>
      </c>
      <c r="AU21914">
        <v>15.1</v>
      </c>
      <c r="AV21914">
        <v>2011</v>
      </c>
      <c r="AW21914" s="3"/>
    </row>
    <row r="21915" spans="1:49" hidden="1" x14ac:dyDescent="0.35">
      <c r="A21915">
        <v>707517</v>
      </c>
      <c r="B21915">
        <v>0</v>
      </c>
      <c r="C21915" s="1">
        <v>37622</v>
      </c>
      <c r="D21915">
        <v>2</v>
      </c>
      <c r="E21915">
        <v>0</v>
      </c>
      <c r="F21915">
        <v>0</v>
      </c>
      <c r="G21915">
        <v>5</v>
      </c>
      <c r="H21915">
        <v>0</v>
      </c>
      <c r="I21915">
        <v>4167</v>
      </c>
      <c r="J21915">
        <v>0.64100000000000001</v>
      </c>
      <c r="K21915">
        <v>8</v>
      </c>
      <c r="L21915" t="s">
        <v>75815</v>
      </c>
      <c r="M21915">
        <v>0</v>
      </c>
      <c r="N21915">
        <v>0</v>
      </c>
      <c r="O21915">
        <v>11754.970020000001</v>
      </c>
      <c r="P21915">
        <v>11685</v>
      </c>
      <c r="Q21915">
        <v>8400</v>
      </c>
      <c r="R21915">
        <v>3354.97</v>
      </c>
      <c r="S21915">
        <v>0</v>
      </c>
      <c r="T21915">
        <v>0</v>
      </c>
      <c r="U21915">
        <v>0</v>
      </c>
      <c r="V21915" s="1">
        <v>42370</v>
      </c>
      <c r="W21915">
        <v>667.77</v>
      </c>
      <c r="X21915" s="1">
        <v>42491</v>
      </c>
      <c r="Y21915">
        <v>899880</v>
      </c>
      <c r="Z21915">
        <v>8400</v>
      </c>
      <c r="AA21915">
        <v>8400</v>
      </c>
      <c r="AB21915" s="2">
        <v>8350</v>
      </c>
      <c r="AC21915" t="s">
        <v>92</v>
      </c>
      <c r="AD21915">
        <v>0.14169999999999999</v>
      </c>
      <c r="AE21915">
        <v>196.2</v>
      </c>
      <c r="AF21915" t="s">
        <v>23</v>
      </c>
      <c r="AG21915" t="s">
        <v>45</v>
      </c>
      <c r="AH21915" t="s">
        <v>47343</v>
      </c>
      <c r="AI21915" t="s">
        <v>5</v>
      </c>
      <c r="AJ21915" t="s">
        <v>6</v>
      </c>
      <c r="AK21915">
        <v>22200</v>
      </c>
      <c r="AL21915" t="s">
        <v>4064</v>
      </c>
      <c r="AM21915" s="1">
        <v>40603</v>
      </c>
      <c r="AN21915" t="s">
        <v>8</v>
      </c>
      <c r="AO21915" t="s">
        <v>9</v>
      </c>
      <c r="AP21915" t="s">
        <v>47344</v>
      </c>
      <c r="AQ21915" t="s">
        <v>11</v>
      </c>
      <c r="AR21915" t="s">
        <v>47345</v>
      </c>
      <c r="AS21915" t="s">
        <v>6737</v>
      </c>
      <c r="AT21915" t="s">
        <v>4004</v>
      </c>
      <c r="AU21915">
        <v>12.86</v>
      </c>
      <c r="AV21915">
        <v>2011</v>
      </c>
      <c r="AW21915" s="3"/>
    </row>
    <row r="21916" spans="1:49" hidden="1" x14ac:dyDescent="0.35">
      <c r="A21916">
        <v>707547</v>
      </c>
      <c r="B21916">
        <v>0</v>
      </c>
      <c r="C21916" s="1">
        <v>35977</v>
      </c>
      <c r="D21916">
        <v>1</v>
      </c>
      <c r="E21916">
        <v>0</v>
      </c>
      <c r="F21916">
        <v>0</v>
      </c>
      <c r="G21916">
        <v>7</v>
      </c>
      <c r="H21916">
        <v>0</v>
      </c>
      <c r="I21916">
        <v>5562</v>
      </c>
      <c r="J21916">
        <v>0.41499999999999998</v>
      </c>
      <c r="K21916">
        <v>21</v>
      </c>
      <c r="L21916" t="s">
        <v>75815</v>
      </c>
      <c r="M21916">
        <v>0</v>
      </c>
      <c r="N21916">
        <v>0</v>
      </c>
      <c r="O21916">
        <v>6917.1812149999996</v>
      </c>
      <c r="P21916">
        <v>6839.75</v>
      </c>
      <c r="Q21916">
        <v>6700</v>
      </c>
      <c r="R21916">
        <v>217.18</v>
      </c>
      <c r="S21916">
        <v>0</v>
      </c>
      <c r="T21916">
        <v>0</v>
      </c>
      <c r="U21916">
        <v>0</v>
      </c>
      <c r="V21916" s="1">
        <v>40817</v>
      </c>
      <c r="W21916">
        <v>5886.34</v>
      </c>
      <c r="X21916" s="1">
        <v>40817</v>
      </c>
      <c r="Y21916">
        <v>899915</v>
      </c>
      <c r="Z21916">
        <v>6700</v>
      </c>
      <c r="AA21916">
        <v>6700</v>
      </c>
      <c r="AB21916" s="2">
        <v>6625</v>
      </c>
      <c r="AC21916" t="s">
        <v>1</v>
      </c>
      <c r="AD21916">
        <v>6.9199999999999998E-2</v>
      </c>
      <c r="AE21916">
        <v>206.64</v>
      </c>
      <c r="AF21916" t="s">
        <v>50</v>
      </c>
      <c r="AG21916" t="s">
        <v>108</v>
      </c>
      <c r="AH21916" t="s">
        <v>2803</v>
      </c>
      <c r="AI21916" t="s">
        <v>26</v>
      </c>
      <c r="AJ21916" t="s">
        <v>46</v>
      </c>
      <c r="AK21916">
        <v>110000</v>
      </c>
      <c r="AL21916" t="s">
        <v>4064</v>
      </c>
      <c r="AM21916" s="1">
        <v>40603</v>
      </c>
      <c r="AN21916" t="s">
        <v>8</v>
      </c>
      <c r="AO21916" t="s">
        <v>9</v>
      </c>
      <c r="AP21916" t="s">
        <v>4</v>
      </c>
      <c r="AQ21916" t="s">
        <v>19</v>
      </c>
      <c r="AR21916" t="s">
        <v>47346</v>
      </c>
      <c r="AS21916" t="s">
        <v>6192</v>
      </c>
      <c r="AT21916" t="s">
        <v>85</v>
      </c>
      <c r="AU21916">
        <v>7.08</v>
      </c>
      <c r="AV21916">
        <v>2011</v>
      </c>
      <c r="AW21916" s="3"/>
    </row>
    <row r="21917" spans="1:49" hidden="1" x14ac:dyDescent="0.35">
      <c r="A21917">
        <v>707554</v>
      </c>
      <c r="B21917">
        <v>0</v>
      </c>
      <c r="C21917" s="1">
        <v>36220</v>
      </c>
      <c r="D21917">
        <v>0</v>
      </c>
      <c r="E21917">
        <v>71</v>
      </c>
      <c r="F21917">
        <v>0</v>
      </c>
      <c r="G21917">
        <v>3</v>
      </c>
      <c r="H21917">
        <v>0</v>
      </c>
      <c r="I21917">
        <v>0</v>
      </c>
      <c r="J21917">
        <v>0</v>
      </c>
      <c r="K21917">
        <v>19</v>
      </c>
      <c r="L21917" t="s">
        <v>75815</v>
      </c>
      <c r="M21917">
        <v>0</v>
      </c>
      <c r="N21917">
        <v>0</v>
      </c>
      <c r="O21917">
        <v>8149.9351200000001</v>
      </c>
      <c r="P21917">
        <v>8124.47</v>
      </c>
      <c r="Q21917">
        <v>8000</v>
      </c>
      <c r="R21917">
        <v>149.94</v>
      </c>
      <c r="S21917">
        <v>0</v>
      </c>
      <c r="T21917">
        <v>0</v>
      </c>
      <c r="U21917">
        <v>0</v>
      </c>
      <c r="V21917" s="1">
        <v>40725</v>
      </c>
      <c r="W21917">
        <v>7658.27</v>
      </c>
      <c r="X21917" s="1">
        <v>42430</v>
      </c>
      <c r="Y21917">
        <v>899922</v>
      </c>
      <c r="Z21917">
        <v>8000</v>
      </c>
      <c r="AA21917">
        <v>8000</v>
      </c>
      <c r="AB21917" s="2">
        <v>7975</v>
      </c>
      <c r="AC21917" t="s">
        <v>1</v>
      </c>
      <c r="AD21917">
        <v>7.6600000000000001E-2</v>
      </c>
      <c r="AE21917">
        <v>249.44</v>
      </c>
      <c r="AF21917" t="s">
        <v>50</v>
      </c>
      <c r="AG21917" t="s">
        <v>51</v>
      </c>
      <c r="AH21917" t="s">
        <v>916</v>
      </c>
      <c r="AI21917" t="s">
        <v>26</v>
      </c>
      <c r="AJ21917" t="s">
        <v>46</v>
      </c>
      <c r="AK21917">
        <v>69936</v>
      </c>
      <c r="AL21917" t="s">
        <v>4064</v>
      </c>
      <c r="AM21917" s="1">
        <v>40603</v>
      </c>
      <c r="AN21917" t="s">
        <v>8</v>
      </c>
      <c r="AO21917" t="s">
        <v>9</v>
      </c>
      <c r="AP21917" t="s">
        <v>4</v>
      </c>
      <c r="AQ21917" t="s">
        <v>190</v>
      </c>
      <c r="AR21917" t="s">
        <v>47347</v>
      </c>
      <c r="AS21917" t="s">
        <v>2308</v>
      </c>
      <c r="AT21917" t="s">
        <v>208</v>
      </c>
      <c r="AU21917">
        <v>0</v>
      </c>
      <c r="AV21917">
        <v>2011</v>
      </c>
      <c r="AW21917" s="3"/>
    </row>
    <row r="21918" spans="1:49" hidden="1" x14ac:dyDescent="0.35">
      <c r="A21918">
        <v>707570</v>
      </c>
      <c r="B21918">
        <v>0</v>
      </c>
      <c r="C21918" s="1">
        <v>34851</v>
      </c>
      <c r="D21918">
        <v>1</v>
      </c>
      <c r="E21918">
        <v>0</v>
      </c>
      <c r="F21918">
        <v>0</v>
      </c>
      <c r="G21918">
        <v>7</v>
      </c>
      <c r="H21918">
        <v>0</v>
      </c>
      <c r="I21918">
        <v>3029</v>
      </c>
      <c r="J21918">
        <v>0.77700000000000002</v>
      </c>
      <c r="K21918">
        <v>8</v>
      </c>
      <c r="L21918" t="s">
        <v>75815</v>
      </c>
      <c r="M21918">
        <v>0</v>
      </c>
      <c r="N21918">
        <v>0</v>
      </c>
      <c r="O21918">
        <v>5951.2667000000001</v>
      </c>
      <c r="P21918">
        <v>5951.27</v>
      </c>
      <c r="Q21918">
        <v>4800</v>
      </c>
      <c r="R21918">
        <v>1151.27</v>
      </c>
      <c r="S21918">
        <v>0</v>
      </c>
      <c r="T21918">
        <v>0</v>
      </c>
      <c r="U21918">
        <v>0</v>
      </c>
      <c r="V21918" s="1">
        <v>41730</v>
      </c>
      <c r="W21918">
        <v>169.67</v>
      </c>
      <c r="X21918" s="1">
        <v>41852</v>
      </c>
      <c r="Y21918">
        <v>899940</v>
      </c>
      <c r="Z21918">
        <v>4800</v>
      </c>
      <c r="AA21918">
        <v>4800</v>
      </c>
      <c r="AB21918" s="2">
        <v>4800</v>
      </c>
      <c r="AC21918" t="s">
        <v>1</v>
      </c>
      <c r="AD21918">
        <v>0.1454</v>
      </c>
      <c r="AE21918">
        <v>165.32</v>
      </c>
      <c r="AF21918" t="s">
        <v>54</v>
      </c>
      <c r="AG21918" t="s">
        <v>309</v>
      </c>
      <c r="AH21918" t="s">
        <v>47348</v>
      </c>
      <c r="AI21918" t="s">
        <v>65</v>
      </c>
      <c r="AJ21918" t="s">
        <v>6</v>
      </c>
      <c r="AK21918">
        <v>33000</v>
      </c>
      <c r="AL21918" t="s">
        <v>4064</v>
      </c>
      <c r="AM21918" s="1">
        <v>40634</v>
      </c>
      <c r="AN21918" t="s">
        <v>8</v>
      </c>
      <c r="AO21918" t="s">
        <v>9</v>
      </c>
      <c r="AP21918" t="s">
        <v>4</v>
      </c>
      <c r="AQ21918" t="s">
        <v>11</v>
      </c>
      <c r="AR21918" t="s">
        <v>47349</v>
      </c>
      <c r="AS21918" t="s">
        <v>1336</v>
      </c>
      <c r="AT21918" t="s">
        <v>14</v>
      </c>
      <c r="AU21918">
        <v>17.27</v>
      </c>
      <c r="AV21918">
        <v>2011</v>
      </c>
      <c r="AW21918" s="3"/>
    </row>
    <row r="21919" spans="1:49" hidden="1" x14ac:dyDescent="0.35">
      <c r="A21919">
        <v>707628</v>
      </c>
      <c r="B21919">
        <v>0</v>
      </c>
      <c r="C21919" s="1">
        <v>37561</v>
      </c>
      <c r="D21919">
        <v>3</v>
      </c>
      <c r="E21919">
        <v>53</v>
      </c>
      <c r="F21919">
        <v>0</v>
      </c>
      <c r="G21919">
        <v>9</v>
      </c>
      <c r="H21919">
        <v>0</v>
      </c>
      <c r="I21919">
        <v>285</v>
      </c>
      <c r="J21919">
        <v>0.35599999999999998</v>
      </c>
      <c r="K21919">
        <v>32</v>
      </c>
      <c r="L21919" t="s">
        <v>75815</v>
      </c>
      <c r="M21919">
        <v>0</v>
      </c>
      <c r="N21919">
        <v>0</v>
      </c>
      <c r="O21919">
        <v>13202.150009999999</v>
      </c>
      <c r="P21919">
        <v>13202.15</v>
      </c>
      <c r="Q21919">
        <v>9000</v>
      </c>
      <c r="R21919">
        <v>4202.1499999999996</v>
      </c>
      <c r="S21919">
        <v>0</v>
      </c>
      <c r="T21919">
        <v>0</v>
      </c>
      <c r="U21919">
        <v>0</v>
      </c>
      <c r="V21919" s="1">
        <v>42186</v>
      </c>
      <c r="W21919">
        <v>2313.38</v>
      </c>
      <c r="X21919" s="1">
        <v>42156</v>
      </c>
      <c r="Y21919">
        <v>900001</v>
      </c>
      <c r="Z21919">
        <v>9000</v>
      </c>
      <c r="AA21919">
        <v>9000</v>
      </c>
      <c r="AB21919" s="2">
        <v>9000</v>
      </c>
      <c r="AC21919" t="s">
        <v>92</v>
      </c>
      <c r="AD21919">
        <v>0.16769999999999999</v>
      </c>
      <c r="AE21919">
        <v>222.57</v>
      </c>
      <c r="AF21919" t="s">
        <v>140</v>
      </c>
      <c r="AG21919" t="s">
        <v>184</v>
      </c>
      <c r="AH21919" t="s">
        <v>3392</v>
      </c>
      <c r="AI21919" t="s">
        <v>5</v>
      </c>
      <c r="AJ21919" t="s">
        <v>6</v>
      </c>
      <c r="AK21919">
        <v>65000</v>
      </c>
      <c r="AL21919" t="s">
        <v>7</v>
      </c>
      <c r="AM21919" s="1">
        <v>40634</v>
      </c>
      <c r="AN21919" t="s">
        <v>8</v>
      </c>
      <c r="AO21919" t="s">
        <v>9</v>
      </c>
      <c r="AP21919" t="s">
        <v>47350</v>
      </c>
      <c r="AQ21919" t="s">
        <v>11</v>
      </c>
      <c r="AR21919" t="s">
        <v>490</v>
      </c>
      <c r="AS21919" t="s">
        <v>1665</v>
      </c>
      <c r="AT21919" t="s">
        <v>14</v>
      </c>
      <c r="AU21919">
        <v>17.100000000000001</v>
      </c>
      <c r="AV21919">
        <v>2011</v>
      </c>
      <c r="AW21919" s="3"/>
    </row>
    <row r="21920" spans="1:49" hidden="1" x14ac:dyDescent="0.35">
      <c r="A21920">
        <v>707630</v>
      </c>
      <c r="B21920">
        <v>0</v>
      </c>
      <c r="C21920" s="1">
        <v>35217</v>
      </c>
      <c r="D21920">
        <v>0</v>
      </c>
      <c r="E21920">
        <v>0</v>
      </c>
      <c r="F21920">
        <v>0</v>
      </c>
      <c r="G21920">
        <v>10</v>
      </c>
      <c r="H21920">
        <v>0</v>
      </c>
      <c r="I21920">
        <v>199</v>
      </c>
      <c r="J21920">
        <v>8.9999999999999993E-3</v>
      </c>
      <c r="K21920">
        <v>19</v>
      </c>
      <c r="L21920" t="s">
        <v>75815</v>
      </c>
      <c r="M21920">
        <v>0</v>
      </c>
      <c r="N21920">
        <v>0</v>
      </c>
      <c r="O21920">
        <v>39286.452380000002</v>
      </c>
      <c r="P21920">
        <v>36992.410000000003</v>
      </c>
      <c r="Q21920">
        <v>35000</v>
      </c>
      <c r="R21920">
        <v>4286.45</v>
      </c>
      <c r="S21920">
        <v>0</v>
      </c>
      <c r="T21920">
        <v>0</v>
      </c>
      <c r="U21920">
        <v>0</v>
      </c>
      <c r="V21920" s="1">
        <v>41730</v>
      </c>
      <c r="W21920">
        <v>1146.6199999999999</v>
      </c>
      <c r="X21920" s="1">
        <v>41730</v>
      </c>
      <c r="Y21920">
        <v>899998</v>
      </c>
      <c r="Z21920">
        <v>35000</v>
      </c>
      <c r="AA21920">
        <v>35000</v>
      </c>
      <c r="AB21920" s="2">
        <v>33163.937429999998</v>
      </c>
      <c r="AC21920" t="s">
        <v>1</v>
      </c>
      <c r="AD21920">
        <v>7.6600000000000001E-2</v>
      </c>
      <c r="AE21920">
        <v>1091.3</v>
      </c>
      <c r="AF21920" t="s">
        <v>50</v>
      </c>
      <c r="AG21920" t="s">
        <v>51</v>
      </c>
      <c r="AH21920" t="s">
        <v>9945</v>
      </c>
      <c r="AI21920" t="s">
        <v>65</v>
      </c>
      <c r="AJ21920" t="s">
        <v>46</v>
      </c>
      <c r="AK21920">
        <v>160000</v>
      </c>
      <c r="AL21920" t="s">
        <v>7</v>
      </c>
      <c r="AM21920" s="1">
        <v>40603</v>
      </c>
      <c r="AN21920" t="s">
        <v>8</v>
      </c>
      <c r="AO21920" t="s">
        <v>9</v>
      </c>
      <c r="AP21920" t="s">
        <v>4</v>
      </c>
      <c r="AQ21920" t="s">
        <v>78</v>
      </c>
      <c r="AR21920" t="s">
        <v>47351</v>
      </c>
      <c r="AS21920" t="s">
        <v>327</v>
      </c>
      <c r="AT21920" t="s">
        <v>131</v>
      </c>
      <c r="AU21920">
        <v>0.15</v>
      </c>
      <c r="AV21920">
        <v>2011</v>
      </c>
      <c r="AW21920" s="3"/>
    </row>
    <row r="21921" spans="1:49" hidden="1" x14ac:dyDescent="0.35">
      <c r="A21921">
        <v>707632</v>
      </c>
      <c r="B21921">
        <v>0</v>
      </c>
      <c r="C21921" s="1">
        <v>36647</v>
      </c>
      <c r="D21921">
        <v>2</v>
      </c>
      <c r="E21921">
        <v>0</v>
      </c>
      <c r="F21921">
        <v>0</v>
      </c>
      <c r="G21921">
        <v>11</v>
      </c>
      <c r="H21921">
        <v>0</v>
      </c>
      <c r="I21921">
        <v>23422</v>
      </c>
      <c r="J21921">
        <v>0.51500000000000001</v>
      </c>
      <c r="K21921">
        <v>29</v>
      </c>
      <c r="L21921" t="s">
        <v>75815</v>
      </c>
      <c r="M21921">
        <v>0</v>
      </c>
      <c r="N21921">
        <v>0</v>
      </c>
      <c r="O21921">
        <v>27510.99</v>
      </c>
      <c r="P21921">
        <v>20761.55</v>
      </c>
      <c r="Q21921">
        <v>16551.650000000001</v>
      </c>
      <c r="R21921">
        <v>8882.0300000000007</v>
      </c>
      <c r="S21921">
        <v>0</v>
      </c>
      <c r="T21921">
        <v>2077.31</v>
      </c>
      <c r="U21921">
        <v>365.34780000000001</v>
      </c>
      <c r="V21921" s="1">
        <v>41974</v>
      </c>
      <c r="W21921">
        <v>579.12</v>
      </c>
      <c r="X21921" s="1">
        <v>42064</v>
      </c>
      <c r="Y21921">
        <v>900004</v>
      </c>
      <c r="Z21921">
        <v>25000</v>
      </c>
      <c r="AA21921">
        <v>25000</v>
      </c>
      <c r="AB21921" s="2">
        <v>21250.171109999999</v>
      </c>
      <c r="AC21921" t="s">
        <v>92</v>
      </c>
      <c r="AD21921">
        <v>0.13800000000000001</v>
      </c>
      <c r="AE21921">
        <v>579.12</v>
      </c>
      <c r="AF21921" t="s">
        <v>23</v>
      </c>
      <c r="AG21921" t="s">
        <v>86</v>
      </c>
      <c r="AH21921" t="s">
        <v>47352</v>
      </c>
      <c r="AI21921" t="s">
        <v>5</v>
      </c>
      <c r="AJ21921" t="s">
        <v>46</v>
      </c>
      <c r="AK21921">
        <v>46000</v>
      </c>
      <c r="AL21921" t="s">
        <v>7</v>
      </c>
      <c r="AM21921" s="1">
        <v>40603</v>
      </c>
      <c r="AN21921" t="s">
        <v>58</v>
      </c>
      <c r="AO21921" t="s">
        <v>9</v>
      </c>
      <c r="AP21921" t="s">
        <v>4</v>
      </c>
      <c r="AQ21921" t="s">
        <v>11</v>
      </c>
      <c r="AR21921" t="s">
        <v>34962</v>
      </c>
      <c r="AS21921" t="s">
        <v>1050</v>
      </c>
      <c r="AT21921" t="s">
        <v>488</v>
      </c>
      <c r="AU21921">
        <v>23.17</v>
      </c>
      <c r="AV21921">
        <v>2011</v>
      </c>
      <c r="AW21921" s="3"/>
    </row>
    <row r="21922" spans="1:49" hidden="1" x14ac:dyDescent="0.35">
      <c r="A21922">
        <v>707637</v>
      </c>
      <c r="B21922">
        <v>0</v>
      </c>
      <c r="C21922" s="1">
        <v>32874</v>
      </c>
      <c r="D21922">
        <v>3</v>
      </c>
      <c r="E21922">
        <v>0</v>
      </c>
      <c r="F21922">
        <v>0</v>
      </c>
      <c r="G21922">
        <v>6</v>
      </c>
      <c r="H21922">
        <v>0</v>
      </c>
      <c r="I21922">
        <v>25129</v>
      </c>
      <c r="J21922">
        <v>0.50700000000000001</v>
      </c>
      <c r="K21922">
        <v>36</v>
      </c>
      <c r="L21922" t="s">
        <v>75815</v>
      </c>
      <c r="M21922">
        <v>0</v>
      </c>
      <c r="N21922">
        <v>0</v>
      </c>
      <c r="O21922">
        <v>8731.4</v>
      </c>
      <c r="P21922">
        <v>8460.32</v>
      </c>
      <c r="Q21922">
        <v>2513.25</v>
      </c>
      <c r="R21922">
        <v>1988.55</v>
      </c>
      <c r="S21922">
        <v>0</v>
      </c>
      <c r="T21922">
        <v>4229.6000000000004</v>
      </c>
      <c r="U21922">
        <v>758.43539999999996</v>
      </c>
      <c r="V21922" s="1">
        <v>40940</v>
      </c>
      <c r="W21922">
        <v>451.8</v>
      </c>
      <c r="X21922" s="1">
        <v>41091</v>
      </c>
      <c r="Y21922">
        <v>900010</v>
      </c>
      <c r="Z21922">
        <v>20000</v>
      </c>
      <c r="AA21922">
        <v>20000</v>
      </c>
      <c r="AB21922" s="2">
        <v>19854.957719999999</v>
      </c>
      <c r="AC21922" t="s">
        <v>92</v>
      </c>
      <c r="AD21922">
        <v>0.1268</v>
      </c>
      <c r="AE21922">
        <v>451.8</v>
      </c>
      <c r="AF21922" t="s">
        <v>23</v>
      </c>
      <c r="AG21922" t="s">
        <v>119</v>
      </c>
      <c r="AH21922" t="s">
        <v>47353</v>
      </c>
      <c r="AI21922" t="s">
        <v>26</v>
      </c>
      <c r="AJ21922" t="s">
        <v>46</v>
      </c>
      <c r="AK21922">
        <v>70000</v>
      </c>
      <c r="AL21922" t="s">
        <v>7</v>
      </c>
      <c r="AM21922" s="1">
        <v>40603</v>
      </c>
      <c r="AN21922" t="s">
        <v>58</v>
      </c>
      <c r="AO21922" t="s">
        <v>9</v>
      </c>
      <c r="AP21922" t="s">
        <v>4</v>
      </c>
      <c r="AQ21922" t="s">
        <v>11</v>
      </c>
      <c r="AR21922" t="s">
        <v>1536</v>
      </c>
      <c r="AS21922" t="s">
        <v>836</v>
      </c>
      <c r="AT21922" t="s">
        <v>488</v>
      </c>
      <c r="AU21922">
        <v>16.13</v>
      </c>
      <c r="AV21922">
        <v>2011</v>
      </c>
      <c r="AW21922" s="3"/>
    </row>
    <row r="21923" spans="1:49" hidden="1" x14ac:dyDescent="0.35">
      <c r="A21923">
        <v>707687</v>
      </c>
      <c r="B21923">
        <v>0</v>
      </c>
      <c r="C21923" s="1">
        <v>27061</v>
      </c>
      <c r="D21923">
        <v>0</v>
      </c>
      <c r="E21923">
        <v>0</v>
      </c>
      <c r="F21923">
        <v>0</v>
      </c>
      <c r="G21923">
        <v>12</v>
      </c>
      <c r="H21923">
        <v>0</v>
      </c>
      <c r="I21923">
        <v>26291</v>
      </c>
      <c r="J21923">
        <v>0.38400000000000001</v>
      </c>
      <c r="K21923">
        <v>29</v>
      </c>
      <c r="L21923" t="s">
        <v>75815</v>
      </c>
      <c r="M21923">
        <v>0</v>
      </c>
      <c r="N21923">
        <v>0</v>
      </c>
      <c r="O21923">
        <v>27149.031470000002</v>
      </c>
      <c r="P21923">
        <v>27092.47</v>
      </c>
      <c r="Q21923">
        <v>24000</v>
      </c>
      <c r="R21923">
        <v>3149.03</v>
      </c>
      <c r="S21923">
        <v>0</v>
      </c>
      <c r="T21923">
        <v>0</v>
      </c>
      <c r="U21923">
        <v>0</v>
      </c>
      <c r="V21923" s="1">
        <v>41153</v>
      </c>
      <c r="W21923">
        <v>18947.080000000002</v>
      </c>
      <c r="X21923" s="1">
        <v>42491</v>
      </c>
      <c r="Y21923">
        <v>900064</v>
      </c>
      <c r="Z21923">
        <v>24000</v>
      </c>
      <c r="AA21923">
        <v>24000</v>
      </c>
      <c r="AB21923" s="2">
        <v>23950</v>
      </c>
      <c r="AC21923" t="s">
        <v>92</v>
      </c>
      <c r="AD21923">
        <v>0.1037</v>
      </c>
      <c r="AE21923">
        <v>514.30999999999995</v>
      </c>
      <c r="AF21923" t="s">
        <v>2</v>
      </c>
      <c r="AG21923" t="s">
        <v>39</v>
      </c>
      <c r="AH21923" t="s">
        <v>47354</v>
      </c>
      <c r="AI21923" t="s">
        <v>170</v>
      </c>
      <c r="AJ21923" t="s">
        <v>46</v>
      </c>
      <c r="AK21923">
        <v>75000</v>
      </c>
      <c r="AL21923" t="s">
        <v>7</v>
      </c>
      <c r="AM21923" s="1">
        <v>40634</v>
      </c>
      <c r="AN21923" t="s">
        <v>8</v>
      </c>
      <c r="AO21923" t="s">
        <v>9</v>
      </c>
      <c r="AP21923" t="s">
        <v>47355</v>
      </c>
      <c r="AQ21923" t="s">
        <v>19</v>
      </c>
      <c r="AR21923" t="s">
        <v>1393</v>
      </c>
      <c r="AS21923" t="s">
        <v>1021</v>
      </c>
      <c r="AT21923" t="s">
        <v>14</v>
      </c>
      <c r="AU21923">
        <v>14.56</v>
      </c>
      <c r="AV21923">
        <v>2011</v>
      </c>
      <c r="AW21923" s="3"/>
    </row>
    <row r="21924" spans="1:49" hidden="1" x14ac:dyDescent="0.35">
      <c r="A21924">
        <v>707691</v>
      </c>
      <c r="B21924">
        <v>0</v>
      </c>
      <c r="C21924" s="1">
        <v>37257</v>
      </c>
      <c r="D21924">
        <v>0</v>
      </c>
      <c r="E21924">
        <v>0</v>
      </c>
      <c r="F21924">
        <v>0</v>
      </c>
      <c r="G21924">
        <v>8</v>
      </c>
      <c r="H21924">
        <v>0</v>
      </c>
      <c r="I21924">
        <v>6975</v>
      </c>
      <c r="J21924">
        <v>0.86099999999999999</v>
      </c>
      <c r="K21924">
        <v>11</v>
      </c>
      <c r="L21924" t="s">
        <v>75815</v>
      </c>
      <c r="M21924">
        <v>0</v>
      </c>
      <c r="N21924">
        <v>0</v>
      </c>
      <c r="O21924">
        <v>5303.84</v>
      </c>
      <c r="P21924">
        <v>5303.84</v>
      </c>
      <c r="Q21924">
        <v>2369.58</v>
      </c>
      <c r="R21924">
        <v>2482.0700000000002</v>
      </c>
      <c r="S21924">
        <v>14.87981007</v>
      </c>
      <c r="T21924">
        <v>437.31</v>
      </c>
      <c r="U21924">
        <v>4.0999999999999996</v>
      </c>
      <c r="V21924" s="1">
        <v>41334</v>
      </c>
      <c r="W21924">
        <v>357.19</v>
      </c>
      <c r="X21924" s="1">
        <v>41456</v>
      </c>
      <c r="Y21924">
        <v>900068</v>
      </c>
      <c r="Z21924">
        <v>10000</v>
      </c>
      <c r="AA21924">
        <v>10000</v>
      </c>
      <c r="AB21924" s="2">
        <v>10000</v>
      </c>
      <c r="AC21924" t="s">
        <v>92</v>
      </c>
      <c r="AD21924">
        <v>0.14910000000000001</v>
      </c>
      <c r="AE21924">
        <v>237.43</v>
      </c>
      <c r="AF21924" t="s">
        <v>54</v>
      </c>
      <c r="AG21924" t="s">
        <v>55</v>
      </c>
      <c r="AH21924" t="s">
        <v>28344</v>
      </c>
      <c r="AI21924" t="s">
        <v>143</v>
      </c>
      <c r="AJ21924" t="s">
        <v>6</v>
      </c>
      <c r="AK21924">
        <v>70000</v>
      </c>
      <c r="AL21924" t="s">
        <v>7</v>
      </c>
      <c r="AM21924" s="1">
        <v>40603</v>
      </c>
      <c r="AN21924" t="s">
        <v>58</v>
      </c>
      <c r="AO21924" t="s">
        <v>9</v>
      </c>
      <c r="AP21924" t="s">
        <v>47356</v>
      </c>
      <c r="AQ21924" t="s">
        <v>11</v>
      </c>
      <c r="AR21924" t="s">
        <v>47357</v>
      </c>
      <c r="AS21924" t="s">
        <v>556</v>
      </c>
      <c r="AT21924" t="s">
        <v>22</v>
      </c>
      <c r="AU21924">
        <v>10.95</v>
      </c>
      <c r="AV21924">
        <v>2011</v>
      </c>
      <c r="AW21924" s="3"/>
    </row>
    <row r="21925" spans="1:49" x14ac:dyDescent="0.35">
      <c r="A21925">
        <v>707703</v>
      </c>
      <c r="B21925">
        <v>0</v>
      </c>
      <c r="C21925" s="1">
        <v>38899</v>
      </c>
      <c r="D21925">
        <v>0</v>
      </c>
      <c r="E21925">
        <v>0</v>
      </c>
      <c r="F21925">
        <v>0</v>
      </c>
      <c r="G21925">
        <v>5</v>
      </c>
      <c r="H21925">
        <v>0</v>
      </c>
      <c r="I21925">
        <v>5072</v>
      </c>
      <c r="J21925">
        <v>0.95699999999999996</v>
      </c>
      <c r="K21925">
        <v>6</v>
      </c>
      <c r="L21925" t="s">
        <v>75815</v>
      </c>
      <c r="M21925">
        <v>0</v>
      </c>
      <c r="N21925">
        <v>0</v>
      </c>
      <c r="O21925">
        <v>7352.2432429999999</v>
      </c>
      <c r="P21925">
        <v>7352.24</v>
      </c>
      <c r="Q21925">
        <v>4800</v>
      </c>
      <c r="R21925">
        <v>2552.2399999999998</v>
      </c>
      <c r="S21925">
        <v>0</v>
      </c>
      <c r="T21925">
        <v>0</v>
      </c>
      <c r="U21925">
        <v>0</v>
      </c>
      <c r="V21925" s="1">
        <v>42491</v>
      </c>
      <c r="W21925">
        <v>121.79</v>
      </c>
      <c r="X21925" s="1">
        <v>42491</v>
      </c>
      <c r="Y21925">
        <v>900082</v>
      </c>
      <c r="Z21925">
        <v>4800</v>
      </c>
      <c r="AA21925">
        <v>4800</v>
      </c>
      <c r="AB21925" s="2">
        <v>4800</v>
      </c>
      <c r="AC21925" t="s">
        <v>92</v>
      </c>
      <c r="AD21925">
        <v>0.1825</v>
      </c>
      <c r="AE21925">
        <v>122.55</v>
      </c>
      <c r="AF21925" t="s">
        <v>284</v>
      </c>
      <c r="AG21925" t="s">
        <v>356</v>
      </c>
      <c r="AH21925" t="s">
        <v>47358</v>
      </c>
      <c r="AI21925" t="s">
        <v>5</v>
      </c>
      <c r="AJ21925" t="s">
        <v>6</v>
      </c>
      <c r="AK21925">
        <v>35000</v>
      </c>
      <c r="AL21925" t="s">
        <v>4064</v>
      </c>
      <c r="AM21925" s="1">
        <v>40634</v>
      </c>
      <c r="AN21925" t="s">
        <v>8</v>
      </c>
      <c r="AO21925" t="s">
        <v>9</v>
      </c>
      <c r="AP21925" t="s">
        <v>4</v>
      </c>
      <c r="AQ21925" t="s">
        <v>148</v>
      </c>
      <c r="AR21925" t="s">
        <v>47359</v>
      </c>
      <c r="AS21925" t="s">
        <v>341</v>
      </c>
      <c r="AT21925" t="s">
        <v>22</v>
      </c>
      <c r="AU21925">
        <v>8.3699999999999992</v>
      </c>
      <c r="AV21925">
        <v>2011</v>
      </c>
      <c r="AW21925" s="3"/>
    </row>
    <row r="21926" spans="1:49" hidden="1" x14ac:dyDescent="0.35">
      <c r="A21926">
        <v>707711</v>
      </c>
      <c r="B21926">
        <v>0</v>
      </c>
      <c r="C21926" s="1">
        <v>31107</v>
      </c>
      <c r="D21926">
        <v>0</v>
      </c>
      <c r="E21926">
        <v>0</v>
      </c>
      <c r="F21926">
        <v>0</v>
      </c>
      <c r="G21926">
        <v>12</v>
      </c>
      <c r="H21926">
        <v>0</v>
      </c>
      <c r="I21926">
        <v>60270</v>
      </c>
      <c r="J21926">
        <v>0.62</v>
      </c>
      <c r="K21926">
        <v>27</v>
      </c>
      <c r="L21926" t="s">
        <v>75815</v>
      </c>
      <c r="M21926">
        <v>0</v>
      </c>
      <c r="N21926">
        <v>0</v>
      </c>
      <c r="O21926">
        <v>22308.99379</v>
      </c>
      <c r="P21926">
        <v>22308.99</v>
      </c>
      <c r="Q21926">
        <v>21000</v>
      </c>
      <c r="R21926">
        <v>1308.99</v>
      </c>
      <c r="S21926">
        <v>0</v>
      </c>
      <c r="T21926">
        <v>0</v>
      </c>
      <c r="U21926">
        <v>0</v>
      </c>
      <c r="V21926" s="1">
        <v>40848</v>
      </c>
      <c r="W21926">
        <v>19565.68</v>
      </c>
      <c r="X21926" s="1">
        <v>40848</v>
      </c>
      <c r="Y21926">
        <v>900091</v>
      </c>
      <c r="Z21926">
        <v>21000</v>
      </c>
      <c r="AA21926">
        <v>21000</v>
      </c>
      <c r="AB21926" s="2">
        <v>21000</v>
      </c>
      <c r="AC21926" t="s">
        <v>92</v>
      </c>
      <c r="AD21926">
        <v>0.1111</v>
      </c>
      <c r="AE21926">
        <v>457.75</v>
      </c>
      <c r="AF21926" t="s">
        <v>2</v>
      </c>
      <c r="AG21926" t="s">
        <v>15</v>
      </c>
      <c r="AH21926" t="s">
        <v>47360</v>
      </c>
      <c r="AI21926" t="s">
        <v>110</v>
      </c>
      <c r="AJ21926" t="s">
        <v>27</v>
      </c>
      <c r="AK21926">
        <v>120000</v>
      </c>
      <c r="AL21926" t="s">
        <v>7</v>
      </c>
      <c r="AM21926" s="1">
        <v>40603</v>
      </c>
      <c r="AN21926" t="s">
        <v>8</v>
      </c>
      <c r="AO21926" t="s">
        <v>9</v>
      </c>
      <c r="AP21926" t="s">
        <v>47361</v>
      </c>
      <c r="AQ21926" t="s">
        <v>11</v>
      </c>
      <c r="AR21926" t="s">
        <v>167</v>
      </c>
      <c r="AS21926" t="s">
        <v>21</v>
      </c>
      <c r="AT21926" t="s">
        <v>22</v>
      </c>
      <c r="AU21926">
        <v>17.850000000000001</v>
      </c>
      <c r="AV21926">
        <v>2011</v>
      </c>
      <c r="AW21926" s="3"/>
    </row>
    <row r="21927" spans="1:49" hidden="1" x14ac:dyDescent="0.35">
      <c r="A21927">
        <v>707716</v>
      </c>
      <c r="B21927">
        <v>0</v>
      </c>
      <c r="C21927" s="1">
        <v>35947</v>
      </c>
      <c r="D21927">
        <v>1</v>
      </c>
      <c r="E21927">
        <v>80</v>
      </c>
      <c r="F21927">
        <v>0</v>
      </c>
      <c r="G21927">
        <v>12</v>
      </c>
      <c r="H21927">
        <v>0</v>
      </c>
      <c r="I21927">
        <v>10130</v>
      </c>
      <c r="J21927">
        <v>0.41499999999999998</v>
      </c>
      <c r="K21927">
        <v>44</v>
      </c>
      <c r="L21927" t="s">
        <v>75815</v>
      </c>
      <c r="M21927">
        <v>0</v>
      </c>
      <c r="N21927">
        <v>0</v>
      </c>
      <c r="O21927">
        <v>10775.704</v>
      </c>
      <c r="P21927">
        <v>10747.64</v>
      </c>
      <c r="Q21927">
        <v>9600</v>
      </c>
      <c r="R21927">
        <v>1175.7</v>
      </c>
      <c r="S21927">
        <v>0</v>
      </c>
      <c r="T21927">
        <v>0</v>
      </c>
      <c r="U21927">
        <v>0</v>
      </c>
      <c r="V21927" s="1">
        <v>41730</v>
      </c>
      <c r="W21927">
        <v>345.49</v>
      </c>
      <c r="X21927" s="1">
        <v>41913</v>
      </c>
      <c r="Y21927">
        <v>900097</v>
      </c>
      <c r="Z21927">
        <v>9600</v>
      </c>
      <c r="AA21927">
        <v>9600</v>
      </c>
      <c r="AB21927" s="2">
        <v>9575</v>
      </c>
      <c r="AC21927" t="s">
        <v>1</v>
      </c>
      <c r="AD21927">
        <v>7.6600000000000001E-2</v>
      </c>
      <c r="AE21927">
        <v>299.33</v>
      </c>
      <c r="AF21927" t="s">
        <v>50</v>
      </c>
      <c r="AG21927" t="s">
        <v>51</v>
      </c>
      <c r="AH21927" t="s">
        <v>47362</v>
      </c>
      <c r="AI21927" t="s">
        <v>170</v>
      </c>
      <c r="AJ21927" t="s">
        <v>6</v>
      </c>
      <c r="AK21927">
        <v>55000</v>
      </c>
      <c r="AL21927" t="s">
        <v>17</v>
      </c>
      <c r="AM21927" s="1">
        <v>40603</v>
      </c>
      <c r="AN21927" t="s">
        <v>8</v>
      </c>
      <c r="AO21927" t="s">
        <v>9</v>
      </c>
      <c r="AP21927" t="s">
        <v>47363</v>
      </c>
      <c r="AQ21927" t="s">
        <v>11</v>
      </c>
      <c r="AR21927" t="s">
        <v>2286</v>
      </c>
      <c r="AS21927" t="s">
        <v>20249</v>
      </c>
      <c r="AT21927" t="s">
        <v>1498</v>
      </c>
      <c r="AU21927">
        <v>21.99</v>
      </c>
      <c r="AV21927">
        <v>2011</v>
      </c>
      <c r="AW21927" s="3"/>
    </row>
    <row r="21928" spans="1:49" hidden="1" x14ac:dyDescent="0.35">
      <c r="A21928">
        <v>707726</v>
      </c>
      <c r="B21928">
        <v>2</v>
      </c>
      <c r="C21928" s="1">
        <v>31138</v>
      </c>
      <c r="D21928">
        <v>1</v>
      </c>
      <c r="E21928">
        <v>15</v>
      </c>
      <c r="F21928">
        <v>0</v>
      </c>
      <c r="G21928">
        <v>4</v>
      </c>
      <c r="H21928">
        <v>0</v>
      </c>
      <c r="I21928">
        <v>955</v>
      </c>
      <c r="J21928">
        <v>6.5000000000000002E-2</v>
      </c>
      <c r="K21928">
        <v>18</v>
      </c>
      <c r="L21928" t="s">
        <v>75815</v>
      </c>
      <c r="M21928">
        <v>0</v>
      </c>
      <c r="N21928">
        <v>0</v>
      </c>
      <c r="O21928">
        <v>5216.1768249999996</v>
      </c>
      <c r="P21928">
        <v>5216.18</v>
      </c>
      <c r="Q21928">
        <v>5000</v>
      </c>
      <c r="R21928">
        <v>216.18</v>
      </c>
      <c r="S21928">
        <v>0</v>
      </c>
      <c r="T21928">
        <v>0</v>
      </c>
      <c r="U21928">
        <v>0</v>
      </c>
      <c r="V21928" s="1">
        <v>40756</v>
      </c>
      <c r="W21928">
        <v>4709.3900000000003</v>
      </c>
      <c r="X21928" s="1">
        <v>40756</v>
      </c>
      <c r="Y21928">
        <v>900107</v>
      </c>
      <c r="Z21928">
        <v>5000</v>
      </c>
      <c r="AA21928">
        <v>5000</v>
      </c>
      <c r="AB21928" s="2">
        <v>5000</v>
      </c>
      <c r="AC21928" t="s">
        <v>1</v>
      </c>
      <c r="AD21928">
        <v>0.1343</v>
      </c>
      <c r="AE21928">
        <v>169.51</v>
      </c>
      <c r="AF21928" t="s">
        <v>23</v>
      </c>
      <c r="AG21928" t="s">
        <v>32</v>
      </c>
      <c r="AH21928" t="s">
        <v>47364</v>
      </c>
      <c r="AI21928" t="s">
        <v>5</v>
      </c>
      <c r="AJ21928" t="s">
        <v>6</v>
      </c>
      <c r="AK21928">
        <v>48000</v>
      </c>
      <c r="AL21928" t="s">
        <v>17</v>
      </c>
      <c r="AM21928" s="1">
        <v>40603</v>
      </c>
      <c r="AN21928" t="s">
        <v>8</v>
      </c>
      <c r="AO21928" t="s">
        <v>9</v>
      </c>
      <c r="AP21928" t="s">
        <v>4</v>
      </c>
      <c r="AQ21928" t="s">
        <v>72</v>
      </c>
      <c r="AR21928" t="s">
        <v>47365</v>
      </c>
      <c r="AS21928" t="s">
        <v>173</v>
      </c>
      <c r="AT21928" t="s">
        <v>174</v>
      </c>
      <c r="AU21928">
        <v>0.5</v>
      </c>
      <c r="AV21928">
        <v>2011</v>
      </c>
      <c r="AW21928" s="3"/>
    </row>
    <row r="21929" spans="1:49" hidden="1" x14ac:dyDescent="0.35">
      <c r="A21929">
        <v>707767</v>
      </c>
      <c r="B21929">
        <v>0</v>
      </c>
      <c r="C21929" s="1">
        <v>33208</v>
      </c>
      <c r="D21929">
        <v>0</v>
      </c>
      <c r="E21929">
        <v>0</v>
      </c>
      <c r="F21929">
        <v>0</v>
      </c>
      <c r="G21929">
        <v>12</v>
      </c>
      <c r="H21929">
        <v>0</v>
      </c>
      <c r="I21929">
        <v>35392</v>
      </c>
      <c r="J21929">
        <v>0.32600000000000001</v>
      </c>
      <c r="K21929">
        <v>34</v>
      </c>
      <c r="L21929" t="s">
        <v>75815</v>
      </c>
      <c r="M21929">
        <v>0</v>
      </c>
      <c r="N21929">
        <v>0</v>
      </c>
      <c r="O21929">
        <v>22099.24293</v>
      </c>
      <c r="P21929">
        <v>22041.09</v>
      </c>
      <c r="Q21929">
        <v>19000</v>
      </c>
      <c r="R21929">
        <v>3099.24</v>
      </c>
      <c r="S21929">
        <v>0</v>
      </c>
      <c r="T21929">
        <v>0</v>
      </c>
      <c r="U21929">
        <v>0</v>
      </c>
      <c r="V21929" s="1">
        <v>41306</v>
      </c>
      <c r="W21929">
        <v>13561.62</v>
      </c>
      <c r="X21929" s="1">
        <v>42491</v>
      </c>
      <c r="Y21929">
        <v>900150</v>
      </c>
      <c r="Z21929">
        <v>19000</v>
      </c>
      <c r="AA21929">
        <v>19000</v>
      </c>
      <c r="AB21929" s="2">
        <v>18950</v>
      </c>
      <c r="AC21929" t="s">
        <v>92</v>
      </c>
      <c r="AD21929">
        <v>0.1037</v>
      </c>
      <c r="AE21929">
        <v>407.17</v>
      </c>
      <c r="AF21929" t="s">
        <v>2</v>
      </c>
      <c r="AG21929" t="s">
        <v>39</v>
      </c>
      <c r="AH21929" t="s">
        <v>47366</v>
      </c>
      <c r="AI21929" t="s">
        <v>143</v>
      </c>
      <c r="AJ21929" t="s">
        <v>46</v>
      </c>
      <c r="AK21929">
        <v>130000</v>
      </c>
      <c r="AL21929" t="s">
        <v>17</v>
      </c>
      <c r="AM21929" s="1">
        <v>40603</v>
      </c>
      <c r="AN21929" t="s">
        <v>8</v>
      </c>
      <c r="AO21929" t="s">
        <v>9</v>
      </c>
      <c r="AP21929" t="s">
        <v>47367</v>
      </c>
      <c r="AQ21929" t="s">
        <v>11</v>
      </c>
      <c r="AR21929" t="s">
        <v>47368</v>
      </c>
      <c r="AS21929" t="s">
        <v>1485</v>
      </c>
      <c r="AT21929" t="s">
        <v>1213</v>
      </c>
      <c r="AU21929">
        <v>12.95</v>
      </c>
      <c r="AV21929">
        <v>2011</v>
      </c>
      <c r="AW21929" s="3"/>
    </row>
    <row r="21930" spans="1:49" hidden="1" x14ac:dyDescent="0.35">
      <c r="A21930">
        <v>707784</v>
      </c>
      <c r="B21930">
        <v>0</v>
      </c>
      <c r="C21930" s="1">
        <v>33817</v>
      </c>
      <c r="D21930">
        <v>2</v>
      </c>
      <c r="E21930">
        <v>0</v>
      </c>
      <c r="F21930">
        <v>0</v>
      </c>
      <c r="G21930">
        <v>12</v>
      </c>
      <c r="H21930">
        <v>0</v>
      </c>
      <c r="I21930">
        <v>13135</v>
      </c>
      <c r="J21930">
        <v>0.61499999999999999</v>
      </c>
      <c r="K21930">
        <v>33</v>
      </c>
      <c r="L21930" t="s">
        <v>75815</v>
      </c>
      <c r="M21930">
        <v>0</v>
      </c>
      <c r="N21930">
        <v>0</v>
      </c>
      <c r="O21930">
        <v>25009.111649999999</v>
      </c>
      <c r="P21930">
        <v>24776.25</v>
      </c>
      <c r="Q21930">
        <v>20000</v>
      </c>
      <c r="R21930">
        <v>5009.1099999999997</v>
      </c>
      <c r="S21930">
        <v>0</v>
      </c>
      <c r="T21930">
        <v>0</v>
      </c>
      <c r="U21930">
        <v>0</v>
      </c>
      <c r="V21930" s="1">
        <v>41306</v>
      </c>
      <c r="W21930">
        <v>14885.24</v>
      </c>
      <c r="X21930" s="1">
        <v>41306</v>
      </c>
      <c r="Y21930">
        <v>900169</v>
      </c>
      <c r="Z21930">
        <v>20000</v>
      </c>
      <c r="AA21930">
        <v>20000</v>
      </c>
      <c r="AB21930" s="2">
        <v>19892.284169999999</v>
      </c>
      <c r="AC21930" t="s">
        <v>92</v>
      </c>
      <c r="AD21930">
        <v>0.1565</v>
      </c>
      <c r="AE21930">
        <v>482.65</v>
      </c>
      <c r="AF21930" t="s">
        <v>54</v>
      </c>
      <c r="AG21930" t="s">
        <v>161</v>
      </c>
      <c r="AH21930" t="s">
        <v>47369</v>
      </c>
      <c r="AI21930" t="s">
        <v>5</v>
      </c>
      <c r="AJ21930" t="s">
        <v>27</v>
      </c>
      <c r="AK21930">
        <v>80640</v>
      </c>
      <c r="AL21930" t="s">
        <v>7</v>
      </c>
      <c r="AM21930" s="1">
        <v>40603</v>
      </c>
      <c r="AN21930" t="s">
        <v>8</v>
      </c>
      <c r="AO21930" t="s">
        <v>9</v>
      </c>
      <c r="AP21930" t="s">
        <v>47370</v>
      </c>
      <c r="AQ21930" t="s">
        <v>11</v>
      </c>
      <c r="AR21930" t="s">
        <v>32987</v>
      </c>
      <c r="AS21930" t="s">
        <v>1653</v>
      </c>
      <c r="AT21930" t="s">
        <v>1498</v>
      </c>
      <c r="AU21930">
        <v>20.6</v>
      </c>
      <c r="AV21930">
        <v>2011</v>
      </c>
      <c r="AW21930" s="3"/>
    </row>
    <row r="21931" spans="1:49" hidden="1" x14ac:dyDescent="0.35">
      <c r="A21931">
        <v>707798</v>
      </c>
      <c r="B21931">
        <v>0</v>
      </c>
      <c r="C21931" s="1">
        <v>33695</v>
      </c>
      <c r="D21931">
        <v>0</v>
      </c>
      <c r="E21931">
        <v>0</v>
      </c>
      <c r="F21931">
        <v>0</v>
      </c>
      <c r="G21931">
        <v>9</v>
      </c>
      <c r="H21931">
        <v>0</v>
      </c>
      <c r="I21931">
        <v>4425</v>
      </c>
      <c r="J21931">
        <v>0.36</v>
      </c>
      <c r="K21931">
        <v>25</v>
      </c>
      <c r="L21931" t="s">
        <v>75815</v>
      </c>
      <c r="M21931">
        <v>0</v>
      </c>
      <c r="N21931">
        <v>0</v>
      </c>
      <c r="O21931">
        <v>2442.2893669999999</v>
      </c>
      <c r="P21931">
        <v>2415.15</v>
      </c>
      <c r="Q21931">
        <v>2250</v>
      </c>
      <c r="R21931">
        <v>192.29</v>
      </c>
      <c r="S21931">
        <v>0</v>
      </c>
      <c r="T21931">
        <v>0</v>
      </c>
      <c r="U21931">
        <v>0</v>
      </c>
      <c r="V21931" s="1">
        <v>41671</v>
      </c>
      <c r="W21931">
        <v>208.76</v>
      </c>
      <c r="X21931" s="1">
        <v>42430</v>
      </c>
      <c r="Y21931">
        <v>900184</v>
      </c>
      <c r="Z21931">
        <v>2250</v>
      </c>
      <c r="AA21931">
        <v>2250</v>
      </c>
      <c r="AB21931" s="2">
        <v>2225</v>
      </c>
      <c r="AC21931" t="s">
        <v>1</v>
      </c>
      <c r="AD21931">
        <v>5.4199999999999998E-2</v>
      </c>
      <c r="AE21931">
        <v>67.86</v>
      </c>
      <c r="AF21931" t="s">
        <v>50</v>
      </c>
      <c r="AG21931" t="s">
        <v>446</v>
      </c>
      <c r="AH21931" t="s">
        <v>47371</v>
      </c>
      <c r="AI21931" t="s">
        <v>5781</v>
      </c>
      <c r="AJ21931" t="s">
        <v>6</v>
      </c>
      <c r="AK21931">
        <v>52500</v>
      </c>
      <c r="AL21931" t="s">
        <v>17</v>
      </c>
      <c r="AM21931" s="1">
        <v>40603</v>
      </c>
      <c r="AN21931" t="s">
        <v>8</v>
      </c>
      <c r="AO21931" t="s">
        <v>9</v>
      </c>
      <c r="AP21931" t="s">
        <v>47372</v>
      </c>
      <c r="AQ21931" t="s">
        <v>11</v>
      </c>
      <c r="AR21931" t="s">
        <v>47373</v>
      </c>
      <c r="AS21931" t="s">
        <v>1336</v>
      </c>
      <c r="AT21931" t="s">
        <v>14</v>
      </c>
      <c r="AU21931">
        <v>16.43</v>
      </c>
      <c r="AV21931">
        <v>2011</v>
      </c>
      <c r="AW21931" s="3"/>
    </row>
    <row r="21932" spans="1:49" hidden="1" x14ac:dyDescent="0.35">
      <c r="A21932">
        <v>707827</v>
      </c>
      <c r="B21932">
        <v>0</v>
      </c>
      <c r="C21932" s="1">
        <v>36434</v>
      </c>
      <c r="D21932">
        <v>2</v>
      </c>
      <c r="E21932">
        <v>80</v>
      </c>
      <c r="F21932">
        <v>0</v>
      </c>
      <c r="G21932">
        <v>8</v>
      </c>
      <c r="H21932">
        <v>0</v>
      </c>
      <c r="I21932">
        <v>113680</v>
      </c>
      <c r="J21932">
        <v>0.50900000000000001</v>
      </c>
      <c r="K21932">
        <v>16</v>
      </c>
      <c r="L21932" t="s">
        <v>75815</v>
      </c>
      <c r="M21932">
        <v>0</v>
      </c>
      <c r="N21932">
        <v>0</v>
      </c>
      <c r="O21932">
        <v>12843.17618</v>
      </c>
      <c r="P21932">
        <v>12789.67</v>
      </c>
      <c r="Q21932">
        <v>12000</v>
      </c>
      <c r="R21932">
        <v>843.18</v>
      </c>
      <c r="S21932">
        <v>0</v>
      </c>
      <c r="T21932">
        <v>0</v>
      </c>
      <c r="U21932">
        <v>0</v>
      </c>
      <c r="V21932" s="1">
        <v>40909</v>
      </c>
      <c r="W21932">
        <v>9732.4599999999991</v>
      </c>
      <c r="X21932" s="1">
        <v>41883</v>
      </c>
      <c r="Y21932">
        <v>900219</v>
      </c>
      <c r="Z21932">
        <v>12000</v>
      </c>
      <c r="AA21932">
        <v>12000</v>
      </c>
      <c r="AB21932" s="2">
        <v>11950</v>
      </c>
      <c r="AC21932" t="s">
        <v>1</v>
      </c>
      <c r="AD21932">
        <v>0.1037</v>
      </c>
      <c r="AE21932">
        <v>389.3</v>
      </c>
      <c r="AF21932" t="s">
        <v>2</v>
      </c>
      <c r="AG21932" t="s">
        <v>39</v>
      </c>
      <c r="AH21932" t="s">
        <v>47374</v>
      </c>
      <c r="AI21932" t="s">
        <v>65</v>
      </c>
      <c r="AJ21932" t="s">
        <v>46</v>
      </c>
      <c r="AK21932">
        <v>150000</v>
      </c>
      <c r="AL21932" t="s">
        <v>17</v>
      </c>
      <c r="AM21932" s="1">
        <v>40603</v>
      </c>
      <c r="AN21932" t="s">
        <v>8</v>
      </c>
      <c r="AO21932" t="s">
        <v>9</v>
      </c>
      <c r="AP21932" t="s">
        <v>47375</v>
      </c>
      <c r="AQ21932" t="s">
        <v>72</v>
      </c>
      <c r="AR21932" t="s">
        <v>441</v>
      </c>
      <c r="AS21932" t="s">
        <v>665</v>
      </c>
      <c r="AT21932" t="s">
        <v>22</v>
      </c>
      <c r="AU21932">
        <v>4.6500000000000004</v>
      </c>
      <c r="AV21932">
        <v>2011</v>
      </c>
      <c r="AW21932" s="3"/>
    </row>
    <row r="21933" spans="1:49" hidden="1" x14ac:dyDescent="0.35">
      <c r="A21933">
        <v>707856</v>
      </c>
      <c r="B21933">
        <v>0</v>
      </c>
      <c r="C21933" s="1">
        <v>37012</v>
      </c>
      <c r="D21933">
        <v>1</v>
      </c>
      <c r="E21933">
        <v>0</v>
      </c>
      <c r="F21933">
        <v>0</v>
      </c>
      <c r="G21933">
        <v>9</v>
      </c>
      <c r="H21933">
        <v>0</v>
      </c>
      <c r="I21933">
        <v>10635</v>
      </c>
      <c r="J21933">
        <v>0.48299999999999998</v>
      </c>
      <c r="K21933">
        <v>14</v>
      </c>
      <c r="L21933" t="s">
        <v>75815</v>
      </c>
      <c r="M21933">
        <v>0</v>
      </c>
      <c r="N21933">
        <v>0</v>
      </c>
      <c r="O21933">
        <v>5463.04763</v>
      </c>
      <c r="P21933">
        <v>5463.05</v>
      </c>
      <c r="Q21933">
        <v>4500</v>
      </c>
      <c r="R21933">
        <v>963.05</v>
      </c>
      <c r="S21933">
        <v>0</v>
      </c>
      <c r="T21933">
        <v>0</v>
      </c>
      <c r="U21933">
        <v>0</v>
      </c>
      <c r="V21933" s="1">
        <v>41730</v>
      </c>
      <c r="W21933">
        <v>163.35</v>
      </c>
      <c r="X21933" s="1">
        <v>42491</v>
      </c>
      <c r="Y21933">
        <v>900252</v>
      </c>
      <c r="Z21933">
        <v>4500</v>
      </c>
      <c r="AA21933">
        <v>4500</v>
      </c>
      <c r="AB21933" s="2">
        <v>4500</v>
      </c>
      <c r="AC21933" t="s">
        <v>1</v>
      </c>
      <c r="AD21933">
        <v>0.13059999999999999</v>
      </c>
      <c r="AE21933">
        <v>151.76</v>
      </c>
      <c r="AF21933" t="s">
        <v>23</v>
      </c>
      <c r="AG21933" t="s">
        <v>24</v>
      </c>
      <c r="AH21933" t="s">
        <v>12473</v>
      </c>
      <c r="AI21933" t="s">
        <v>200</v>
      </c>
      <c r="AJ21933" t="s">
        <v>6</v>
      </c>
      <c r="AK21933">
        <v>80000</v>
      </c>
      <c r="AL21933" t="s">
        <v>17</v>
      </c>
      <c r="AM21933" s="1">
        <v>40603</v>
      </c>
      <c r="AN21933" t="s">
        <v>8</v>
      </c>
      <c r="AO21933" t="s">
        <v>9</v>
      </c>
      <c r="AP21933" t="s">
        <v>47376</v>
      </c>
      <c r="AQ21933" t="s">
        <v>11</v>
      </c>
      <c r="AR21933" t="s">
        <v>47377</v>
      </c>
      <c r="AS21933" t="s">
        <v>1261</v>
      </c>
      <c r="AT21933" t="s">
        <v>1262</v>
      </c>
      <c r="AU21933">
        <v>7.23</v>
      </c>
      <c r="AV21933">
        <v>2011</v>
      </c>
      <c r="AW21933" s="3"/>
    </row>
    <row r="21934" spans="1:49" hidden="1" x14ac:dyDescent="0.35">
      <c r="A21934">
        <v>707917</v>
      </c>
      <c r="B21934">
        <v>0</v>
      </c>
      <c r="C21934" s="1">
        <v>30621</v>
      </c>
      <c r="D21934">
        <v>3</v>
      </c>
      <c r="E21934">
        <v>35</v>
      </c>
      <c r="F21934">
        <v>99</v>
      </c>
      <c r="G21934">
        <v>9</v>
      </c>
      <c r="H21934">
        <v>1</v>
      </c>
      <c r="I21934">
        <v>3600</v>
      </c>
      <c r="J21934">
        <v>0.187</v>
      </c>
      <c r="K21934">
        <v>18</v>
      </c>
      <c r="L21934" t="s">
        <v>75815</v>
      </c>
      <c r="M21934">
        <v>0</v>
      </c>
      <c r="N21934">
        <v>0</v>
      </c>
      <c r="O21934">
        <v>2414.1</v>
      </c>
      <c r="P21934">
        <v>2381.85</v>
      </c>
      <c r="Q21934">
        <v>867.37</v>
      </c>
      <c r="R21934">
        <v>907.53</v>
      </c>
      <c r="S21934">
        <v>0</v>
      </c>
      <c r="T21934">
        <v>639.20000000000005</v>
      </c>
      <c r="U21934">
        <v>6.15</v>
      </c>
      <c r="V21934" s="1">
        <v>40787</v>
      </c>
      <c r="W21934">
        <v>356.15</v>
      </c>
      <c r="X21934" s="1">
        <v>40940</v>
      </c>
      <c r="Y21934">
        <v>900319</v>
      </c>
      <c r="Z21934">
        <v>15000</v>
      </c>
      <c r="AA21934">
        <v>15000</v>
      </c>
      <c r="AB21934" s="2">
        <v>14800</v>
      </c>
      <c r="AC21934" t="s">
        <v>92</v>
      </c>
      <c r="AD21934">
        <v>0.14910000000000001</v>
      </c>
      <c r="AE21934">
        <v>356.15</v>
      </c>
      <c r="AF21934" t="s">
        <v>54</v>
      </c>
      <c r="AG21934" t="s">
        <v>55</v>
      </c>
      <c r="AH21934" t="s">
        <v>47378</v>
      </c>
      <c r="AI21934" t="s">
        <v>143</v>
      </c>
      <c r="AJ21934" t="s">
        <v>46</v>
      </c>
      <c r="AK21934">
        <v>40000</v>
      </c>
      <c r="AL21934" t="s">
        <v>7</v>
      </c>
      <c r="AM21934" s="1">
        <v>40634</v>
      </c>
      <c r="AN21934" t="s">
        <v>58</v>
      </c>
      <c r="AO21934" t="s">
        <v>9</v>
      </c>
      <c r="AP21934" t="s">
        <v>47379</v>
      </c>
      <c r="AQ21934" t="s">
        <v>112</v>
      </c>
      <c r="AR21934" t="s">
        <v>47380</v>
      </c>
      <c r="AS21934" t="s">
        <v>1044</v>
      </c>
      <c r="AT21934" t="s">
        <v>547</v>
      </c>
      <c r="AU21934">
        <v>9.4499999999999993</v>
      </c>
      <c r="AV21934">
        <v>2011</v>
      </c>
      <c r="AW21934" s="3"/>
    </row>
    <row r="21935" spans="1:49" hidden="1" x14ac:dyDescent="0.35">
      <c r="A21935">
        <v>707936</v>
      </c>
      <c r="B21935">
        <v>0</v>
      </c>
      <c r="C21935" s="1">
        <v>30376</v>
      </c>
      <c r="D21935">
        <v>1</v>
      </c>
      <c r="E21935">
        <v>68</v>
      </c>
      <c r="F21935">
        <v>0</v>
      </c>
      <c r="G21935">
        <v>14</v>
      </c>
      <c r="H21935">
        <v>0</v>
      </c>
      <c r="I21935">
        <v>21853</v>
      </c>
      <c r="J21935">
        <v>0.82299999999999995</v>
      </c>
      <c r="K21935">
        <v>45</v>
      </c>
      <c r="L21935" t="s">
        <v>75815</v>
      </c>
      <c r="M21935">
        <v>0</v>
      </c>
      <c r="N21935">
        <v>0</v>
      </c>
      <c r="O21935">
        <v>24928.14993</v>
      </c>
      <c r="P21935">
        <v>24928.15</v>
      </c>
      <c r="Q21935">
        <v>17075</v>
      </c>
      <c r="R21935">
        <v>7853.15</v>
      </c>
      <c r="S21935">
        <v>0</v>
      </c>
      <c r="T21935">
        <v>0</v>
      </c>
      <c r="U21935">
        <v>0</v>
      </c>
      <c r="V21935" s="1">
        <v>42461</v>
      </c>
      <c r="W21935">
        <v>418.37</v>
      </c>
      <c r="X21935" s="1">
        <v>42461</v>
      </c>
      <c r="Y21935">
        <v>900341</v>
      </c>
      <c r="Z21935">
        <v>17075</v>
      </c>
      <c r="AA21935">
        <v>17075</v>
      </c>
      <c r="AB21935" s="2">
        <v>17075</v>
      </c>
      <c r="AC21935" t="s">
        <v>92</v>
      </c>
      <c r="AD21935">
        <v>0.16020000000000001</v>
      </c>
      <c r="AE21935">
        <v>415.42</v>
      </c>
      <c r="AF21935" t="s">
        <v>54</v>
      </c>
      <c r="AG21935" t="s">
        <v>528</v>
      </c>
      <c r="AH21935" t="s">
        <v>47381</v>
      </c>
      <c r="AI21935" t="s">
        <v>170</v>
      </c>
      <c r="AJ21935" t="s">
        <v>46</v>
      </c>
      <c r="AK21935">
        <v>71887</v>
      </c>
      <c r="AL21935" t="s">
        <v>7</v>
      </c>
      <c r="AM21935" s="1">
        <v>40603</v>
      </c>
      <c r="AN21935" t="s">
        <v>8</v>
      </c>
      <c r="AO21935" t="s">
        <v>9</v>
      </c>
      <c r="AP21935" t="s">
        <v>47382</v>
      </c>
      <c r="AQ21935" t="s">
        <v>11</v>
      </c>
      <c r="AR21935" t="s">
        <v>5151</v>
      </c>
      <c r="AS21935" t="s">
        <v>1243</v>
      </c>
      <c r="AT21935" t="s">
        <v>1244</v>
      </c>
      <c r="AU21935">
        <v>13.44</v>
      </c>
      <c r="AV21935">
        <v>2011</v>
      </c>
      <c r="AW21935" s="3"/>
    </row>
    <row r="21936" spans="1:49" hidden="1" x14ac:dyDescent="0.35">
      <c r="A21936">
        <v>707938</v>
      </c>
      <c r="B21936">
        <v>1</v>
      </c>
      <c r="C21936" s="1">
        <v>36100</v>
      </c>
      <c r="D21936">
        <v>1</v>
      </c>
      <c r="E21936">
        <v>6</v>
      </c>
      <c r="F21936">
        <v>0</v>
      </c>
      <c r="G21936">
        <v>12</v>
      </c>
      <c r="H21936">
        <v>0</v>
      </c>
      <c r="I21936">
        <v>11470</v>
      </c>
      <c r="J21936">
        <v>0.47599999999999998</v>
      </c>
      <c r="K21936">
        <v>19</v>
      </c>
      <c r="L21936" t="s">
        <v>75815</v>
      </c>
      <c r="M21936">
        <v>0</v>
      </c>
      <c r="N21936">
        <v>0</v>
      </c>
      <c r="O21936">
        <v>4862.63</v>
      </c>
      <c r="P21936">
        <v>4862.63</v>
      </c>
      <c r="Q21936">
        <v>2194.48</v>
      </c>
      <c r="R21936">
        <v>2209.4</v>
      </c>
      <c r="S21936">
        <v>0</v>
      </c>
      <c r="T21936">
        <v>458.75</v>
      </c>
      <c r="U21936">
        <v>4.24</v>
      </c>
      <c r="V21936" s="1">
        <v>41183</v>
      </c>
      <c r="W21936">
        <v>245.32</v>
      </c>
      <c r="X21936" s="1">
        <v>41334</v>
      </c>
      <c r="Y21936">
        <v>900343</v>
      </c>
      <c r="Z21936">
        <v>10000</v>
      </c>
      <c r="AA21936">
        <v>10000</v>
      </c>
      <c r="AB21936" s="2">
        <v>10000</v>
      </c>
      <c r="AC21936" t="s">
        <v>92</v>
      </c>
      <c r="AD21936">
        <v>0.16400000000000001</v>
      </c>
      <c r="AE21936">
        <v>245.32</v>
      </c>
      <c r="AF21936" t="s">
        <v>140</v>
      </c>
      <c r="AG21936" t="s">
        <v>298</v>
      </c>
      <c r="AH21936" t="s">
        <v>47383</v>
      </c>
      <c r="AI21936" t="s">
        <v>34</v>
      </c>
      <c r="AJ21936" t="s">
        <v>6</v>
      </c>
      <c r="AK21936">
        <v>53000</v>
      </c>
      <c r="AL21936" t="s">
        <v>17</v>
      </c>
      <c r="AM21936" s="1">
        <v>40603</v>
      </c>
      <c r="AN21936" t="s">
        <v>58</v>
      </c>
      <c r="AO21936" t="s">
        <v>9</v>
      </c>
      <c r="AP21936" t="s">
        <v>4</v>
      </c>
      <c r="AQ21936" t="s">
        <v>11</v>
      </c>
      <c r="AR21936" t="s">
        <v>47384</v>
      </c>
      <c r="AS21936" t="s">
        <v>304</v>
      </c>
      <c r="AT21936" t="s">
        <v>228</v>
      </c>
      <c r="AU21936">
        <v>10.71</v>
      </c>
      <c r="AV21936">
        <v>2011</v>
      </c>
      <c r="AW21936" s="3"/>
    </row>
    <row r="21937" spans="1:49" hidden="1" x14ac:dyDescent="0.35">
      <c r="A21937">
        <v>707957</v>
      </c>
      <c r="B21937">
        <v>0</v>
      </c>
      <c r="C21937" s="1">
        <v>36800</v>
      </c>
      <c r="D21937">
        <v>1</v>
      </c>
      <c r="E21937">
        <v>0</v>
      </c>
      <c r="F21937">
        <v>0</v>
      </c>
      <c r="G21937">
        <v>7</v>
      </c>
      <c r="H21937">
        <v>0</v>
      </c>
      <c r="I21937">
        <v>10505</v>
      </c>
      <c r="J21937">
        <v>0.30399999999999999</v>
      </c>
      <c r="K21937">
        <v>27</v>
      </c>
      <c r="L21937" t="s">
        <v>75815</v>
      </c>
      <c r="M21937">
        <v>0</v>
      </c>
      <c r="N21937">
        <v>0</v>
      </c>
      <c r="O21937">
        <v>13045.0952</v>
      </c>
      <c r="P21937">
        <v>13045.1</v>
      </c>
      <c r="Q21937">
        <v>12000</v>
      </c>
      <c r="R21937">
        <v>1045.0999999999999</v>
      </c>
      <c r="S21937">
        <v>0</v>
      </c>
      <c r="T21937">
        <v>0</v>
      </c>
      <c r="U21937">
        <v>0</v>
      </c>
      <c r="V21937" s="1">
        <v>41214</v>
      </c>
      <c r="W21937">
        <v>5362.49</v>
      </c>
      <c r="X21937" s="1">
        <v>42186</v>
      </c>
      <c r="Y21937">
        <v>900366</v>
      </c>
      <c r="Z21937">
        <v>12000</v>
      </c>
      <c r="AA21937">
        <v>12000</v>
      </c>
      <c r="AB21937" s="2">
        <v>12000</v>
      </c>
      <c r="AC21937" t="s">
        <v>1</v>
      </c>
      <c r="AD21937">
        <v>7.2900000000000006E-2</v>
      </c>
      <c r="AE21937">
        <v>372.12</v>
      </c>
      <c r="AF21937" t="s">
        <v>50</v>
      </c>
      <c r="AG21937" t="s">
        <v>103</v>
      </c>
      <c r="AH21937" t="s">
        <v>47385</v>
      </c>
      <c r="AI21937" t="s">
        <v>5</v>
      </c>
      <c r="AJ21937" t="s">
        <v>46</v>
      </c>
      <c r="AK21937">
        <v>115000</v>
      </c>
      <c r="AL21937" t="s">
        <v>7</v>
      </c>
      <c r="AM21937" s="1">
        <v>40603</v>
      </c>
      <c r="AN21937" t="s">
        <v>8</v>
      </c>
      <c r="AO21937" t="s">
        <v>9</v>
      </c>
      <c r="AP21937" t="s">
        <v>47386</v>
      </c>
      <c r="AQ21937" t="s">
        <v>122</v>
      </c>
      <c r="AR21937" t="s">
        <v>851</v>
      </c>
      <c r="AS21937" t="s">
        <v>4043</v>
      </c>
      <c r="AT21937" t="s">
        <v>22</v>
      </c>
      <c r="AU21937">
        <v>6.9</v>
      </c>
      <c r="AV21937">
        <v>2011</v>
      </c>
      <c r="AW21937" s="3"/>
    </row>
    <row r="21938" spans="1:49" hidden="1" x14ac:dyDescent="0.35">
      <c r="A21938">
        <v>707960</v>
      </c>
      <c r="B21938">
        <v>0</v>
      </c>
      <c r="C21938" s="1">
        <v>35947</v>
      </c>
      <c r="D21938">
        <v>0</v>
      </c>
      <c r="E21938">
        <v>0</v>
      </c>
      <c r="F21938">
        <v>0</v>
      </c>
      <c r="G21938">
        <v>7</v>
      </c>
      <c r="H21938">
        <v>0</v>
      </c>
      <c r="I21938">
        <v>14095</v>
      </c>
      <c r="J21938">
        <v>0.92700000000000005</v>
      </c>
      <c r="K21938">
        <v>22</v>
      </c>
      <c r="L21938" t="s">
        <v>75815</v>
      </c>
      <c r="M21938">
        <v>0</v>
      </c>
      <c r="N21938">
        <v>0</v>
      </c>
      <c r="O21938">
        <v>26034.52001</v>
      </c>
      <c r="P21938">
        <v>26034.52</v>
      </c>
      <c r="Q21938">
        <v>20050</v>
      </c>
      <c r="R21938">
        <v>5984.52</v>
      </c>
      <c r="S21938">
        <v>0</v>
      </c>
      <c r="T21938">
        <v>0</v>
      </c>
      <c r="U21938">
        <v>0</v>
      </c>
      <c r="V21938" s="1">
        <v>42156</v>
      </c>
      <c r="W21938">
        <v>4641.51</v>
      </c>
      <c r="X21938" s="1">
        <v>42156</v>
      </c>
      <c r="Y21938">
        <v>900369</v>
      </c>
      <c r="Z21938">
        <v>20050</v>
      </c>
      <c r="AA21938">
        <v>20050</v>
      </c>
      <c r="AB21938" s="2">
        <v>20050</v>
      </c>
      <c r="AC21938" t="s">
        <v>92</v>
      </c>
      <c r="AD21938">
        <v>0.1111</v>
      </c>
      <c r="AE21938">
        <v>437.04</v>
      </c>
      <c r="AF21938" t="s">
        <v>2</v>
      </c>
      <c r="AG21938" t="s">
        <v>15</v>
      </c>
      <c r="AH21938" t="s">
        <v>25868</v>
      </c>
      <c r="AI21938" t="s">
        <v>57</v>
      </c>
      <c r="AJ21938" t="s">
        <v>46</v>
      </c>
      <c r="AK21938">
        <v>64200</v>
      </c>
      <c r="AL21938" t="s">
        <v>7</v>
      </c>
      <c r="AM21938" s="1">
        <v>40603</v>
      </c>
      <c r="AN21938" t="s">
        <v>8</v>
      </c>
      <c r="AO21938" t="s">
        <v>9</v>
      </c>
      <c r="AP21938" t="s">
        <v>47387</v>
      </c>
      <c r="AQ21938" t="s">
        <v>11</v>
      </c>
      <c r="AR21938" t="s">
        <v>47388</v>
      </c>
      <c r="AS21938" t="s">
        <v>2038</v>
      </c>
      <c r="AT21938" t="s">
        <v>14</v>
      </c>
      <c r="AU21938">
        <v>8.41</v>
      </c>
      <c r="AV21938">
        <v>2011</v>
      </c>
      <c r="AW21938" s="3"/>
    </row>
    <row r="21939" spans="1:49" hidden="1" x14ac:dyDescent="0.35">
      <c r="A21939">
        <v>707967</v>
      </c>
      <c r="B21939">
        <v>1</v>
      </c>
      <c r="C21939" s="1">
        <v>36434</v>
      </c>
      <c r="D21939">
        <v>1</v>
      </c>
      <c r="E21939">
        <v>13</v>
      </c>
      <c r="F21939">
        <v>0</v>
      </c>
      <c r="G21939">
        <v>9</v>
      </c>
      <c r="H21939">
        <v>0</v>
      </c>
      <c r="I21939">
        <v>14815</v>
      </c>
      <c r="J21939">
        <v>0.80600000000000005</v>
      </c>
      <c r="K21939">
        <v>23</v>
      </c>
      <c r="L21939" t="s">
        <v>75815</v>
      </c>
      <c r="M21939">
        <v>0</v>
      </c>
      <c r="N21939">
        <v>0</v>
      </c>
      <c r="O21939">
        <v>8907.4300920000005</v>
      </c>
      <c r="P21939">
        <v>8907.43</v>
      </c>
      <c r="Q21939">
        <v>6400</v>
      </c>
      <c r="R21939">
        <v>2507.4299999999998</v>
      </c>
      <c r="S21939">
        <v>0</v>
      </c>
      <c r="T21939">
        <v>0</v>
      </c>
      <c r="U21939">
        <v>0</v>
      </c>
      <c r="V21939" s="1">
        <v>41821</v>
      </c>
      <c r="W21939">
        <v>3007.08</v>
      </c>
      <c r="X21939" s="1">
        <v>42461</v>
      </c>
      <c r="Y21939">
        <v>900377</v>
      </c>
      <c r="Z21939">
        <v>6400</v>
      </c>
      <c r="AA21939">
        <v>6400</v>
      </c>
      <c r="AB21939" s="2">
        <v>6400</v>
      </c>
      <c r="AC21939" t="s">
        <v>92</v>
      </c>
      <c r="AD21939">
        <v>0.16020000000000001</v>
      </c>
      <c r="AE21939">
        <v>155.71</v>
      </c>
      <c r="AF21939" t="s">
        <v>54</v>
      </c>
      <c r="AG21939" t="s">
        <v>528</v>
      </c>
      <c r="AH21939" t="s">
        <v>47389</v>
      </c>
      <c r="AI21939" t="s">
        <v>65</v>
      </c>
      <c r="AJ21939" t="s">
        <v>27</v>
      </c>
      <c r="AK21939">
        <v>130000</v>
      </c>
      <c r="AL21939" t="s">
        <v>4064</v>
      </c>
      <c r="AM21939" s="1">
        <v>40603</v>
      </c>
      <c r="AN21939" t="s">
        <v>8</v>
      </c>
      <c r="AO21939" t="s">
        <v>9</v>
      </c>
      <c r="AP21939" t="s">
        <v>47390</v>
      </c>
      <c r="AQ21939" t="s">
        <v>78</v>
      </c>
      <c r="AR21939" t="s">
        <v>4373</v>
      </c>
      <c r="AS21939" t="s">
        <v>629</v>
      </c>
      <c r="AT21939" t="s">
        <v>264</v>
      </c>
      <c r="AU21939">
        <v>10.210000000000001</v>
      </c>
      <c r="AV21939">
        <v>2011</v>
      </c>
      <c r="AW21939" s="3"/>
    </row>
    <row r="21940" spans="1:49" hidden="1" x14ac:dyDescent="0.35">
      <c r="A21940">
        <v>708003</v>
      </c>
      <c r="B21940">
        <v>0</v>
      </c>
      <c r="C21940" s="1">
        <v>34851</v>
      </c>
      <c r="D21940">
        <v>0</v>
      </c>
      <c r="E21940">
        <v>0</v>
      </c>
      <c r="F21940">
        <v>0</v>
      </c>
      <c r="G21940">
        <v>7</v>
      </c>
      <c r="H21940">
        <v>0</v>
      </c>
      <c r="I21940">
        <v>545</v>
      </c>
      <c r="J21940">
        <v>1.2999999999999999E-2</v>
      </c>
      <c r="K21940">
        <v>13</v>
      </c>
      <c r="L21940" t="s">
        <v>75815</v>
      </c>
      <c r="M21940">
        <v>0</v>
      </c>
      <c r="N21940">
        <v>0</v>
      </c>
      <c r="O21940">
        <v>5428.7671929999997</v>
      </c>
      <c r="P21940">
        <v>5428.77</v>
      </c>
      <c r="Q21940">
        <v>5000</v>
      </c>
      <c r="R21940">
        <v>428.77</v>
      </c>
      <c r="S21940">
        <v>0</v>
      </c>
      <c r="T21940">
        <v>0</v>
      </c>
      <c r="U21940">
        <v>0</v>
      </c>
      <c r="V21940" s="1">
        <v>41730</v>
      </c>
      <c r="W21940">
        <v>164.48</v>
      </c>
      <c r="X21940" s="1">
        <v>41730</v>
      </c>
      <c r="Y21940">
        <v>900420</v>
      </c>
      <c r="Z21940">
        <v>5000</v>
      </c>
      <c r="AA21940">
        <v>5000</v>
      </c>
      <c r="AB21940" s="2">
        <v>5000</v>
      </c>
      <c r="AC21940" t="s">
        <v>1</v>
      </c>
      <c r="AD21940">
        <v>5.4199999999999998E-2</v>
      </c>
      <c r="AE21940">
        <v>150.80000000000001</v>
      </c>
      <c r="AF21940" t="s">
        <v>50</v>
      </c>
      <c r="AG21940" t="s">
        <v>446</v>
      </c>
      <c r="AH21940" t="s">
        <v>13008</v>
      </c>
      <c r="AI21940" t="s">
        <v>26</v>
      </c>
      <c r="AJ21940" t="s">
        <v>6</v>
      </c>
      <c r="AK21940">
        <v>55272</v>
      </c>
      <c r="AL21940" t="s">
        <v>17</v>
      </c>
      <c r="AM21940" s="1">
        <v>40603</v>
      </c>
      <c r="AN21940" t="s">
        <v>8</v>
      </c>
      <c r="AO21940" t="s">
        <v>9</v>
      </c>
      <c r="AP21940" t="s">
        <v>47391</v>
      </c>
      <c r="AQ21940" t="s">
        <v>122</v>
      </c>
      <c r="AR21940" t="s">
        <v>47392</v>
      </c>
      <c r="AS21940" t="s">
        <v>386</v>
      </c>
      <c r="AT21940" t="s">
        <v>139</v>
      </c>
      <c r="AU21940">
        <v>11.05</v>
      </c>
      <c r="AV21940">
        <v>2011</v>
      </c>
      <c r="AW21940" s="3"/>
    </row>
    <row r="21941" spans="1:49" hidden="1" x14ac:dyDescent="0.35">
      <c r="A21941">
        <v>708033</v>
      </c>
      <c r="B21941">
        <v>0</v>
      </c>
      <c r="C21941" s="1">
        <v>26024</v>
      </c>
      <c r="D21941">
        <v>0</v>
      </c>
      <c r="E21941">
        <v>0</v>
      </c>
      <c r="F21941">
        <v>0</v>
      </c>
      <c r="G21941">
        <v>8</v>
      </c>
      <c r="H21941">
        <v>0</v>
      </c>
      <c r="I21941">
        <v>1764</v>
      </c>
      <c r="J21941">
        <v>0.309</v>
      </c>
      <c r="K21941">
        <v>28</v>
      </c>
      <c r="L21941" t="s">
        <v>75815</v>
      </c>
      <c r="M21941">
        <v>0</v>
      </c>
      <c r="N21941">
        <v>0</v>
      </c>
      <c r="O21941">
        <v>3784.1528450000001</v>
      </c>
      <c r="P21941">
        <v>3784.15</v>
      </c>
      <c r="Q21941">
        <v>3500</v>
      </c>
      <c r="R21941">
        <v>284.14999999999998</v>
      </c>
      <c r="S21941">
        <v>0</v>
      </c>
      <c r="T21941">
        <v>0</v>
      </c>
      <c r="U21941">
        <v>0</v>
      </c>
      <c r="V21941" s="1">
        <v>41061</v>
      </c>
      <c r="W21941">
        <v>2873.46</v>
      </c>
      <c r="X21941" s="1">
        <v>42491</v>
      </c>
      <c r="Y21941">
        <v>900460</v>
      </c>
      <c r="Z21941">
        <v>3500</v>
      </c>
      <c r="AA21941">
        <v>3500</v>
      </c>
      <c r="AB21941" s="2">
        <v>3500</v>
      </c>
      <c r="AC21941" t="s">
        <v>92</v>
      </c>
      <c r="AD21941">
        <v>7.6600000000000001E-2</v>
      </c>
      <c r="AE21941">
        <v>70.400000000000006</v>
      </c>
      <c r="AF21941" t="s">
        <v>50</v>
      </c>
      <c r="AG21941" t="s">
        <v>51</v>
      </c>
      <c r="AH21941" t="s">
        <v>4</v>
      </c>
      <c r="AI21941" t="s">
        <v>5781</v>
      </c>
      <c r="AJ21941" t="s">
        <v>46</v>
      </c>
      <c r="AK21941">
        <v>24000</v>
      </c>
      <c r="AL21941" t="s">
        <v>7</v>
      </c>
      <c r="AM21941" s="1">
        <v>40634</v>
      </c>
      <c r="AN21941" t="s">
        <v>8</v>
      </c>
      <c r="AO21941" t="s">
        <v>9</v>
      </c>
      <c r="AP21941" t="s">
        <v>47393</v>
      </c>
      <c r="AQ21941" t="s">
        <v>72</v>
      </c>
      <c r="AR21941" t="s">
        <v>43831</v>
      </c>
      <c r="AS21941" t="s">
        <v>1455</v>
      </c>
      <c r="AT21941" t="s">
        <v>1213</v>
      </c>
      <c r="AU21941">
        <v>2.5499999999999998</v>
      </c>
      <c r="AV21941">
        <v>2011</v>
      </c>
      <c r="AW21941" s="3"/>
    </row>
    <row r="21942" spans="1:49" hidden="1" x14ac:dyDescent="0.35">
      <c r="A21942">
        <v>708046</v>
      </c>
      <c r="B21942">
        <v>0</v>
      </c>
      <c r="C21942" s="1">
        <v>36100</v>
      </c>
      <c r="D21942">
        <v>1</v>
      </c>
      <c r="E21942">
        <v>0</v>
      </c>
      <c r="F21942">
        <v>0</v>
      </c>
      <c r="G21942">
        <v>10</v>
      </c>
      <c r="H21942">
        <v>0</v>
      </c>
      <c r="I21942">
        <v>47935</v>
      </c>
      <c r="J21942">
        <v>0.69099999999999995</v>
      </c>
      <c r="K21942">
        <v>18</v>
      </c>
      <c r="L21942" t="s">
        <v>75815</v>
      </c>
      <c r="M21942">
        <v>0</v>
      </c>
      <c r="N21942">
        <v>0</v>
      </c>
      <c r="O21942">
        <v>42414.808120000002</v>
      </c>
      <c r="P21942">
        <v>42379.46</v>
      </c>
      <c r="Q21942">
        <v>30000</v>
      </c>
      <c r="R21942">
        <v>12414.81</v>
      </c>
      <c r="S21942">
        <v>0</v>
      </c>
      <c r="T21942">
        <v>0</v>
      </c>
      <c r="U21942">
        <v>0</v>
      </c>
      <c r="V21942" s="1">
        <v>41883</v>
      </c>
      <c r="W21942">
        <v>13009.45</v>
      </c>
      <c r="X21942" s="1">
        <v>41883</v>
      </c>
      <c r="Y21942">
        <v>900478</v>
      </c>
      <c r="Z21942">
        <v>30000</v>
      </c>
      <c r="AA21942">
        <v>30000</v>
      </c>
      <c r="AB21942" s="2">
        <v>29975</v>
      </c>
      <c r="AC21942" t="s">
        <v>92</v>
      </c>
      <c r="AD21942">
        <v>0.16400000000000001</v>
      </c>
      <c r="AE21942">
        <v>735.94</v>
      </c>
      <c r="AF21942" t="s">
        <v>140</v>
      </c>
      <c r="AG21942" t="s">
        <v>298</v>
      </c>
      <c r="AH21942" t="s">
        <v>5101</v>
      </c>
      <c r="AI21942" t="s">
        <v>26</v>
      </c>
      <c r="AJ21942" t="s">
        <v>6</v>
      </c>
      <c r="AK21942">
        <v>64800</v>
      </c>
      <c r="AL21942" t="s">
        <v>7</v>
      </c>
      <c r="AM21942" s="1">
        <v>40634</v>
      </c>
      <c r="AN21942" t="s">
        <v>8</v>
      </c>
      <c r="AO21942" t="s">
        <v>9</v>
      </c>
      <c r="AP21942" t="s">
        <v>47394</v>
      </c>
      <c r="AQ21942" t="s">
        <v>11</v>
      </c>
      <c r="AR21942" t="s">
        <v>490</v>
      </c>
      <c r="AS21942" t="s">
        <v>4459</v>
      </c>
      <c r="AT21942" t="s">
        <v>1213</v>
      </c>
      <c r="AU21942">
        <v>21.8</v>
      </c>
      <c r="AV21942">
        <v>2011</v>
      </c>
      <c r="AW21942" s="3"/>
    </row>
    <row r="21943" spans="1:49" hidden="1" x14ac:dyDescent="0.35">
      <c r="A21943">
        <v>708070</v>
      </c>
      <c r="B21943">
        <v>0</v>
      </c>
      <c r="C21943" s="1">
        <v>32540</v>
      </c>
      <c r="D21943">
        <v>1</v>
      </c>
      <c r="E21943">
        <v>73</v>
      </c>
      <c r="F21943">
        <v>0</v>
      </c>
      <c r="G21943">
        <v>5</v>
      </c>
      <c r="H21943">
        <v>0</v>
      </c>
      <c r="I21943">
        <v>7748</v>
      </c>
      <c r="J21943">
        <v>0.36</v>
      </c>
      <c r="K21943">
        <v>15</v>
      </c>
      <c r="L21943" t="s">
        <v>75815</v>
      </c>
      <c r="M21943">
        <v>0</v>
      </c>
      <c r="N21943">
        <v>0</v>
      </c>
      <c r="O21943">
        <v>11408.170459999999</v>
      </c>
      <c r="P21943">
        <v>11351.13</v>
      </c>
      <c r="Q21943">
        <v>10000</v>
      </c>
      <c r="R21943">
        <v>1408.17</v>
      </c>
      <c r="S21943">
        <v>0</v>
      </c>
      <c r="T21943">
        <v>0</v>
      </c>
      <c r="U21943">
        <v>0</v>
      </c>
      <c r="V21943" s="1">
        <v>41640</v>
      </c>
      <c r="W21943">
        <v>317.17</v>
      </c>
      <c r="X21943" s="1">
        <v>41640</v>
      </c>
      <c r="Y21943">
        <v>900514</v>
      </c>
      <c r="Z21943">
        <v>10000</v>
      </c>
      <c r="AA21943">
        <v>10000</v>
      </c>
      <c r="AB21943" s="2">
        <v>9950</v>
      </c>
      <c r="AC21943" t="s">
        <v>1</v>
      </c>
      <c r="AD21943">
        <v>0.1</v>
      </c>
      <c r="AE21943">
        <v>322.68</v>
      </c>
      <c r="AF21943" t="s">
        <v>2</v>
      </c>
      <c r="AG21943" t="s">
        <v>175</v>
      </c>
      <c r="AH21943" t="s">
        <v>47395</v>
      </c>
      <c r="AI21943" t="s">
        <v>26</v>
      </c>
      <c r="AJ21943" t="s">
        <v>46</v>
      </c>
      <c r="AK21943">
        <v>69996</v>
      </c>
      <c r="AL21943" t="s">
        <v>7</v>
      </c>
      <c r="AM21943" s="1">
        <v>40603</v>
      </c>
      <c r="AN21943" t="s">
        <v>8</v>
      </c>
      <c r="AO21943" t="s">
        <v>9</v>
      </c>
      <c r="AP21943" t="s">
        <v>4</v>
      </c>
      <c r="AQ21943" t="s">
        <v>11</v>
      </c>
      <c r="AR21943" t="s">
        <v>206</v>
      </c>
      <c r="AS21943" t="s">
        <v>558</v>
      </c>
      <c r="AT21943" t="s">
        <v>559</v>
      </c>
      <c r="AU21943">
        <v>11.3</v>
      </c>
      <c r="AV21943">
        <v>2011</v>
      </c>
      <c r="AW21943" s="3"/>
    </row>
    <row r="21944" spans="1:49" hidden="1" x14ac:dyDescent="0.35">
      <c r="A21944">
        <v>708080</v>
      </c>
      <c r="B21944">
        <v>0</v>
      </c>
      <c r="C21944" s="1">
        <v>37895</v>
      </c>
      <c r="D21944">
        <v>1</v>
      </c>
      <c r="E21944">
        <v>0</v>
      </c>
      <c r="F21944">
        <v>0</v>
      </c>
      <c r="G21944">
        <v>8</v>
      </c>
      <c r="H21944">
        <v>0</v>
      </c>
      <c r="I21944">
        <v>6577</v>
      </c>
      <c r="J21944">
        <v>0.46600000000000003</v>
      </c>
      <c r="K21944">
        <v>10</v>
      </c>
      <c r="L21944" t="s">
        <v>75815</v>
      </c>
      <c r="M21944">
        <v>0</v>
      </c>
      <c r="N21944">
        <v>0</v>
      </c>
      <c r="O21944">
        <v>8534.9700049999992</v>
      </c>
      <c r="P21944">
        <v>8534.9699999999993</v>
      </c>
      <c r="Q21944">
        <v>6000</v>
      </c>
      <c r="R21944">
        <v>2519.9699999999998</v>
      </c>
      <c r="S21944">
        <v>15.000000030000001</v>
      </c>
      <c r="T21944">
        <v>0</v>
      </c>
      <c r="U21944">
        <v>0</v>
      </c>
      <c r="V21944" s="1">
        <v>42401</v>
      </c>
      <c r="W21944">
        <v>161.16999999999999</v>
      </c>
      <c r="X21944" s="1">
        <v>42401</v>
      </c>
      <c r="Y21944">
        <v>900526</v>
      </c>
      <c r="Z21944">
        <v>6000</v>
      </c>
      <c r="AA21944">
        <v>6000</v>
      </c>
      <c r="AB21944" s="2">
        <v>6000</v>
      </c>
      <c r="AC21944" t="s">
        <v>92</v>
      </c>
      <c r="AD21944">
        <v>0.14910000000000001</v>
      </c>
      <c r="AE21944">
        <v>142.46</v>
      </c>
      <c r="AF21944" t="s">
        <v>54</v>
      </c>
      <c r="AG21944" t="s">
        <v>55</v>
      </c>
      <c r="AH21944" t="s">
        <v>47396</v>
      </c>
      <c r="AI21944" t="s">
        <v>57</v>
      </c>
      <c r="AJ21944" t="s">
        <v>46</v>
      </c>
      <c r="AK21944">
        <v>42000</v>
      </c>
      <c r="AL21944" t="s">
        <v>7</v>
      </c>
      <c r="AM21944" s="1">
        <v>40634</v>
      </c>
      <c r="AN21944" t="s">
        <v>8</v>
      </c>
      <c r="AO21944" t="s">
        <v>9</v>
      </c>
      <c r="AP21944" t="s">
        <v>4</v>
      </c>
      <c r="AQ21944" t="s">
        <v>112</v>
      </c>
      <c r="AR21944" t="s">
        <v>4070</v>
      </c>
      <c r="AS21944" t="s">
        <v>29200</v>
      </c>
      <c r="AT21944" t="s">
        <v>75</v>
      </c>
      <c r="AU21944">
        <v>13.06</v>
      </c>
      <c r="AV21944">
        <v>2011</v>
      </c>
      <c r="AW21944" s="3"/>
    </row>
    <row r="21945" spans="1:49" hidden="1" x14ac:dyDescent="0.35">
      <c r="A21945">
        <v>708093</v>
      </c>
      <c r="B21945">
        <v>0</v>
      </c>
      <c r="C21945" s="1">
        <v>32234</v>
      </c>
      <c r="D21945">
        <v>1</v>
      </c>
      <c r="E21945">
        <v>67</v>
      </c>
      <c r="F21945">
        <v>0</v>
      </c>
      <c r="G21945">
        <v>8</v>
      </c>
      <c r="H21945">
        <v>0</v>
      </c>
      <c r="I21945">
        <v>45355</v>
      </c>
      <c r="J21945">
        <v>0.91</v>
      </c>
      <c r="K21945">
        <v>14</v>
      </c>
      <c r="L21945" t="s">
        <v>75815</v>
      </c>
      <c r="M21945">
        <v>0</v>
      </c>
      <c r="N21945">
        <v>0</v>
      </c>
      <c r="O21945">
        <v>11287.34613</v>
      </c>
      <c r="P21945">
        <v>11287.35</v>
      </c>
      <c r="Q21945">
        <v>10000</v>
      </c>
      <c r="R21945">
        <v>1287.3499999999999</v>
      </c>
      <c r="S21945">
        <v>0</v>
      </c>
      <c r="T21945">
        <v>0</v>
      </c>
      <c r="U21945">
        <v>0</v>
      </c>
      <c r="V21945" s="1">
        <v>41061</v>
      </c>
      <c r="W21945">
        <v>6912.75</v>
      </c>
      <c r="X21945" s="1">
        <v>41061</v>
      </c>
      <c r="Y21945">
        <v>900540</v>
      </c>
      <c r="Z21945">
        <v>10000</v>
      </c>
      <c r="AA21945">
        <v>10000</v>
      </c>
      <c r="AB21945" s="2">
        <v>10000</v>
      </c>
      <c r="AC21945" t="s">
        <v>1</v>
      </c>
      <c r="AD21945">
        <v>0.13059999999999999</v>
      </c>
      <c r="AE21945">
        <v>337.23</v>
      </c>
      <c r="AF21945" t="s">
        <v>23</v>
      </c>
      <c r="AG21945" t="s">
        <v>24</v>
      </c>
      <c r="AH21945" t="s">
        <v>47397</v>
      </c>
      <c r="AI21945" t="s">
        <v>200</v>
      </c>
      <c r="AJ21945" t="s">
        <v>46</v>
      </c>
      <c r="AK21945">
        <v>155000</v>
      </c>
      <c r="AL21945" t="s">
        <v>7</v>
      </c>
      <c r="AM21945" s="1">
        <v>40603</v>
      </c>
      <c r="AN21945" t="s">
        <v>8</v>
      </c>
      <c r="AO21945" t="s">
        <v>9</v>
      </c>
      <c r="AP21945" t="s">
        <v>47398</v>
      </c>
      <c r="AQ21945" t="s">
        <v>11</v>
      </c>
      <c r="AR21945" t="s">
        <v>237</v>
      </c>
      <c r="AS21945" t="s">
        <v>699</v>
      </c>
      <c r="AT21945" t="s">
        <v>264</v>
      </c>
      <c r="AU21945">
        <v>11.02</v>
      </c>
      <c r="AV21945">
        <v>2011</v>
      </c>
      <c r="AW21945" s="3"/>
    </row>
    <row r="21946" spans="1:49" hidden="1" x14ac:dyDescent="0.35">
      <c r="A21946">
        <v>708094</v>
      </c>
      <c r="B21946">
        <v>0</v>
      </c>
      <c r="C21946" s="1">
        <v>36100</v>
      </c>
      <c r="D21946">
        <v>1</v>
      </c>
      <c r="E21946">
        <v>0</v>
      </c>
      <c r="F21946">
        <v>0</v>
      </c>
      <c r="G21946">
        <v>7</v>
      </c>
      <c r="H21946">
        <v>0</v>
      </c>
      <c r="I21946">
        <v>27247</v>
      </c>
      <c r="J21946">
        <v>0.192</v>
      </c>
      <c r="K21946">
        <v>37</v>
      </c>
      <c r="L21946" t="s">
        <v>75815</v>
      </c>
      <c r="M21946">
        <v>0</v>
      </c>
      <c r="N21946">
        <v>0</v>
      </c>
      <c r="O21946">
        <v>48153.594620000003</v>
      </c>
      <c r="P21946">
        <v>48153.59</v>
      </c>
      <c r="Q21946">
        <v>35000.019999999997</v>
      </c>
      <c r="R21946">
        <v>13153.57</v>
      </c>
      <c r="S21946">
        <v>0</v>
      </c>
      <c r="T21946">
        <v>0</v>
      </c>
      <c r="U21946">
        <v>0</v>
      </c>
      <c r="V21946" s="1">
        <v>42036</v>
      </c>
      <c r="W21946">
        <v>11386.92</v>
      </c>
      <c r="X21946" s="1">
        <v>42036</v>
      </c>
      <c r="Y21946">
        <v>900541</v>
      </c>
      <c r="Z21946">
        <v>35000</v>
      </c>
      <c r="AA21946">
        <v>35000</v>
      </c>
      <c r="AB21946" s="2">
        <v>35000</v>
      </c>
      <c r="AC21946" t="s">
        <v>92</v>
      </c>
      <c r="AD21946">
        <v>0.14169999999999999</v>
      </c>
      <c r="AE21946">
        <v>817.48</v>
      </c>
      <c r="AF21946" t="s">
        <v>23</v>
      </c>
      <c r="AG21946" t="s">
        <v>45</v>
      </c>
      <c r="AH21946" t="s">
        <v>47399</v>
      </c>
      <c r="AI21946" t="s">
        <v>143</v>
      </c>
      <c r="AJ21946" t="s">
        <v>6</v>
      </c>
      <c r="AK21946">
        <v>83000</v>
      </c>
      <c r="AL21946" t="s">
        <v>7</v>
      </c>
      <c r="AM21946" s="1">
        <v>40603</v>
      </c>
      <c r="AN21946" t="s">
        <v>8</v>
      </c>
      <c r="AO21946" t="s">
        <v>9</v>
      </c>
      <c r="AP21946" t="s">
        <v>47400</v>
      </c>
      <c r="AQ21946" t="s">
        <v>11</v>
      </c>
      <c r="AR21946" t="s">
        <v>468</v>
      </c>
      <c r="AS21946" t="s">
        <v>987</v>
      </c>
      <c r="AT21946" t="s">
        <v>174</v>
      </c>
      <c r="AU21946">
        <v>24.38</v>
      </c>
      <c r="AV21946">
        <v>2011</v>
      </c>
      <c r="AW21946" s="3"/>
    </row>
    <row r="21947" spans="1:49" hidden="1" x14ac:dyDescent="0.35">
      <c r="A21947">
        <v>708098</v>
      </c>
      <c r="B21947">
        <v>0</v>
      </c>
      <c r="C21947" s="1">
        <v>37165</v>
      </c>
      <c r="D21947">
        <v>1</v>
      </c>
      <c r="E21947">
        <v>31</v>
      </c>
      <c r="F21947">
        <v>0</v>
      </c>
      <c r="G21947">
        <v>10</v>
      </c>
      <c r="H21947">
        <v>0</v>
      </c>
      <c r="I21947">
        <v>13503</v>
      </c>
      <c r="J21947">
        <v>0.41899999999999998</v>
      </c>
      <c r="K21947">
        <v>16</v>
      </c>
      <c r="L21947" t="s">
        <v>75815</v>
      </c>
      <c r="M21947">
        <v>0</v>
      </c>
      <c r="N21947">
        <v>0</v>
      </c>
      <c r="O21947">
        <v>17279.437539999999</v>
      </c>
      <c r="P21947">
        <v>17252.439999999999</v>
      </c>
      <c r="Q21947">
        <v>16000</v>
      </c>
      <c r="R21947">
        <v>1279.44</v>
      </c>
      <c r="S21947">
        <v>0</v>
      </c>
      <c r="T21947">
        <v>0</v>
      </c>
      <c r="U21947">
        <v>0</v>
      </c>
      <c r="V21947" s="1">
        <v>40878</v>
      </c>
      <c r="W21947">
        <v>13511.3</v>
      </c>
      <c r="X21947" s="1">
        <v>40878</v>
      </c>
      <c r="Y21947">
        <v>900548</v>
      </c>
      <c r="Z21947">
        <v>16000</v>
      </c>
      <c r="AA21947">
        <v>16000</v>
      </c>
      <c r="AB21947" s="2">
        <v>15975</v>
      </c>
      <c r="AC21947" t="s">
        <v>1</v>
      </c>
      <c r="AD21947">
        <v>0.13059999999999999</v>
      </c>
      <c r="AE21947">
        <v>539.57000000000005</v>
      </c>
      <c r="AF21947" t="s">
        <v>23</v>
      </c>
      <c r="AG21947" t="s">
        <v>24</v>
      </c>
      <c r="AH21947" t="s">
        <v>47401</v>
      </c>
      <c r="AI21947" t="s">
        <v>143</v>
      </c>
      <c r="AJ21947" t="s">
        <v>6</v>
      </c>
      <c r="AK21947">
        <v>120000</v>
      </c>
      <c r="AL21947" t="s">
        <v>17</v>
      </c>
      <c r="AM21947" s="1">
        <v>40603</v>
      </c>
      <c r="AN21947" t="s">
        <v>8</v>
      </c>
      <c r="AO21947" t="s">
        <v>9</v>
      </c>
      <c r="AP21947" t="s">
        <v>4</v>
      </c>
      <c r="AQ21947" t="s">
        <v>112</v>
      </c>
      <c r="AR21947" t="s">
        <v>494</v>
      </c>
      <c r="AS21947" t="s">
        <v>1107</v>
      </c>
      <c r="AT21947" t="s">
        <v>14</v>
      </c>
      <c r="AU21947">
        <v>6.38</v>
      </c>
      <c r="AV21947">
        <v>2011</v>
      </c>
      <c r="AW21947" s="3"/>
    </row>
    <row r="21948" spans="1:49" hidden="1" x14ac:dyDescent="0.35">
      <c r="A21948">
        <v>708116</v>
      </c>
      <c r="B21948">
        <v>0</v>
      </c>
      <c r="C21948" s="1">
        <v>36739</v>
      </c>
      <c r="D21948">
        <v>1</v>
      </c>
      <c r="E21948">
        <v>0</v>
      </c>
      <c r="F21948">
        <v>0</v>
      </c>
      <c r="G21948">
        <v>16</v>
      </c>
      <c r="H21948">
        <v>0</v>
      </c>
      <c r="I21948">
        <v>5562</v>
      </c>
      <c r="J21948">
        <v>0.36599999999999999</v>
      </c>
      <c r="K21948">
        <v>37</v>
      </c>
      <c r="L21948" t="s">
        <v>75815</v>
      </c>
      <c r="M21948">
        <v>0</v>
      </c>
      <c r="N21948">
        <v>0</v>
      </c>
      <c r="O21948">
        <v>18156.426439999999</v>
      </c>
      <c r="P21948">
        <v>18156.43</v>
      </c>
      <c r="Q21948">
        <v>14000</v>
      </c>
      <c r="R21948">
        <v>4156.43</v>
      </c>
      <c r="S21948">
        <v>0</v>
      </c>
      <c r="T21948">
        <v>0</v>
      </c>
      <c r="U21948">
        <v>0</v>
      </c>
      <c r="V21948" s="1">
        <v>41699</v>
      </c>
      <c r="W21948">
        <v>7569.35</v>
      </c>
      <c r="X21948" s="1">
        <v>41671</v>
      </c>
      <c r="Y21948">
        <v>900575</v>
      </c>
      <c r="Z21948">
        <v>14000</v>
      </c>
      <c r="AA21948">
        <v>14000</v>
      </c>
      <c r="AB21948" s="2">
        <v>14000</v>
      </c>
      <c r="AC21948" t="s">
        <v>92</v>
      </c>
      <c r="AD21948">
        <v>0.1343</v>
      </c>
      <c r="AE21948">
        <v>321.64</v>
      </c>
      <c r="AF21948" t="s">
        <v>23</v>
      </c>
      <c r="AG21948" t="s">
        <v>32</v>
      </c>
      <c r="AH21948" t="s">
        <v>47402</v>
      </c>
      <c r="AI21948" t="s">
        <v>41</v>
      </c>
      <c r="AJ21948" t="s">
        <v>6</v>
      </c>
      <c r="AK21948">
        <v>36500</v>
      </c>
      <c r="AL21948" t="s">
        <v>4064</v>
      </c>
      <c r="AM21948" s="1">
        <v>40634</v>
      </c>
      <c r="AN21948" t="s">
        <v>8</v>
      </c>
      <c r="AO21948" t="s">
        <v>9</v>
      </c>
      <c r="AP21948" t="s">
        <v>4</v>
      </c>
      <c r="AQ21948" t="s">
        <v>330</v>
      </c>
      <c r="AR21948" t="s">
        <v>2685</v>
      </c>
      <c r="AS21948" t="s">
        <v>2418</v>
      </c>
      <c r="AT21948" t="s">
        <v>1498</v>
      </c>
      <c r="AU21948">
        <v>22.88</v>
      </c>
      <c r="AV21948">
        <v>2011</v>
      </c>
      <c r="AW21948" s="3"/>
    </row>
    <row r="21949" spans="1:49" hidden="1" x14ac:dyDescent="0.35">
      <c r="A21949">
        <v>708122</v>
      </c>
      <c r="B21949">
        <v>0</v>
      </c>
      <c r="C21949" s="1">
        <v>37530</v>
      </c>
      <c r="D21949">
        <v>1</v>
      </c>
      <c r="E21949">
        <v>0</v>
      </c>
      <c r="F21949">
        <v>0</v>
      </c>
      <c r="G21949">
        <v>10</v>
      </c>
      <c r="H21949">
        <v>0</v>
      </c>
      <c r="I21949">
        <v>1282</v>
      </c>
      <c r="J21949">
        <v>0.80100000000000005</v>
      </c>
      <c r="K21949">
        <v>35</v>
      </c>
      <c r="L21949" t="s">
        <v>75815</v>
      </c>
      <c r="M21949">
        <v>0</v>
      </c>
      <c r="N21949">
        <v>0</v>
      </c>
      <c r="O21949">
        <v>7478.3601310000004</v>
      </c>
      <c r="P21949">
        <v>7478.36</v>
      </c>
      <c r="Q21949">
        <v>5000</v>
      </c>
      <c r="R21949">
        <v>2478.36</v>
      </c>
      <c r="S21949">
        <v>0</v>
      </c>
      <c r="T21949">
        <v>0</v>
      </c>
      <c r="U21949">
        <v>0</v>
      </c>
      <c r="V21949" s="1">
        <v>42461</v>
      </c>
      <c r="W21949">
        <v>124.6</v>
      </c>
      <c r="X21949" s="1">
        <v>42491</v>
      </c>
      <c r="Y21949">
        <v>900580</v>
      </c>
      <c r="Z21949">
        <v>5000</v>
      </c>
      <c r="AA21949">
        <v>5000</v>
      </c>
      <c r="AB21949" s="2">
        <v>5000</v>
      </c>
      <c r="AC21949" t="s">
        <v>92</v>
      </c>
      <c r="AD21949">
        <v>0.1714</v>
      </c>
      <c r="AE21949">
        <v>124.64</v>
      </c>
      <c r="AF21949" t="s">
        <v>140</v>
      </c>
      <c r="AG21949" t="s">
        <v>931</v>
      </c>
      <c r="AH21949" t="s">
        <v>47403</v>
      </c>
      <c r="AI21949" t="s">
        <v>65</v>
      </c>
      <c r="AJ21949" t="s">
        <v>6</v>
      </c>
      <c r="AK21949">
        <v>25200</v>
      </c>
      <c r="AL21949" t="s">
        <v>17</v>
      </c>
      <c r="AM21949" s="1">
        <v>40603</v>
      </c>
      <c r="AN21949" t="s">
        <v>8</v>
      </c>
      <c r="AO21949" t="s">
        <v>9</v>
      </c>
      <c r="AP21949" t="s">
        <v>47404</v>
      </c>
      <c r="AQ21949" t="s">
        <v>11</v>
      </c>
      <c r="AR21949" t="s">
        <v>47405</v>
      </c>
      <c r="AS21949" t="s">
        <v>18272</v>
      </c>
      <c r="AT21949" t="s">
        <v>208</v>
      </c>
      <c r="AU21949">
        <v>19.86</v>
      </c>
      <c r="AV21949">
        <v>2011</v>
      </c>
      <c r="AW21949" s="3"/>
    </row>
    <row r="21950" spans="1:49" hidden="1" x14ac:dyDescent="0.35">
      <c r="A21950">
        <v>708141</v>
      </c>
      <c r="B21950">
        <v>0</v>
      </c>
      <c r="C21950" s="1">
        <v>35490</v>
      </c>
      <c r="D21950">
        <v>0</v>
      </c>
      <c r="E21950">
        <v>78</v>
      </c>
      <c r="F21950">
        <v>0</v>
      </c>
      <c r="G21950">
        <v>11</v>
      </c>
      <c r="H21950">
        <v>0</v>
      </c>
      <c r="I21950">
        <v>13300</v>
      </c>
      <c r="J21950">
        <v>0.47</v>
      </c>
      <c r="K21950">
        <v>22</v>
      </c>
      <c r="L21950" t="s">
        <v>75815</v>
      </c>
      <c r="M21950">
        <v>0</v>
      </c>
      <c r="N21950">
        <v>0</v>
      </c>
      <c r="O21950">
        <v>13954.410379999999</v>
      </c>
      <c r="P21950">
        <v>13954.41</v>
      </c>
      <c r="Q21950">
        <v>12500</v>
      </c>
      <c r="R21950">
        <v>1454.41</v>
      </c>
      <c r="S21950">
        <v>0</v>
      </c>
      <c r="T21950">
        <v>0</v>
      </c>
      <c r="U21950">
        <v>0</v>
      </c>
      <c r="V21950" s="1">
        <v>41730</v>
      </c>
      <c r="W21950">
        <v>406.73</v>
      </c>
      <c r="X21950" s="1">
        <v>41730</v>
      </c>
      <c r="Y21950">
        <v>900604</v>
      </c>
      <c r="Z21950">
        <v>12500</v>
      </c>
      <c r="AA21950">
        <v>12500</v>
      </c>
      <c r="AB21950" s="2">
        <v>12500</v>
      </c>
      <c r="AC21950" t="s">
        <v>1</v>
      </c>
      <c r="AD21950">
        <v>7.2900000000000006E-2</v>
      </c>
      <c r="AE21950">
        <v>387.63</v>
      </c>
      <c r="AF21950" t="s">
        <v>50</v>
      </c>
      <c r="AG21950" t="s">
        <v>103</v>
      </c>
      <c r="AH21950" t="s">
        <v>47406</v>
      </c>
      <c r="AI21950" t="s">
        <v>26</v>
      </c>
      <c r="AJ21950" t="s">
        <v>46</v>
      </c>
      <c r="AK21950">
        <v>63550</v>
      </c>
      <c r="AL21950" t="s">
        <v>17</v>
      </c>
      <c r="AM21950" s="1">
        <v>40603</v>
      </c>
      <c r="AN21950" t="s">
        <v>8</v>
      </c>
      <c r="AO21950" t="s">
        <v>9</v>
      </c>
      <c r="AP21950" t="s">
        <v>47407</v>
      </c>
      <c r="AQ21950" t="s">
        <v>11</v>
      </c>
      <c r="AR21950" t="s">
        <v>8556</v>
      </c>
      <c r="AS21950" t="s">
        <v>4900</v>
      </c>
      <c r="AT21950" t="s">
        <v>585</v>
      </c>
      <c r="AU21950">
        <v>7.46</v>
      </c>
      <c r="AV21950">
        <v>2011</v>
      </c>
      <c r="AW21950" s="3"/>
    </row>
    <row r="21951" spans="1:49" hidden="1" x14ac:dyDescent="0.35">
      <c r="A21951">
        <v>708174</v>
      </c>
      <c r="B21951">
        <v>0</v>
      </c>
      <c r="C21951" s="1">
        <v>37043</v>
      </c>
      <c r="D21951">
        <v>1</v>
      </c>
      <c r="E21951">
        <v>0</v>
      </c>
      <c r="F21951">
        <v>0</v>
      </c>
      <c r="G21951">
        <v>5</v>
      </c>
      <c r="H21951">
        <v>0</v>
      </c>
      <c r="I21951">
        <v>2028</v>
      </c>
      <c r="J21951">
        <v>0.43099999999999999</v>
      </c>
      <c r="K21951">
        <v>16</v>
      </c>
      <c r="L21951" t="s">
        <v>75815</v>
      </c>
      <c r="M21951">
        <v>0</v>
      </c>
      <c r="N21951">
        <v>0</v>
      </c>
      <c r="O21951">
        <v>1668.83</v>
      </c>
      <c r="P21951">
        <v>1668.83</v>
      </c>
      <c r="Q21951">
        <v>1070.3</v>
      </c>
      <c r="R21951">
        <v>583.57000000000005</v>
      </c>
      <c r="S21951">
        <v>0</v>
      </c>
      <c r="T21951">
        <v>14.96</v>
      </c>
      <c r="U21951">
        <v>0</v>
      </c>
      <c r="V21951" s="1">
        <v>41944</v>
      </c>
      <c r="W21951">
        <v>38.81</v>
      </c>
      <c r="X21951" s="1">
        <v>42491</v>
      </c>
      <c r="Y21951">
        <v>900641</v>
      </c>
      <c r="Z21951">
        <v>1675</v>
      </c>
      <c r="AA21951">
        <v>1675</v>
      </c>
      <c r="AB21951" s="2">
        <v>1675</v>
      </c>
      <c r="AC21951" t="s">
        <v>92</v>
      </c>
      <c r="AD21951">
        <v>0.13800000000000001</v>
      </c>
      <c r="AE21951">
        <v>38.81</v>
      </c>
      <c r="AF21951" t="s">
        <v>23</v>
      </c>
      <c r="AG21951" t="s">
        <v>86</v>
      </c>
      <c r="AH21951" t="s">
        <v>47408</v>
      </c>
      <c r="AI21951" t="s">
        <v>41</v>
      </c>
      <c r="AJ21951" t="s">
        <v>46</v>
      </c>
      <c r="AK21951">
        <v>34800</v>
      </c>
      <c r="AL21951" t="s">
        <v>17</v>
      </c>
      <c r="AM21951" s="1">
        <v>40603</v>
      </c>
      <c r="AN21951" t="s">
        <v>58</v>
      </c>
      <c r="AO21951" t="s">
        <v>9</v>
      </c>
      <c r="AP21951" t="s">
        <v>4</v>
      </c>
      <c r="AQ21951" t="s">
        <v>72</v>
      </c>
      <c r="AR21951" t="s">
        <v>36415</v>
      </c>
      <c r="AS21951" t="s">
        <v>4449</v>
      </c>
      <c r="AT21951" t="s">
        <v>1540</v>
      </c>
      <c r="AU21951">
        <v>12.66</v>
      </c>
      <c r="AV21951">
        <v>2011</v>
      </c>
      <c r="AW21951" s="3"/>
    </row>
    <row r="21952" spans="1:49" hidden="1" x14ac:dyDescent="0.35">
      <c r="A21952">
        <v>708178</v>
      </c>
      <c r="B21952">
        <v>0</v>
      </c>
      <c r="C21952" s="1">
        <v>35643</v>
      </c>
      <c r="D21952">
        <v>0</v>
      </c>
      <c r="E21952">
        <v>0</v>
      </c>
      <c r="F21952">
        <v>0</v>
      </c>
      <c r="G21952">
        <v>8</v>
      </c>
      <c r="H21952">
        <v>0</v>
      </c>
      <c r="I21952">
        <v>4043</v>
      </c>
      <c r="J21952">
        <v>0.14799999999999999</v>
      </c>
      <c r="K21952">
        <v>20</v>
      </c>
      <c r="L21952" t="s">
        <v>75815</v>
      </c>
      <c r="M21952">
        <v>0</v>
      </c>
      <c r="N21952">
        <v>0</v>
      </c>
      <c r="O21952">
        <v>9825.882098</v>
      </c>
      <c r="P21952">
        <v>9822.8799999999992</v>
      </c>
      <c r="Q21952">
        <v>9000</v>
      </c>
      <c r="R21952">
        <v>825.88</v>
      </c>
      <c r="S21952">
        <v>0</v>
      </c>
      <c r="T21952">
        <v>0</v>
      </c>
      <c r="U21952">
        <v>0</v>
      </c>
      <c r="V21952" s="1">
        <v>41730</v>
      </c>
      <c r="W21952">
        <v>293.39</v>
      </c>
      <c r="X21952" s="1">
        <v>41730</v>
      </c>
      <c r="Y21952">
        <v>900645</v>
      </c>
      <c r="Z21952">
        <v>9000</v>
      </c>
      <c r="AA21952">
        <v>9000</v>
      </c>
      <c r="AB21952" s="2">
        <v>8997.4589680000008</v>
      </c>
      <c r="AC21952" t="s">
        <v>1</v>
      </c>
      <c r="AD21952">
        <v>5.79E-2</v>
      </c>
      <c r="AE21952">
        <v>272.95</v>
      </c>
      <c r="AF21952" t="s">
        <v>50</v>
      </c>
      <c r="AG21952" t="s">
        <v>180</v>
      </c>
      <c r="AH21952" t="s">
        <v>47409</v>
      </c>
      <c r="AI21952" t="s">
        <v>57</v>
      </c>
      <c r="AJ21952" t="s">
        <v>46</v>
      </c>
      <c r="AK21952">
        <v>75000</v>
      </c>
      <c r="AL21952" t="s">
        <v>4064</v>
      </c>
      <c r="AM21952" s="1">
        <v>40603</v>
      </c>
      <c r="AN21952" t="s">
        <v>8</v>
      </c>
      <c r="AO21952" t="s">
        <v>9</v>
      </c>
      <c r="AP21952" t="s">
        <v>47410</v>
      </c>
      <c r="AQ21952" t="s">
        <v>72</v>
      </c>
      <c r="AR21952" t="s">
        <v>25774</v>
      </c>
      <c r="AS21952" t="s">
        <v>2343</v>
      </c>
      <c r="AT21952" t="s">
        <v>31</v>
      </c>
      <c r="AU21952">
        <v>14.9</v>
      </c>
      <c r="AV21952">
        <v>2011</v>
      </c>
      <c r="AW21952" s="3"/>
    </row>
    <row r="21953" spans="1:49" hidden="1" x14ac:dyDescent="0.35">
      <c r="A21953">
        <v>708206</v>
      </c>
      <c r="B21953">
        <v>0</v>
      </c>
      <c r="C21953" s="1">
        <v>38626</v>
      </c>
      <c r="D21953">
        <v>0</v>
      </c>
      <c r="E21953">
        <v>0</v>
      </c>
      <c r="F21953">
        <v>0</v>
      </c>
      <c r="G21953">
        <v>4</v>
      </c>
      <c r="H21953">
        <v>0</v>
      </c>
      <c r="I21953">
        <v>5343</v>
      </c>
      <c r="J21953">
        <v>0.95399999999999996</v>
      </c>
      <c r="K21953">
        <v>9</v>
      </c>
      <c r="L21953" t="s">
        <v>75815</v>
      </c>
      <c r="M21953">
        <v>0</v>
      </c>
      <c r="N21953">
        <v>0</v>
      </c>
      <c r="O21953">
        <v>5546.4517340000002</v>
      </c>
      <c r="P21953">
        <v>5546.45</v>
      </c>
      <c r="Q21953">
        <v>5400</v>
      </c>
      <c r="R21953">
        <v>146.44999999999999</v>
      </c>
      <c r="S21953">
        <v>0</v>
      </c>
      <c r="T21953">
        <v>0</v>
      </c>
      <c r="U21953">
        <v>0</v>
      </c>
      <c r="V21953" s="1">
        <v>40725</v>
      </c>
      <c r="W21953">
        <v>5194.97</v>
      </c>
      <c r="X21953" s="1">
        <v>42430</v>
      </c>
      <c r="Y21953">
        <v>900676</v>
      </c>
      <c r="Z21953">
        <v>5400</v>
      </c>
      <c r="AA21953">
        <v>5400</v>
      </c>
      <c r="AB21953" s="2">
        <v>5400</v>
      </c>
      <c r="AC21953" t="s">
        <v>1</v>
      </c>
      <c r="AD21953">
        <v>0.1111</v>
      </c>
      <c r="AE21953">
        <v>177.08</v>
      </c>
      <c r="AF21953" t="s">
        <v>2</v>
      </c>
      <c r="AG21953" t="s">
        <v>15</v>
      </c>
      <c r="AH21953" t="s">
        <v>47411</v>
      </c>
      <c r="AI21953" t="s">
        <v>143</v>
      </c>
      <c r="AJ21953" t="s">
        <v>6</v>
      </c>
      <c r="AK21953">
        <v>40000</v>
      </c>
      <c r="AL21953" t="s">
        <v>17</v>
      </c>
      <c r="AM21953" s="1">
        <v>40603</v>
      </c>
      <c r="AN21953" t="s">
        <v>8</v>
      </c>
      <c r="AO21953" t="s">
        <v>9</v>
      </c>
      <c r="AP21953" t="s">
        <v>4</v>
      </c>
      <c r="AQ21953" t="s">
        <v>78</v>
      </c>
      <c r="AR21953" t="s">
        <v>47412</v>
      </c>
      <c r="AS21953" t="s">
        <v>21</v>
      </c>
      <c r="AT21953" t="s">
        <v>22</v>
      </c>
      <c r="AU21953">
        <v>3.63</v>
      </c>
      <c r="AV21953">
        <v>2011</v>
      </c>
      <c r="AW21953" s="3"/>
    </row>
    <row r="21954" spans="1:49" hidden="1" x14ac:dyDescent="0.35">
      <c r="A21954">
        <v>708209</v>
      </c>
      <c r="B21954">
        <v>0</v>
      </c>
      <c r="C21954" s="1">
        <v>37347</v>
      </c>
      <c r="D21954">
        <v>1</v>
      </c>
      <c r="E21954">
        <v>36</v>
      </c>
      <c r="F21954">
        <v>0</v>
      </c>
      <c r="G21954">
        <v>16</v>
      </c>
      <c r="H21954">
        <v>0</v>
      </c>
      <c r="I21954">
        <v>9768</v>
      </c>
      <c r="J21954">
        <v>0.158</v>
      </c>
      <c r="K21954">
        <v>38</v>
      </c>
      <c r="L21954" t="s">
        <v>75815</v>
      </c>
      <c r="M21954">
        <v>0</v>
      </c>
      <c r="N21954">
        <v>0</v>
      </c>
      <c r="O21954">
        <v>16443.399979999998</v>
      </c>
      <c r="P21954">
        <v>16443.400000000001</v>
      </c>
      <c r="Q21954">
        <v>12000</v>
      </c>
      <c r="R21954">
        <v>4443.3999999999996</v>
      </c>
      <c r="S21954">
        <v>0</v>
      </c>
      <c r="T21954">
        <v>0</v>
      </c>
      <c r="U21954">
        <v>0</v>
      </c>
      <c r="V21954" s="1">
        <v>42217</v>
      </c>
      <c r="W21954">
        <v>2408.08</v>
      </c>
      <c r="X21954" s="1">
        <v>42491</v>
      </c>
      <c r="Y21954">
        <v>900679</v>
      </c>
      <c r="Z21954">
        <v>12000</v>
      </c>
      <c r="AA21954">
        <v>12000</v>
      </c>
      <c r="AB21954" s="2">
        <v>12000</v>
      </c>
      <c r="AC21954" t="s">
        <v>92</v>
      </c>
      <c r="AD21954">
        <v>0.1343</v>
      </c>
      <c r="AE21954">
        <v>275.69</v>
      </c>
      <c r="AF21954" t="s">
        <v>23</v>
      </c>
      <c r="AG21954" t="s">
        <v>32</v>
      </c>
      <c r="AH21954" t="s">
        <v>47413</v>
      </c>
      <c r="AI21954" t="s">
        <v>170</v>
      </c>
      <c r="AJ21954" t="s">
        <v>46</v>
      </c>
      <c r="AK21954">
        <v>45996</v>
      </c>
      <c r="AL21954" t="s">
        <v>7</v>
      </c>
      <c r="AM21954" s="1">
        <v>40603</v>
      </c>
      <c r="AN21954" t="s">
        <v>8</v>
      </c>
      <c r="AO21954" t="s">
        <v>9</v>
      </c>
      <c r="AP21954" t="s">
        <v>47414</v>
      </c>
      <c r="AQ21954" t="s">
        <v>11</v>
      </c>
      <c r="AR21954" t="s">
        <v>468</v>
      </c>
      <c r="AS21954" t="s">
        <v>292</v>
      </c>
      <c r="AT21954" t="s">
        <v>228</v>
      </c>
      <c r="AU21954">
        <v>22.36</v>
      </c>
      <c r="AV21954">
        <v>2011</v>
      </c>
      <c r="AW21954" s="3"/>
    </row>
    <row r="21955" spans="1:49" hidden="1" x14ac:dyDescent="0.35">
      <c r="A21955">
        <v>708214</v>
      </c>
      <c r="B21955">
        <v>0</v>
      </c>
      <c r="C21955" s="1">
        <v>29921</v>
      </c>
      <c r="D21955">
        <v>0</v>
      </c>
      <c r="E21955">
        <v>0</v>
      </c>
      <c r="F21955">
        <v>0</v>
      </c>
      <c r="G21955">
        <v>7</v>
      </c>
      <c r="H21955">
        <v>0</v>
      </c>
      <c r="I21955">
        <v>15396</v>
      </c>
      <c r="J21955">
        <v>0.29599999999999999</v>
      </c>
      <c r="K21955">
        <v>14</v>
      </c>
      <c r="L21955" t="s">
        <v>75815</v>
      </c>
      <c r="M21955">
        <v>0</v>
      </c>
      <c r="N21955">
        <v>0</v>
      </c>
      <c r="O21955">
        <v>15951.85</v>
      </c>
      <c r="P21955">
        <v>15951.85</v>
      </c>
      <c r="Q21955">
        <v>12004.65</v>
      </c>
      <c r="R21955">
        <v>3747.2</v>
      </c>
      <c r="S21955">
        <v>0</v>
      </c>
      <c r="T21955">
        <v>200</v>
      </c>
      <c r="U21955">
        <v>34</v>
      </c>
      <c r="V21955" s="1">
        <v>41944</v>
      </c>
      <c r="W21955">
        <v>3618.05</v>
      </c>
      <c r="X21955" s="1">
        <v>42491</v>
      </c>
      <c r="Y21955">
        <v>900684</v>
      </c>
      <c r="Z21955">
        <v>16000</v>
      </c>
      <c r="AA21955">
        <v>16000</v>
      </c>
      <c r="AB21955" s="2">
        <v>16000</v>
      </c>
      <c r="AC21955" t="s">
        <v>92</v>
      </c>
      <c r="AD21955">
        <v>9.6299999999999997E-2</v>
      </c>
      <c r="AE21955">
        <v>337.05</v>
      </c>
      <c r="AF21955" t="s">
        <v>2</v>
      </c>
      <c r="AG21955" t="s">
        <v>63</v>
      </c>
      <c r="AH21955" t="s">
        <v>4</v>
      </c>
      <c r="AI21955" t="s">
        <v>5781</v>
      </c>
      <c r="AJ21955" t="s">
        <v>6</v>
      </c>
      <c r="AK21955">
        <v>33924</v>
      </c>
      <c r="AL21955" t="s">
        <v>7</v>
      </c>
      <c r="AM21955" s="1">
        <v>40603</v>
      </c>
      <c r="AN21955" t="s">
        <v>58</v>
      </c>
      <c r="AO21955" t="s">
        <v>9</v>
      </c>
      <c r="AP21955" t="s">
        <v>47415</v>
      </c>
      <c r="AQ21955" t="s">
        <v>11</v>
      </c>
      <c r="AR21955" t="s">
        <v>47416</v>
      </c>
      <c r="AS21955" t="s">
        <v>1653</v>
      </c>
      <c r="AT21955" t="s">
        <v>1498</v>
      </c>
      <c r="AU21955">
        <v>9.48</v>
      </c>
      <c r="AV21955">
        <v>2011</v>
      </c>
      <c r="AW21955" s="3"/>
    </row>
    <row r="21956" spans="1:49" hidden="1" x14ac:dyDescent="0.35">
      <c r="A21956">
        <v>708223</v>
      </c>
      <c r="B21956">
        <v>0</v>
      </c>
      <c r="C21956" s="1">
        <v>38200</v>
      </c>
      <c r="D21956">
        <v>2</v>
      </c>
      <c r="E21956">
        <v>0</v>
      </c>
      <c r="F21956">
        <v>0</v>
      </c>
      <c r="G21956">
        <v>5</v>
      </c>
      <c r="H21956">
        <v>0</v>
      </c>
      <c r="I21956">
        <v>6294</v>
      </c>
      <c r="J21956">
        <v>0.41099999999999998</v>
      </c>
      <c r="K21956">
        <v>12</v>
      </c>
      <c r="L21956" t="s">
        <v>75815</v>
      </c>
      <c r="M21956">
        <v>0</v>
      </c>
      <c r="N21956">
        <v>0</v>
      </c>
      <c r="O21956">
        <v>11145.48</v>
      </c>
      <c r="P21956">
        <v>11145.48</v>
      </c>
      <c r="Q21956">
        <v>5697.81</v>
      </c>
      <c r="R21956">
        <v>4272.96</v>
      </c>
      <c r="S21956">
        <v>0</v>
      </c>
      <c r="T21956">
        <v>1174.71</v>
      </c>
      <c r="U21956">
        <v>11.7471</v>
      </c>
      <c r="V21956" s="1">
        <v>41579</v>
      </c>
      <c r="W21956">
        <v>35.4</v>
      </c>
      <c r="X21956" s="1">
        <v>41699</v>
      </c>
      <c r="Y21956">
        <v>900693</v>
      </c>
      <c r="Z21956">
        <v>14000</v>
      </c>
      <c r="AA21956">
        <v>14000</v>
      </c>
      <c r="AB21956" s="2">
        <v>14000</v>
      </c>
      <c r="AC21956" t="s">
        <v>92</v>
      </c>
      <c r="AD21956">
        <v>0.14910000000000001</v>
      </c>
      <c r="AE21956">
        <v>332.4</v>
      </c>
      <c r="AF21956" t="s">
        <v>54</v>
      </c>
      <c r="AG21956" t="s">
        <v>55</v>
      </c>
      <c r="AH21956" t="s">
        <v>47417</v>
      </c>
      <c r="AI21956" t="s">
        <v>5</v>
      </c>
      <c r="AJ21956" t="s">
        <v>46</v>
      </c>
      <c r="AK21956">
        <v>48000</v>
      </c>
      <c r="AL21956" t="s">
        <v>17</v>
      </c>
      <c r="AM21956" s="1">
        <v>40634</v>
      </c>
      <c r="AN21956" t="s">
        <v>58</v>
      </c>
      <c r="AO21956" t="s">
        <v>9</v>
      </c>
      <c r="AP21956" t="s">
        <v>47418</v>
      </c>
      <c r="AQ21956" t="s">
        <v>11</v>
      </c>
      <c r="AR21956" t="s">
        <v>47419</v>
      </c>
      <c r="AS21956" t="s">
        <v>1095</v>
      </c>
      <c r="AT21956" t="s">
        <v>151</v>
      </c>
      <c r="AU21956">
        <v>4.3499999999999996</v>
      </c>
      <c r="AV21956">
        <v>2011</v>
      </c>
      <c r="AW21956" s="3"/>
    </row>
    <row r="21957" spans="1:49" hidden="1" x14ac:dyDescent="0.35">
      <c r="A21957">
        <v>708230</v>
      </c>
      <c r="B21957">
        <v>1</v>
      </c>
      <c r="C21957" s="1">
        <v>34151</v>
      </c>
      <c r="D21957">
        <v>0</v>
      </c>
      <c r="E21957">
        <v>17</v>
      </c>
      <c r="F21957">
        <v>0</v>
      </c>
      <c r="G21957">
        <v>6</v>
      </c>
      <c r="H21957">
        <v>0</v>
      </c>
      <c r="I21957">
        <v>7992</v>
      </c>
      <c r="J21957">
        <v>0.81599999999999995</v>
      </c>
      <c r="K21957">
        <v>20</v>
      </c>
      <c r="L21957" t="s">
        <v>75815</v>
      </c>
      <c r="M21957">
        <v>0</v>
      </c>
      <c r="N21957">
        <v>0</v>
      </c>
      <c r="O21957">
        <v>3649.8</v>
      </c>
      <c r="P21957">
        <v>3604.36</v>
      </c>
      <c r="Q21957">
        <v>2828.12</v>
      </c>
      <c r="R21957">
        <v>649.91</v>
      </c>
      <c r="S21957">
        <v>14.93038366</v>
      </c>
      <c r="T21957">
        <v>156.84</v>
      </c>
      <c r="U21957">
        <v>28.231200000000001</v>
      </c>
      <c r="V21957" s="1">
        <v>41579</v>
      </c>
      <c r="W21957">
        <v>99.49</v>
      </c>
      <c r="X21957" s="1">
        <v>41609</v>
      </c>
      <c r="Y21957">
        <v>900701</v>
      </c>
      <c r="Z21957">
        <v>4000</v>
      </c>
      <c r="AA21957">
        <v>4000</v>
      </c>
      <c r="AB21957" s="2">
        <v>3950</v>
      </c>
      <c r="AC21957" t="s">
        <v>1</v>
      </c>
      <c r="AD21957">
        <v>0.1</v>
      </c>
      <c r="AE21957">
        <v>129.07</v>
      </c>
      <c r="AF21957" t="s">
        <v>2</v>
      </c>
      <c r="AG21957" t="s">
        <v>175</v>
      </c>
      <c r="AH21957" t="s">
        <v>47420</v>
      </c>
      <c r="AI21957" t="s">
        <v>65</v>
      </c>
      <c r="AJ21957" t="s">
        <v>6</v>
      </c>
      <c r="AK21957">
        <v>26004</v>
      </c>
      <c r="AL21957" t="s">
        <v>17</v>
      </c>
      <c r="AM21957" s="1">
        <v>40603</v>
      </c>
      <c r="AN21957" t="s">
        <v>58</v>
      </c>
      <c r="AO21957" t="s">
        <v>9</v>
      </c>
      <c r="AP21957" t="s">
        <v>47421</v>
      </c>
      <c r="AQ21957" t="s">
        <v>11</v>
      </c>
      <c r="AR21957" t="s">
        <v>1381</v>
      </c>
      <c r="AS21957" t="s">
        <v>101</v>
      </c>
      <c r="AT21957" t="s">
        <v>102</v>
      </c>
      <c r="AU21957">
        <v>13.57</v>
      </c>
      <c r="AV21957">
        <v>2011</v>
      </c>
      <c r="AW21957" s="3"/>
    </row>
    <row r="21958" spans="1:49" hidden="1" x14ac:dyDescent="0.35">
      <c r="A21958">
        <v>708234</v>
      </c>
      <c r="B21958">
        <v>2</v>
      </c>
      <c r="C21958" s="1">
        <v>36130</v>
      </c>
      <c r="D21958">
        <v>1</v>
      </c>
      <c r="E21958">
        <v>8</v>
      </c>
      <c r="F21958">
        <v>0</v>
      </c>
      <c r="G21958">
        <v>10</v>
      </c>
      <c r="H21958">
        <v>0</v>
      </c>
      <c r="I21958">
        <v>20794</v>
      </c>
      <c r="J21958">
        <v>0.54300000000000004</v>
      </c>
      <c r="K21958">
        <v>32</v>
      </c>
      <c r="L21958" t="s">
        <v>75815</v>
      </c>
      <c r="M21958">
        <v>0</v>
      </c>
      <c r="N21958">
        <v>0</v>
      </c>
      <c r="O21958">
        <v>14956.34627</v>
      </c>
      <c r="P21958">
        <v>14956.35</v>
      </c>
      <c r="Q21958">
        <v>12000</v>
      </c>
      <c r="R21958">
        <v>2956.35</v>
      </c>
      <c r="S21958">
        <v>0</v>
      </c>
      <c r="T21958">
        <v>0</v>
      </c>
      <c r="U21958">
        <v>0</v>
      </c>
      <c r="V21958" s="1">
        <v>41730</v>
      </c>
      <c r="W21958">
        <v>436.51</v>
      </c>
      <c r="X21958" s="1">
        <v>42491</v>
      </c>
      <c r="Y21958">
        <v>900705</v>
      </c>
      <c r="Z21958">
        <v>12000</v>
      </c>
      <c r="AA21958">
        <v>12000</v>
      </c>
      <c r="AB21958" s="2">
        <v>12000</v>
      </c>
      <c r="AC21958" t="s">
        <v>1</v>
      </c>
      <c r="AD21958">
        <v>0.14910000000000001</v>
      </c>
      <c r="AE21958">
        <v>415.46</v>
      </c>
      <c r="AF21958" t="s">
        <v>54</v>
      </c>
      <c r="AG21958" t="s">
        <v>55</v>
      </c>
      <c r="AH21958" t="s">
        <v>15475</v>
      </c>
      <c r="AI21958" t="s">
        <v>65</v>
      </c>
      <c r="AJ21958" t="s">
        <v>6</v>
      </c>
      <c r="AK21958">
        <v>94140</v>
      </c>
      <c r="AL21958" t="s">
        <v>4064</v>
      </c>
      <c r="AM21958" s="1">
        <v>40603</v>
      </c>
      <c r="AN21958" t="s">
        <v>8</v>
      </c>
      <c r="AO21958" t="s">
        <v>9</v>
      </c>
      <c r="AP21958" t="s">
        <v>47422</v>
      </c>
      <c r="AQ21958" t="s">
        <v>122</v>
      </c>
      <c r="AR21958" t="s">
        <v>35670</v>
      </c>
      <c r="AS21958" t="s">
        <v>61</v>
      </c>
      <c r="AT21958" t="s">
        <v>62</v>
      </c>
      <c r="AU21958">
        <v>14.17</v>
      </c>
      <c r="AV21958">
        <v>2011</v>
      </c>
      <c r="AW21958" s="3"/>
    </row>
    <row r="21959" spans="1:49" hidden="1" x14ac:dyDescent="0.35">
      <c r="A21959">
        <v>708241</v>
      </c>
      <c r="B21959">
        <v>2</v>
      </c>
      <c r="C21959" s="1">
        <v>33543</v>
      </c>
      <c r="D21959">
        <v>0</v>
      </c>
      <c r="E21959">
        <v>5</v>
      </c>
      <c r="F21959">
        <v>0</v>
      </c>
      <c r="G21959">
        <v>13</v>
      </c>
      <c r="H21959">
        <v>0</v>
      </c>
      <c r="I21959">
        <v>103777</v>
      </c>
      <c r="J21959">
        <v>0.439</v>
      </c>
      <c r="K21959">
        <v>30</v>
      </c>
      <c r="L21959" t="s">
        <v>75815</v>
      </c>
      <c r="M21959">
        <v>0</v>
      </c>
      <c r="N21959">
        <v>0</v>
      </c>
      <c r="O21959">
        <v>1205.02</v>
      </c>
      <c r="P21959">
        <v>1205.02</v>
      </c>
      <c r="Q21959">
        <v>619.91999999999996</v>
      </c>
      <c r="R21959">
        <v>313.58</v>
      </c>
      <c r="S21959">
        <v>0</v>
      </c>
      <c r="T21959">
        <v>271.52</v>
      </c>
      <c r="U21959">
        <v>48.873600000000003</v>
      </c>
      <c r="V21959" s="1">
        <v>40787</v>
      </c>
      <c r="W21959">
        <v>186.84</v>
      </c>
      <c r="X21959" s="1">
        <v>40940</v>
      </c>
      <c r="Y21959">
        <v>900714</v>
      </c>
      <c r="Z21959">
        <v>5425</v>
      </c>
      <c r="AA21959">
        <v>5425</v>
      </c>
      <c r="AB21959" s="2">
        <v>5425</v>
      </c>
      <c r="AC21959" t="s">
        <v>1</v>
      </c>
      <c r="AD21959">
        <v>0.1454</v>
      </c>
      <c r="AE21959">
        <v>186.84</v>
      </c>
      <c r="AF21959" t="s">
        <v>54</v>
      </c>
      <c r="AG21959" t="s">
        <v>309</v>
      </c>
      <c r="AH21959" t="s">
        <v>46284</v>
      </c>
      <c r="AI21959" t="s">
        <v>65</v>
      </c>
      <c r="AJ21959" t="s">
        <v>27</v>
      </c>
      <c r="AK21959">
        <v>150000</v>
      </c>
      <c r="AL21959" t="s">
        <v>17</v>
      </c>
      <c r="AM21959" s="1">
        <v>40603</v>
      </c>
      <c r="AN21959" t="s">
        <v>58</v>
      </c>
      <c r="AO21959" t="s">
        <v>9</v>
      </c>
      <c r="AP21959" t="s">
        <v>4</v>
      </c>
      <c r="AQ21959" t="s">
        <v>112</v>
      </c>
      <c r="AR21959" t="s">
        <v>13141</v>
      </c>
      <c r="AS21959" t="s">
        <v>16508</v>
      </c>
      <c r="AT21959" t="s">
        <v>1498</v>
      </c>
      <c r="AU21959">
        <v>23.79</v>
      </c>
      <c r="AV21959">
        <v>2011</v>
      </c>
      <c r="AW21959" s="3"/>
    </row>
    <row r="21960" spans="1:49" hidden="1" x14ac:dyDescent="0.35">
      <c r="A21960">
        <v>708245</v>
      </c>
      <c r="B21960">
        <v>0</v>
      </c>
      <c r="C21960" s="1">
        <v>37681</v>
      </c>
      <c r="D21960">
        <v>3</v>
      </c>
      <c r="E21960">
        <v>41</v>
      </c>
      <c r="F21960">
        <v>0</v>
      </c>
      <c r="G21960">
        <v>2</v>
      </c>
      <c r="H21960">
        <v>0</v>
      </c>
      <c r="I21960">
        <v>0</v>
      </c>
      <c r="J21960">
        <v>0</v>
      </c>
      <c r="K21960">
        <v>10</v>
      </c>
      <c r="L21960" t="s">
        <v>75815</v>
      </c>
      <c r="M21960">
        <v>0</v>
      </c>
      <c r="N21960">
        <v>0</v>
      </c>
      <c r="O21960">
        <v>5682.1769139999997</v>
      </c>
      <c r="P21960">
        <v>5682.18</v>
      </c>
      <c r="Q21960">
        <v>5000</v>
      </c>
      <c r="R21960">
        <v>682.18</v>
      </c>
      <c r="S21960">
        <v>0</v>
      </c>
      <c r="T21960">
        <v>0</v>
      </c>
      <c r="U21960">
        <v>0</v>
      </c>
      <c r="V21960" s="1">
        <v>40969</v>
      </c>
      <c r="W21960">
        <v>3911.15</v>
      </c>
      <c r="X21960" s="1">
        <v>42430</v>
      </c>
      <c r="Y21960">
        <v>900713</v>
      </c>
      <c r="Z21960">
        <v>5000</v>
      </c>
      <c r="AA21960">
        <v>5000</v>
      </c>
      <c r="AB21960" s="2">
        <v>5000</v>
      </c>
      <c r="AC21960" t="s">
        <v>1</v>
      </c>
      <c r="AD21960">
        <v>0.16769999999999999</v>
      </c>
      <c r="AE21960">
        <v>177.7</v>
      </c>
      <c r="AF21960" t="s">
        <v>140</v>
      </c>
      <c r="AG21960" t="s">
        <v>184</v>
      </c>
      <c r="AH21960" t="s">
        <v>47423</v>
      </c>
      <c r="AI21960" t="s">
        <v>57</v>
      </c>
      <c r="AJ21960" t="s">
        <v>6</v>
      </c>
      <c r="AK21960">
        <v>45000</v>
      </c>
      <c r="AL21960" t="s">
        <v>4064</v>
      </c>
      <c r="AM21960" s="1">
        <v>40603</v>
      </c>
      <c r="AN21960" t="s">
        <v>8</v>
      </c>
      <c r="AO21960" t="s">
        <v>9</v>
      </c>
      <c r="AP21960" t="s">
        <v>4</v>
      </c>
      <c r="AQ21960" t="s">
        <v>11</v>
      </c>
      <c r="AR21960" t="s">
        <v>47424</v>
      </c>
      <c r="AS21960" t="s">
        <v>425</v>
      </c>
      <c r="AT21960" t="s">
        <v>22</v>
      </c>
      <c r="AU21960">
        <v>3.09</v>
      </c>
      <c r="AV21960">
        <v>2011</v>
      </c>
      <c r="AW21960" s="3"/>
    </row>
    <row r="21961" spans="1:49" hidden="1" x14ac:dyDescent="0.35">
      <c r="A21961">
        <v>708254</v>
      </c>
      <c r="B21961">
        <v>0</v>
      </c>
      <c r="C21961" s="1">
        <v>36342</v>
      </c>
      <c r="D21961">
        <v>0</v>
      </c>
      <c r="E21961">
        <v>82</v>
      </c>
      <c r="F21961">
        <v>0</v>
      </c>
      <c r="G21961">
        <v>5</v>
      </c>
      <c r="H21961">
        <v>0</v>
      </c>
      <c r="I21961">
        <v>1644</v>
      </c>
      <c r="J21961">
        <v>0.14699999999999999</v>
      </c>
      <c r="K21961">
        <v>11</v>
      </c>
      <c r="L21961" t="s">
        <v>75815</v>
      </c>
      <c r="M21961">
        <v>0</v>
      </c>
      <c r="N21961">
        <v>0</v>
      </c>
      <c r="O21961">
        <v>6381.1150539999999</v>
      </c>
      <c r="P21961">
        <v>6381.12</v>
      </c>
      <c r="Q21961">
        <v>6000</v>
      </c>
      <c r="R21961">
        <v>381.12</v>
      </c>
      <c r="S21961">
        <v>0</v>
      </c>
      <c r="T21961">
        <v>0</v>
      </c>
      <c r="U21961">
        <v>0</v>
      </c>
      <c r="V21961" s="1">
        <v>41030</v>
      </c>
      <c r="W21961">
        <v>4163.59</v>
      </c>
      <c r="X21961" s="1">
        <v>41030</v>
      </c>
      <c r="Y21961">
        <v>900727</v>
      </c>
      <c r="Z21961">
        <v>6000</v>
      </c>
      <c r="AA21961">
        <v>6000</v>
      </c>
      <c r="AB21961" s="2">
        <v>6000</v>
      </c>
      <c r="AC21961" t="s">
        <v>1</v>
      </c>
      <c r="AD21961">
        <v>6.9199999999999998E-2</v>
      </c>
      <c r="AE21961">
        <v>185.05</v>
      </c>
      <c r="AF21961" t="s">
        <v>50</v>
      </c>
      <c r="AG21961" t="s">
        <v>108</v>
      </c>
      <c r="AH21961" t="s">
        <v>47425</v>
      </c>
      <c r="AI21961" t="s">
        <v>5</v>
      </c>
      <c r="AJ21961" t="s">
        <v>46</v>
      </c>
      <c r="AK21961">
        <v>135000</v>
      </c>
      <c r="AL21961" t="s">
        <v>4064</v>
      </c>
      <c r="AM21961" s="1">
        <v>40603</v>
      </c>
      <c r="AN21961" t="s">
        <v>8</v>
      </c>
      <c r="AO21961" t="s">
        <v>9</v>
      </c>
      <c r="AP21961" t="s">
        <v>4</v>
      </c>
      <c r="AQ21961" t="s">
        <v>122</v>
      </c>
      <c r="AR21961" t="s">
        <v>47426</v>
      </c>
      <c r="AS21961" t="s">
        <v>2453</v>
      </c>
      <c r="AT21961" t="s">
        <v>22</v>
      </c>
      <c r="AU21961">
        <v>3.33</v>
      </c>
      <c r="AV21961">
        <v>2011</v>
      </c>
      <c r="AW21961" s="3"/>
    </row>
    <row r="21962" spans="1:49" hidden="1" x14ac:dyDescent="0.35">
      <c r="A21962">
        <v>708259</v>
      </c>
      <c r="B21962">
        <v>0</v>
      </c>
      <c r="C21962" s="1">
        <v>36069</v>
      </c>
      <c r="D21962">
        <v>2</v>
      </c>
      <c r="E21962">
        <v>0</v>
      </c>
      <c r="F21962">
        <v>0</v>
      </c>
      <c r="G21962">
        <v>10</v>
      </c>
      <c r="H21962">
        <v>0</v>
      </c>
      <c r="I21962">
        <v>0</v>
      </c>
      <c r="J21962">
        <v>0</v>
      </c>
      <c r="K21962">
        <v>22</v>
      </c>
      <c r="L21962" t="s">
        <v>75815</v>
      </c>
      <c r="M21962">
        <v>0</v>
      </c>
      <c r="N21962">
        <v>0</v>
      </c>
      <c r="O21962">
        <v>14386.050010000001</v>
      </c>
      <c r="P21962">
        <v>14353.35</v>
      </c>
      <c r="Q21962">
        <v>11000</v>
      </c>
      <c r="R21962">
        <v>3386.05</v>
      </c>
      <c r="S21962">
        <v>0</v>
      </c>
      <c r="T21962">
        <v>0</v>
      </c>
      <c r="U21962">
        <v>0</v>
      </c>
      <c r="V21962" s="1">
        <v>42461</v>
      </c>
      <c r="W21962">
        <v>239.03</v>
      </c>
      <c r="X21962" s="1">
        <v>42461</v>
      </c>
      <c r="Y21962">
        <v>900733</v>
      </c>
      <c r="Z21962">
        <v>11000</v>
      </c>
      <c r="AA21962">
        <v>11000</v>
      </c>
      <c r="AB21962" s="2">
        <v>10975</v>
      </c>
      <c r="AC21962" t="s">
        <v>92</v>
      </c>
      <c r="AD21962">
        <v>0.1111</v>
      </c>
      <c r="AE21962">
        <v>239.78</v>
      </c>
      <c r="AF21962" t="s">
        <v>2</v>
      </c>
      <c r="AG21962" t="s">
        <v>15</v>
      </c>
      <c r="AH21962" t="s">
        <v>47427</v>
      </c>
      <c r="AI21962" t="s">
        <v>34</v>
      </c>
      <c r="AJ21962" t="s">
        <v>46</v>
      </c>
      <c r="AK21962">
        <v>75000</v>
      </c>
      <c r="AL21962" t="s">
        <v>17</v>
      </c>
      <c r="AM21962" s="1">
        <v>40603</v>
      </c>
      <c r="AN21962" t="s">
        <v>8</v>
      </c>
      <c r="AO21962" t="s">
        <v>9</v>
      </c>
      <c r="AP21962" t="s">
        <v>47428</v>
      </c>
      <c r="AQ21962" t="s">
        <v>78</v>
      </c>
      <c r="AR21962" t="s">
        <v>47429</v>
      </c>
      <c r="AS21962" t="s">
        <v>375</v>
      </c>
      <c r="AT21962" t="s">
        <v>131</v>
      </c>
      <c r="AU21962">
        <v>16.02</v>
      </c>
      <c r="AV21962">
        <v>2011</v>
      </c>
      <c r="AW21962" s="3"/>
    </row>
    <row r="21963" spans="1:49" hidden="1" x14ac:dyDescent="0.35">
      <c r="A21963">
        <v>708284</v>
      </c>
      <c r="B21963">
        <v>0</v>
      </c>
      <c r="C21963" s="1">
        <v>33451</v>
      </c>
      <c r="D21963">
        <v>3</v>
      </c>
      <c r="E21963">
        <v>0</v>
      </c>
      <c r="F21963">
        <v>0</v>
      </c>
      <c r="G21963">
        <v>19</v>
      </c>
      <c r="H21963">
        <v>0</v>
      </c>
      <c r="I21963">
        <v>6316</v>
      </c>
      <c r="J21963">
        <v>8.3000000000000004E-2</v>
      </c>
      <c r="K21963">
        <v>31</v>
      </c>
      <c r="L21963" t="s">
        <v>75815</v>
      </c>
      <c r="M21963">
        <v>0</v>
      </c>
      <c r="N21963">
        <v>0</v>
      </c>
      <c r="O21963">
        <v>36750.179949999998</v>
      </c>
      <c r="P21963">
        <v>36717.480000000003</v>
      </c>
      <c r="Q21963">
        <v>28100</v>
      </c>
      <c r="R21963">
        <v>8650.18</v>
      </c>
      <c r="S21963">
        <v>0</v>
      </c>
      <c r="T21963">
        <v>0</v>
      </c>
      <c r="U21963">
        <v>0</v>
      </c>
      <c r="V21963" s="1">
        <v>42461</v>
      </c>
      <c r="W21963">
        <v>612.09</v>
      </c>
      <c r="X21963" s="1">
        <v>42461</v>
      </c>
      <c r="Y21963">
        <v>900760</v>
      </c>
      <c r="Z21963">
        <v>28100</v>
      </c>
      <c r="AA21963">
        <v>28100</v>
      </c>
      <c r="AB21963" s="2">
        <v>28075</v>
      </c>
      <c r="AC21963" t="s">
        <v>92</v>
      </c>
      <c r="AD21963">
        <v>0.1111</v>
      </c>
      <c r="AE21963">
        <v>612.51</v>
      </c>
      <c r="AF21963" t="s">
        <v>2</v>
      </c>
      <c r="AG21963" t="s">
        <v>15</v>
      </c>
      <c r="AH21963" t="s">
        <v>47430</v>
      </c>
      <c r="AI21963" t="s">
        <v>65</v>
      </c>
      <c r="AJ21963" t="s">
        <v>46</v>
      </c>
      <c r="AK21963">
        <v>86000</v>
      </c>
      <c r="AL21963" t="s">
        <v>7</v>
      </c>
      <c r="AM21963" s="1">
        <v>40634</v>
      </c>
      <c r="AN21963" t="s">
        <v>8</v>
      </c>
      <c r="AO21963" t="s">
        <v>9</v>
      </c>
      <c r="AP21963" t="s">
        <v>4</v>
      </c>
      <c r="AQ21963" t="s">
        <v>11</v>
      </c>
      <c r="AR21963" t="s">
        <v>47431</v>
      </c>
      <c r="AS21963" t="s">
        <v>408</v>
      </c>
      <c r="AT21963" t="s">
        <v>38</v>
      </c>
      <c r="AU21963">
        <v>15.82</v>
      </c>
      <c r="AV21963">
        <v>2011</v>
      </c>
      <c r="AW21963" s="3"/>
    </row>
    <row r="21964" spans="1:49" hidden="1" x14ac:dyDescent="0.35">
      <c r="A21964">
        <v>708288</v>
      </c>
      <c r="B21964">
        <v>0</v>
      </c>
      <c r="C21964" s="1">
        <v>36951</v>
      </c>
      <c r="D21964">
        <v>1</v>
      </c>
      <c r="E21964">
        <v>35</v>
      </c>
      <c r="F21964">
        <v>0</v>
      </c>
      <c r="G21964">
        <v>11</v>
      </c>
      <c r="H21964">
        <v>0</v>
      </c>
      <c r="I21964">
        <v>3279</v>
      </c>
      <c r="J21964">
        <v>6.6000000000000003E-2</v>
      </c>
      <c r="K21964">
        <v>61</v>
      </c>
      <c r="L21964" t="s">
        <v>75815</v>
      </c>
      <c r="M21964">
        <v>0</v>
      </c>
      <c r="N21964">
        <v>0</v>
      </c>
      <c r="O21964">
        <v>4087.5531989999999</v>
      </c>
      <c r="P21964">
        <v>4087.55</v>
      </c>
      <c r="Q21964">
        <v>3500</v>
      </c>
      <c r="R21964">
        <v>587.54999999999995</v>
      </c>
      <c r="S21964">
        <v>0</v>
      </c>
      <c r="T21964">
        <v>0</v>
      </c>
      <c r="U21964">
        <v>0</v>
      </c>
      <c r="V21964" s="1">
        <v>41730</v>
      </c>
      <c r="W21964">
        <v>115.9</v>
      </c>
      <c r="X21964" s="1">
        <v>42401</v>
      </c>
      <c r="Y21964">
        <v>900765</v>
      </c>
      <c r="Z21964">
        <v>3500</v>
      </c>
      <c r="AA21964">
        <v>3500</v>
      </c>
      <c r="AB21964" s="2">
        <v>3500</v>
      </c>
      <c r="AC21964" t="s">
        <v>1</v>
      </c>
      <c r="AD21964">
        <v>0.1037</v>
      </c>
      <c r="AE21964">
        <v>113.55</v>
      </c>
      <c r="AF21964" t="s">
        <v>2</v>
      </c>
      <c r="AG21964" t="s">
        <v>39</v>
      </c>
      <c r="AH21964" t="s">
        <v>47432</v>
      </c>
      <c r="AI21964" t="s">
        <v>200</v>
      </c>
      <c r="AJ21964" t="s">
        <v>6</v>
      </c>
      <c r="AK21964">
        <v>42000</v>
      </c>
      <c r="AL21964" t="s">
        <v>17</v>
      </c>
      <c r="AM21964" s="1">
        <v>40603</v>
      </c>
      <c r="AN21964" t="s">
        <v>8</v>
      </c>
      <c r="AO21964" t="s">
        <v>9</v>
      </c>
      <c r="AP21964" t="s">
        <v>47433</v>
      </c>
      <c r="AQ21964" t="s">
        <v>19</v>
      </c>
      <c r="AR21964" t="s">
        <v>47434</v>
      </c>
      <c r="AS21964" t="s">
        <v>179</v>
      </c>
      <c r="AT21964" t="s">
        <v>22</v>
      </c>
      <c r="AU21964">
        <v>21.91</v>
      </c>
      <c r="AV21964">
        <v>2011</v>
      </c>
      <c r="AW21964" s="3"/>
    </row>
    <row r="21965" spans="1:49" hidden="1" x14ac:dyDescent="0.35">
      <c r="A21965">
        <v>708324</v>
      </c>
      <c r="B21965">
        <v>0</v>
      </c>
      <c r="C21965" s="1">
        <v>35674</v>
      </c>
      <c r="D21965">
        <v>2</v>
      </c>
      <c r="E21965">
        <v>31</v>
      </c>
      <c r="F21965">
        <v>0</v>
      </c>
      <c r="G21965">
        <v>7</v>
      </c>
      <c r="H21965">
        <v>0</v>
      </c>
      <c r="I21965">
        <v>22663</v>
      </c>
      <c r="J21965">
        <v>0.64600000000000002</v>
      </c>
      <c r="K21965">
        <v>29</v>
      </c>
      <c r="L21965" t="s">
        <v>75815</v>
      </c>
      <c r="M21965">
        <v>0</v>
      </c>
      <c r="N21965">
        <v>0</v>
      </c>
      <c r="O21965">
        <v>4905.0638410000001</v>
      </c>
      <c r="P21965">
        <v>4905.0600000000004</v>
      </c>
      <c r="Q21965">
        <v>4200</v>
      </c>
      <c r="R21965">
        <v>705.06</v>
      </c>
      <c r="S21965">
        <v>0</v>
      </c>
      <c r="T21965">
        <v>0</v>
      </c>
      <c r="U21965">
        <v>0</v>
      </c>
      <c r="V21965" s="1">
        <v>41730</v>
      </c>
      <c r="W21965">
        <v>138.94999999999999</v>
      </c>
      <c r="X21965" s="1">
        <v>42248</v>
      </c>
      <c r="Y21965">
        <v>900804</v>
      </c>
      <c r="Z21965">
        <v>4200</v>
      </c>
      <c r="AA21965">
        <v>4200</v>
      </c>
      <c r="AB21965" s="2">
        <v>4200</v>
      </c>
      <c r="AC21965" t="s">
        <v>1</v>
      </c>
      <c r="AD21965">
        <v>0.1037</v>
      </c>
      <c r="AE21965">
        <v>136.26</v>
      </c>
      <c r="AF21965" t="s">
        <v>2</v>
      </c>
      <c r="AG21965" t="s">
        <v>39</v>
      </c>
      <c r="AH21965" t="s">
        <v>32506</v>
      </c>
      <c r="AI21965" t="s">
        <v>143</v>
      </c>
      <c r="AJ21965" t="s">
        <v>27</v>
      </c>
      <c r="AK21965">
        <v>55600</v>
      </c>
      <c r="AL21965" t="s">
        <v>4064</v>
      </c>
      <c r="AM21965" s="1">
        <v>40603</v>
      </c>
      <c r="AN21965" t="s">
        <v>8</v>
      </c>
      <c r="AO21965" t="s">
        <v>9</v>
      </c>
      <c r="AP21965" t="s">
        <v>4</v>
      </c>
      <c r="AQ21965" t="s">
        <v>330</v>
      </c>
      <c r="AR21965" t="s">
        <v>27166</v>
      </c>
      <c r="AS21965" t="s">
        <v>2528</v>
      </c>
      <c r="AT21965" t="s">
        <v>14</v>
      </c>
      <c r="AU21965">
        <v>16.68</v>
      </c>
      <c r="AV21965">
        <v>2011</v>
      </c>
      <c r="AW21965" s="3"/>
    </row>
    <row r="21966" spans="1:49" hidden="1" x14ac:dyDescent="0.35">
      <c r="A21966">
        <v>708328</v>
      </c>
      <c r="B21966">
        <v>0</v>
      </c>
      <c r="C21966" s="1">
        <v>36557</v>
      </c>
      <c r="D21966">
        <v>0</v>
      </c>
      <c r="E21966">
        <v>0</v>
      </c>
      <c r="F21966">
        <v>0</v>
      </c>
      <c r="G21966">
        <v>11</v>
      </c>
      <c r="H21966">
        <v>0</v>
      </c>
      <c r="I21966">
        <v>5681</v>
      </c>
      <c r="J21966">
        <v>0.83499999999999996</v>
      </c>
      <c r="K21966">
        <v>17</v>
      </c>
      <c r="L21966" t="s">
        <v>75815</v>
      </c>
      <c r="M21966">
        <v>0</v>
      </c>
      <c r="N21966">
        <v>0</v>
      </c>
      <c r="O21966">
        <v>586.9</v>
      </c>
      <c r="P21966">
        <v>586.9</v>
      </c>
      <c r="Q21966">
        <v>276.54000000000002</v>
      </c>
      <c r="R21966">
        <v>310.36</v>
      </c>
      <c r="S21966">
        <v>0</v>
      </c>
      <c r="T21966">
        <v>0</v>
      </c>
      <c r="U21966">
        <v>0</v>
      </c>
      <c r="V21966" s="1">
        <v>40940</v>
      </c>
      <c r="W21966">
        <v>58.88</v>
      </c>
      <c r="X21966" s="1">
        <v>42491</v>
      </c>
      <c r="Y21966">
        <v>900809</v>
      </c>
      <c r="Z21966">
        <v>2400</v>
      </c>
      <c r="AA21966">
        <v>2400</v>
      </c>
      <c r="AB21966" s="2">
        <v>2400</v>
      </c>
      <c r="AC21966" t="s">
        <v>92</v>
      </c>
      <c r="AD21966">
        <v>0.16400000000000001</v>
      </c>
      <c r="AE21966">
        <v>58.88</v>
      </c>
      <c r="AF21966" t="s">
        <v>140</v>
      </c>
      <c r="AG21966" t="s">
        <v>298</v>
      </c>
      <c r="AH21966" t="s">
        <v>47435</v>
      </c>
      <c r="AI21966" t="s">
        <v>5</v>
      </c>
      <c r="AJ21966" t="s">
        <v>46</v>
      </c>
      <c r="AK21966">
        <v>55000</v>
      </c>
      <c r="AL21966" t="s">
        <v>4064</v>
      </c>
      <c r="AM21966" s="1">
        <v>40634</v>
      </c>
      <c r="AN21966" t="s">
        <v>58</v>
      </c>
      <c r="AO21966" t="s">
        <v>9</v>
      </c>
      <c r="AP21966" t="s">
        <v>4</v>
      </c>
      <c r="AQ21966" t="s">
        <v>11</v>
      </c>
      <c r="AR21966" t="s">
        <v>3497</v>
      </c>
      <c r="AS21966" t="s">
        <v>782</v>
      </c>
      <c r="AT21966" t="s">
        <v>62</v>
      </c>
      <c r="AU21966">
        <v>13.64</v>
      </c>
      <c r="AV21966">
        <v>2011</v>
      </c>
      <c r="AW21966" s="3"/>
    </row>
    <row r="21967" spans="1:49" hidden="1" x14ac:dyDescent="0.35">
      <c r="A21967">
        <v>708329</v>
      </c>
      <c r="B21967">
        <v>0</v>
      </c>
      <c r="C21967" s="1">
        <v>36281</v>
      </c>
      <c r="D21967">
        <v>0</v>
      </c>
      <c r="E21967">
        <v>34</v>
      </c>
      <c r="F21967">
        <v>0</v>
      </c>
      <c r="G21967">
        <v>4</v>
      </c>
      <c r="H21967">
        <v>0</v>
      </c>
      <c r="I21967">
        <v>4902</v>
      </c>
      <c r="J21967">
        <v>0.98</v>
      </c>
      <c r="K21967">
        <v>22</v>
      </c>
      <c r="L21967" t="s">
        <v>75815</v>
      </c>
      <c r="M21967">
        <v>0</v>
      </c>
      <c r="N21967">
        <v>0</v>
      </c>
      <c r="O21967">
        <v>2987.5881760000002</v>
      </c>
      <c r="P21967">
        <v>2987.59</v>
      </c>
      <c r="Q21967">
        <v>2500</v>
      </c>
      <c r="R21967">
        <v>487.59</v>
      </c>
      <c r="S21967">
        <v>0</v>
      </c>
      <c r="T21967">
        <v>0</v>
      </c>
      <c r="U21967">
        <v>0</v>
      </c>
      <c r="V21967" s="1">
        <v>41214</v>
      </c>
      <c r="W21967">
        <v>1418.94</v>
      </c>
      <c r="X21967" s="1">
        <v>42491</v>
      </c>
      <c r="Y21967">
        <v>900810</v>
      </c>
      <c r="Z21967">
        <v>2500</v>
      </c>
      <c r="AA21967">
        <v>2500</v>
      </c>
      <c r="AB21967" s="2">
        <v>2500</v>
      </c>
      <c r="AC21967" t="s">
        <v>1</v>
      </c>
      <c r="AD21967">
        <v>0.1565</v>
      </c>
      <c r="AE21967">
        <v>87.47</v>
      </c>
      <c r="AF21967" t="s">
        <v>54</v>
      </c>
      <c r="AG21967" t="s">
        <v>161</v>
      </c>
      <c r="AH21967" t="s">
        <v>2046</v>
      </c>
      <c r="AI21967" t="s">
        <v>110</v>
      </c>
      <c r="AJ21967" t="s">
        <v>6</v>
      </c>
      <c r="AK21967">
        <v>47004</v>
      </c>
      <c r="AL21967" t="s">
        <v>17</v>
      </c>
      <c r="AM21967" s="1">
        <v>40603</v>
      </c>
      <c r="AN21967" t="s">
        <v>8</v>
      </c>
      <c r="AO21967" t="s">
        <v>9</v>
      </c>
      <c r="AP21967" t="s">
        <v>4</v>
      </c>
      <c r="AQ21967" t="s">
        <v>148</v>
      </c>
      <c r="AR21967" t="s">
        <v>47436</v>
      </c>
      <c r="AS21967" t="s">
        <v>2049</v>
      </c>
      <c r="AT21967" t="s">
        <v>14</v>
      </c>
      <c r="AU21967">
        <v>20.02</v>
      </c>
      <c r="AV21967">
        <v>2011</v>
      </c>
      <c r="AW21967" s="3"/>
    </row>
    <row r="21968" spans="1:49" x14ac:dyDescent="0.35">
      <c r="A21968">
        <v>708331</v>
      </c>
      <c r="B21968">
        <v>0</v>
      </c>
      <c r="C21968" s="1">
        <v>39479</v>
      </c>
      <c r="D21968">
        <v>0</v>
      </c>
      <c r="E21968">
        <v>0</v>
      </c>
      <c r="F21968">
        <v>0</v>
      </c>
      <c r="G21968">
        <v>2</v>
      </c>
      <c r="H21968">
        <v>0</v>
      </c>
      <c r="I21968">
        <v>2179</v>
      </c>
      <c r="J21968">
        <v>0.94699999999999995</v>
      </c>
      <c r="K21968">
        <v>8</v>
      </c>
      <c r="L21968" t="s">
        <v>75815</v>
      </c>
      <c r="M21968">
        <v>0</v>
      </c>
      <c r="N21968">
        <v>0</v>
      </c>
      <c r="O21968">
        <v>2864.5018169999998</v>
      </c>
      <c r="P21968">
        <v>2833.37</v>
      </c>
      <c r="Q21968">
        <v>2300</v>
      </c>
      <c r="R21968">
        <v>564.5</v>
      </c>
      <c r="S21968">
        <v>0</v>
      </c>
      <c r="T21968">
        <v>0</v>
      </c>
      <c r="U21968">
        <v>0</v>
      </c>
      <c r="V21968" s="1">
        <v>41153</v>
      </c>
      <c r="W21968">
        <v>1913.82</v>
      </c>
      <c r="X21968" s="1">
        <v>41153</v>
      </c>
      <c r="Y21968">
        <v>900812</v>
      </c>
      <c r="Z21968">
        <v>2300</v>
      </c>
      <c r="AA21968">
        <v>2300</v>
      </c>
      <c r="AB21968" s="2">
        <v>2275</v>
      </c>
      <c r="AC21968" t="s">
        <v>92</v>
      </c>
      <c r="AD21968">
        <v>0.18990000000000001</v>
      </c>
      <c r="AE21968">
        <v>59.66</v>
      </c>
      <c r="AF21968" t="s">
        <v>284</v>
      </c>
      <c r="AG21968" t="s">
        <v>491</v>
      </c>
      <c r="AH21968" t="s">
        <v>42799</v>
      </c>
      <c r="AI21968" t="s">
        <v>34</v>
      </c>
      <c r="AJ21968" t="s">
        <v>6</v>
      </c>
      <c r="AK21968">
        <v>12000</v>
      </c>
      <c r="AL21968" t="s">
        <v>4064</v>
      </c>
      <c r="AM21968" s="1">
        <v>40603</v>
      </c>
      <c r="AN21968" t="s">
        <v>8</v>
      </c>
      <c r="AO21968" t="s">
        <v>9</v>
      </c>
      <c r="AP21968" t="s">
        <v>4</v>
      </c>
      <c r="AQ21968" t="s">
        <v>72</v>
      </c>
      <c r="AR21968" t="s">
        <v>47437</v>
      </c>
      <c r="AS21968" t="s">
        <v>669</v>
      </c>
      <c r="AT21968" t="s">
        <v>559</v>
      </c>
      <c r="AU21968">
        <v>16.7</v>
      </c>
      <c r="AV21968">
        <v>2011</v>
      </c>
      <c r="AW21968" s="3"/>
    </row>
    <row r="21969" spans="1:49" hidden="1" x14ac:dyDescent="0.35">
      <c r="A21969">
        <v>708346</v>
      </c>
      <c r="B21969">
        <v>6</v>
      </c>
      <c r="C21969" s="1">
        <v>30773</v>
      </c>
      <c r="D21969">
        <v>0</v>
      </c>
      <c r="E21969">
        <v>7</v>
      </c>
      <c r="F21969">
        <v>0</v>
      </c>
      <c r="G21969">
        <v>15</v>
      </c>
      <c r="H21969">
        <v>0</v>
      </c>
      <c r="I21969">
        <v>5801</v>
      </c>
      <c r="J21969">
        <v>0.312</v>
      </c>
      <c r="K21969">
        <v>37</v>
      </c>
      <c r="L21969" t="s">
        <v>75815</v>
      </c>
      <c r="M21969">
        <v>0</v>
      </c>
      <c r="N21969">
        <v>0</v>
      </c>
      <c r="O21969">
        <v>5433.4099560000004</v>
      </c>
      <c r="P21969">
        <v>5433.41</v>
      </c>
      <c r="Q21969">
        <v>4500</v>
      </c>
      <c r="R21969">
        <v>933.41</v>
      </c>
      <c r="S21969">
        <v>0</v>
      </c>
      <c r="T21969">
        <v>0</v>
      </c>
      <c r="U21969">
        <v>0</v>
      </c>
      <c r="V21969" s="1">
        <v>41730</v>
      </c>
      <c r="W21969">
        <v>166.66</v>
      </c>
      <c r="X21969" s="1">
        <v>42491</v>
      </c>
      <c r="Y21969">
        <v>900831</v>
      </c>
      <c r="Z21969">
        <v>4500</v>
      </c>
      <c r="AA21969">
        <v>4500</v>
      </c>
      <c r="AB21969" s="2">
        <v>4500</v>
      </c>
      <c r="AC21969" t="s">
        <v>1</v>
      </c>
      <c r="AD21969">
        <v>0.1268</v>
      </c>
      <c r="AE21969">
        <v>150.94</v>
      </c>
      <c r="AF21969" t="s">
        <v>23</v>
      </c>
      <c r="AG21969" t="s">
        <v>119</v>
      </c>
      <c r="AH21969" t="s">
        <v>47438</v>
      </c>
      <c r="AI21969" t="s">
        <v>41</v>
      </c>
      <c r="AJ21969" t="s">
        <v>46</v>
      </c>
      <c r="AK21969">
        <v>115000</v>
      </c>
      <c r="AL21969" t="s">
        <v>7</v>
      </c>
      <c r="AM21969" s="1">
        <v>40603</v>
      </c>
      <c r="AN21969" t="s">
        <v>8</v>
      </c>
      <c r="AO21969" t="s">
        <v>9</v>
      </c>
      <c r="AP21969" t="s">
        <v>4</v>
      </c>
      <c r="AQ21969" t="s">
        <v>122</v>
      </c>
      <c r="AR21969" t="s">
        <v>9766</v>
      </c>
      <c r="AS21969" t="s">
        <v>568</v>
      </c>
      <c r="AT21969" t="s">
        <v>559</v>
      </c>
      <c r="AU21969">
        <v>11.71</v>
      </c>
      <c r="AV21969">
        <v>2011</v>
      </c>
      <c r="AW21969" s="3"/>
    </row>
    <row r="21970" spans="1:49" hidden="1" x14ac:dyDescent="0.35">
      <c r="A21970">
        <v>708355</v>
      </c>
      <c r="B21970">
        <v>0</v>
      </c>
      <c r="C21970" s="1">
        <v>25628</v>
      </c>
      <c r="D21970">
        <v>0</v>
      </c>
      <c r="E21970">
        <v>0</v>
      </c>
      <c r="F21970">
        <v>0</v>
      </c>
      <c r="G21970">
        <v>14</v>
      </c>
      <c r="H21970">
        <v>0</v>
      </c>
      <c r="I21970">
        <v>22048</v>
      </c>
      <c r="J21970">
        <v>0.52200000000000002</v>
      </c>
      <c r="K21970">
        <v>37</v>
      </c>
      <c r="L21970" t="s">
        <v>75815</v>
      </c>
      <c r="M21970">
        <v>0</v>
      </c>
      <c r="N21970">
        <v>0</v>
      </c>
      <c r="O21970">
        <v>11294.54</v>
      </c>
      <c r="P21970">
        <v>5178.96</v>
      </c>
      <c r="Q21970">
        <v>6832.34</v>
      </c>
      <c r="R21970">
        <v>4450.91</v>
      </c>
      <c r="S21970">
        <v>0</v>
      </c>
      <c r="T21970">
        <v>11.29</v>
      </c>
      <c r="U21970">
        <v>0</v>
      </c>
      <c r="V21970" s="1">
        <v>41395</v>
      </c>
      <c r="W21970">
        <v>451.8</v>
      </c>
      <c r="X21970" s="1">
        <v>42491</v>
      </c>
      <c r="Y21970">
        <v>900840</v>
      </c>
      <c r="Z21970">
        <v>20000</v>
      </c>
      <c r="AA21970">
        <v>20000</v>
      </c>
      <c r="AB21970" s="2">
        <v>16454.792099999999</v>
      </c>
      <c r="AC21970" t="s">
        <v>92</v>
      </c>
      <c r="AD21970">
        <v>0.1268</v>
      </c>
      <c r="AE21970">
        <v>451.8</v>
      </c>
      <c r="AF21970" t="s">
        <v>23</v>
      </c>
      <c r="AG21970" t="s">
        <v>119</v>
      </c>
      <c r="AH21970" t="s">
        <v>4</v>
      </c>
      <c r="AI21970" t="s">
        <v>5781</v>
      </c>
      <c r="AJ21970" t="s">
        <v>27</v>
      </c>
      <c r="AK21970">
        <v>47000</v>
      </c>
      <c r="AL21970" t="s">
        <v>7</v>
      </c>
      <c r="AM21970" s="1">
        <v>40603</v>
      </c>
      <c r="AN21970" t="s">
        <v>58</v>
      </c>
      <c r="AO21970" t="s">
        <v>9</v>
      </c>
      <c r="AP21970" t="s">
        <v>4</v>
      </c>
      <c r="AQ21970" t="s">
        <v>19</v>
      </c>
      <c r="AR21970" t="s">
        <v>10861</v>
      </c>
      <c r="AS21970" t="s">
        <v>2510</v>
      </c>
      <c r="AT21970" t="s">
        <v>14</v>
      </c>
      <c r="AU21970">
        <v>26.45</v>
      </c>
      <c r="AV21970">
        <v>2011</v>
      </c>
      <c r="AW21970" s="3"/>
    </row>
    <row r="21971" spans="1:49" hidden="1" x14ac:dyDescent="0.35">
      <c r="A21971">
        <v>708357</v>
      </c>
      <c r="B21971">
        <v>0</v>
      </c>
      <c r="C21971" s="1">
        <v>38596</v>
      </c>
      <c r="D21971">
        <v>0</v>
      </c>
      <c r="E21971">
        <v>0</v>
      </c>
      <c r="F21971">
        <v>0</v>
      </c>
      <c r="G21971">
        <v>4</v>
      </c>
      <c r="H21971">
        <v>0</v>
      </c>
      <c r="I21971">
        <v>2099</v>
      </c>
      <c r="J21971">
        <v>0.41399999999999998</v>
      </c>
      <c r="K21971">
        <v>5</v>
      </c>
      <c r="L21971" t="s">
        <v>75815</v>
      </c>
      <c r="M21971">
        <v>0</v>
      </c>
      <c r="N21971">
        <v>0</v>
      </c>
      <c r="O21971">
        <v>4087.5531989999999</v>
      </c>
      <c r="P21971">
        <v>4087.55</v>
      </c>
      <c r="Q21971">
        <v>3500</v>
      </c>
      <c r="R21971">
        <v>587.54999999999995</v>
      </c>
      <c r="S21971">
        <v>0</v>
      </c>
      <c r="T21971">
        <v>0</v>
      </c>
      <c r="U21971">
        <v>0</v>
      </c>
      <c r="V21971" s="1">
        <v>41730</v>
      </c>
      <c r="W21971">
        <v>116.19</v>
      </c>
      <c r="X21971" s="1">
        <v>42491</v>
      </c>
      <c r="Y21971">
        <v>900842</v>
      </c>
      <c r="Z21971">
        <v>3500</v>
      </c>
      <c r="AA21971">
        <v>3500</v>
      </c>
      <c r="AB21971" s="2">
        <v>3500</v>
      </c>
      <c r="AC21971" t="s">
        <v>1</v>
      </c>
      <c r="AD21971">
        <v>0.1037</v>
      </c>
      <c r="AE21971">
        <v>113.55</v>
      </c>
      <c r="AF21971" t="s">
        <v>2</v>
      </c>
      <c r="AG21971" t="s">
        <v>39</v>
      </c>
      <c r="AH21971" t="s">
        <v>4</v>
      </c>
      <c r="AI21971" t="s">
        <v>41</v>
      </c>
      <c r="AJ21971" t="s">
        <v>6</v>
      </c>
      <c r="AK21971">
        <v>23000</v>
      </c>
      <c r="AL21971" t="s">
        <v>17</v>
      </c>
      <c r="AM21971" s="1">
        <v>40603</v>
      </c>
      <c r="AN21971" t="s">
        <v>8</v>
      </c>
      <c r="AO21971" t="s">
        <v>9</v>
      </c>
      <c r="AP21971" t="s">
        <v>47439</v>
      </c>
      <c r="AQ21971" t="s">
        <v>11</v>
      </c>
      <c r="AR21971" t="s">
        <v>167</v>
      </c>
      <c r="AS21971" t="s">
        <v>2922</v>
      </c>
      <c r="AT21971" t="s">
        <v>14</v>
      </c>
      <c r="AU21971">
        <v>13.15</v>
      </c>
      <c r="AV21971">
        <v>2011</v>
      </c>
      <c r="AW21971" s="3"/>
    </row>
    <row r="21972" spans="1:49" hidden="1" x14ac:dyDescent="0.35">
      <c r="A21972">
        <v>708368</v>
      </c>
      <c r="B21972">
        <v>0</v>
      </c>
      <c r="C21972" s="1">
        <v>37591</v>
      </c>
      <c r="D21972">
        <v>0</v>
      </c>
      <c r="E21972">
        <v>0</v>
      </c>
      <c r="F21972">
        <v>0</v>
      </c>
      <c r="G21972">
        <v>15</v>
      </c>
      <c r="H21972">
        <v>0</v>
      </c>
      <c r="I21972">
        <v>11909</v>
      </c>
      <c r="J21972">
        <v>0.41</v>
      </c>
      <c r="K21972">
        <v>24</v>
      </c>
      <c r="L21972" t="s">
        <v>75815</v>
      </c>
      <c r="M21972">
        <v>0</v>
      </c>
      <c r="N21972">
        <v>0</v>
      </c>
      <c r="O21972">
        <v>8393.4500719999996</v>
      </c>
      <c r="P21972">
        <v>8131.16</v>
      </c>
      <c r="Q21972">
        <v>8000</v>
      </c>
      <c r="R21972">
        <v>393.45</v>
      </c>
      <c r="S21972">
        <v>0</v>
      </c>
      <c r="T21972">
        <v>0</v>
      </c>
      <c r="U21972">
        <v>0</v>
      </c>
      <c r="V21972" s="1">
        <v>40940</v>
      </c>
      <c r="W21972">
        <v>14.57</v>
      </c>
      <c r="X21972" s="1">
        <v>40940</v>
      </c>
      <c r="Y21972">
        <v>900853</v>
      </c>
      <c r="Z21972">
        <v>8000</v>
      </c>
      <c r="AA21972">
        <v>8000</v>
      </c>
      <c r="AB21972" s="2">
        <v>7750</v>
      </c>
      <c r="AC21972" t="s">
        <v>1</v>
      </c>
      <c r="AD21972">
        <v>7.2900000000000006E-2</v>
      </c>
      <c r="AE21972">
        <v>248.08</v>
      </c>
      <c r="AF21972" t="s">
        <v>50</v>
      </c>
      <c r="AG21972" t="s">
        <v>103</v>
      </c>
      <c r="AH21972" t="s">
        <v>47440</v>
      </c>
      <c r="AI21972" t="s">
        <v>170</v>
      </c>
      <c r="AJ21972" t="s">
        <v>46</v>
      </c>
      <c r="AK21972">
        <v>65458</v>
      </c>
      <c r="AL21972" t="s">
        <v>4064</v>
      </c>
      <c r="AM21972" s="1">
        <v>40603</v>
      </c>
      <c r="AN21972" t="s">
        <v>8</v>
      </c>
      <c r="AO21972" t="s">
        <v>9</v>
      </c>
      <c r="AP21972" t="s">
        <v>47441</v>
      </c>
      <c r="AQ21972" t="s">
        <v>19</v>
      </c>
      <c r="AR21972" t="s">
        <v>47442</v>
      </c>
      <c r="AS21972" t="s">
        <v>1050</v>
      </c>
      <c r="AT21972" t="s">
        <v>488</v>
      </c>
      <c r="AU21972">
        <v>14.1</v>
      </c>
      <c r="AV21972">
        <v>2011</v>
      </c>
      <c r="AW21972" s="3"/>
    </row>
    <row r="21973" spans="1:49" hidden="1" x14ac:dyDescent="0.35">
      <c r="A21973">
        <v>708374</v>
      </c>
      <c r="B21973">
        <v>0</v>
      </c>
      <c r="C21973" s="1">
        <v>38292</v>
      </c>
      <c r="D21973">
        <v>2</v>
      </c>
      <c r="E21973">
        <v>0</v>
      </c>
      <c r="F21973">
        <v>0</v>
      </c>
      <c r="G21973">
        <v>13</v>
      </c>
      <c r="H21973">
        <v>0</v>
      </c>
      <c r="I21973">
        <v>6951</v>
      </c>
      <c r="J21973">
        <v>0.14000000000000001</v>
      </c>
      <c r="K21973">
        <v>21</v>
      </c>
      <c r="L21973" t="s">
        <v>75815</v>
      </c>
      <c r="M21973">
        <v>0</v>
      </c>
      <c r="N21973">
        <v>0</v>
      </c>
      <c r="O21973">
        <v>8781.9608189999999</v>
      </c>
      <c r="P21973">
        <v>8781.9599999999991</v>
      </c>
      <c r="Q21973">
        <v>8000</v>
      </c>
      <c r="R21973">
        <v>781.96</v>
      </c>
      <c r="S21973">
        <v>0</v>
      </c>
      <c r="T21973">
        <v>0</v>
      </c>
      <c r="U21973">
        <v>0</v>
      </c>
      <c r="V21973" s="1">
        <v>41091</v>
      </c>
      <c r="W21973">
        <v>4796.78</v>
      </c>
      <c r="X21973" s="1">
        <v>41091</v>
      </c>
      <c r="Y21973">
        <v>900856</v>
      </c>
      <c r="Z21973">
        <v>8000</v>
      </c>
      <c r="AA21973">
        <v>8000</v>
      </c>
      <c r="AB21973" s="2">
        <v>8000</v>
      </c>
      <c r="AC21973" t="s">
        <v>1</v>
      </c>
      <c r="AD21973">
        <v>9.6299999999999997E-2</v>
      </c>
      <c r="AE21973">
        <v>256.76</v>
      </c>
      <c r="AF21973" t="s">
        <v>2</v>
      </c>
      <c r="AG21973" t="s">
        <v>63</v>
      </c>
      <c r="AH21973" t="s">
        <v>47443</v>
      </c>
      <c r="AI21973" t="s">
        <v>65</v>
      </c>
      <c r="AJ21973" t="s">
        <v>46</v>
      </c>
      <c r="AK21973">
        <v>92000</v>
      </c>
      <c r="AL21973" t="s">
        <v>4064</v>
      </c>
      <c r="AM21973" s="1">
        <v>40603</v>
      </c>
      <c r="AN21973" t="s">
        <v>8</v>
      </c>
      <c r="AO21973" t="s">
        <v>9</v>
      </c>
      <c r="AP21973" t="s">
        <v>47444</v>
      </c>
      <c r="AQ21973" t="s">
        <v>11</v>
      </c>
      <c r="AR21973" t="s">
        <v>1381</v>
      </c>
      <c r="AS21973" t="s">
        <v>1665</v>
      </c>
      <c r="AT21973" t="s">
        <v>14</v>
      </c>
      <c r="AU21973">
        <v>17.27</v>
      </c>
      <c r="AV21973">
        <v>2011</v>
      </c>
      <c r="AW21973" s="3"/>
    </row>
    <row r="21974" spans="1:49" hidden="1" x14ac:dyDescent="0.35">
      <c r="A21974">
        <v>708382</v>
      </c>
      <c r="B21974">
        <v>0</v>
      </c>
      <c r="C21974" s="1">
        <v>36251</v>
      </c>
      <c r="D21974">
        <v>1</v>
      </c>
      <c r="E21974">
        <v>24</v>
      </c>
      <c r="F21974">
        <v>0</v>
      </c>
      <c r="G21974">
        <v>8</v>
      </c>
      <c r="H21974">
        <v>0</v>
      </c>
      <c r="I21974">
        <v>1682</v>
      </c>
      <c r="J21974">
        <v>0.06</v>
      </c>
      <c r="K21974">
        <v>18</v>
      </c>
      <c r="L21974" t="s">
        <v>75815</v>
      </c>
      <c r="M21974">
        <v>0</v>
      </c>
      <c r="N21974">
        <v>0</v>
      </c>
      <c r="O21974">
        <v>9810.8039609999996</v>
      </c>
      <c r="P21974">
        <v>9810.7999999999993</v>
      </c>
      <c r="Q21974">
        <v>9000</v>
      </c>
      <c r="R21974">
        <v>810.8</v>
      </c>
      <c r="S21974">
        <v>0</v>
      </c>
      <c r="T21974">
        <v>0</v>
      </c>
      <c r="U21974">
        <v>0</v>
      </c>
      <c r="V21974" s="1">
        <v>41699</v>
      </c>
      <c r="W21974">
        <v>372.33</v>
      </c>
      <c r="X21974" s="1">
        <v>41699</v>
      </c>
      <c r="Y21974">
        <v>900868</v>
      </c>
      <c r="Z21974">
        <v>9000</v>
      </c>
      <c r="AA21974">
        <v>9000</v>
      </c>
      <c r="AB21974" s="2">
        <v>9000</v>
      </c>
      <c r="AC21974" t="s">
        <v>1</v>
      </c>
      <c r="AD21974">
        <v>5.79E-2</v>
      </c>
      <c r="AE21974">
        <v>272.95</v>
      </c>
      <c r="AF21974" t="s">
        <v>50</v>
      </c>
      <c r="AG21974" t="s">
        <v>180</v>
      </c>
      <c r="AH21974" t="s">
        <v>47445</v>
      </c>
      <c r="AI21974" t="s">
        <v>65</v>
      </c>
      <c r="AJ21974" t="s">
        <v>6</v>
      </c>
      <c r="AK21974">
        <v>45888</v>
      </c>
      <c r="AL21974" t="s">
        <v>17</v>
      </c>
      <c r="AM21974" s="1">
        <v>40603</v>
      </c>
      <c r="AN21974" t="s">
        <v>8</v>
      </c>
      <c r="AO21974" t="s">
        <v>9</v>
      </c>
      <c r="AP21974" t="s">
        <v>47446</v>
      </c>
      <c r="AQ21974" t="s">
        <v>11</v>
      </c>
      <c r="AR21974" t="s">
        <v>288</v>
      </c>
      <c r="AS21974" t="s">
        <v>2418</v>
      </c>
      <c r="AT21974" t="s">
        <v>1498</v>
      </c>
      <c r="AU21974">
        <v>9.49</v>
      </c>
      <c r="AV21974">
        <v>2011</v>
      </c>
      <c r="AW21974" s="3"/>
    </row>
    <row r="21975" spans="1:49" hidden="1" x14ac:dyDescent="0.35">
      <c r="A21975">
        <v>708384</v>
      </c>
      <c r="B21975">
        <v>0</v>
      </c>
      <c r="C21975" s="1">
        <v>37073</v>
      </c>
      <c r="D21975">
        <v>0</v>
      </c>
      <c r="E21975">
        <v>0</v>
      </c>
      <c r="F21975">
        <v>0</v>
      </c>
      <c r="G21975">
        <v>8</v>
      </c>
      <c r="H21975">
        <v>0</v>
      </c>
      <c r="I21975">
        <v>12251</v>
      </c>
      <c r="J21975">
        <v>0.626</v>
      </c>
      <c r="K21975">
        <v>18</v>
      </c>
      <c r="L21975" t="s">
        <v>75815</v>
      </c>
      <c r="M21975">
        <v>0</v>
      </c>
      <c r="N21975">
        <v>0</v>
      </c>
      <c r="O21975">
        <v>15950.376130000001</v>
      </c>
      <c r="P21975">
        <v>15950.38</v>
      </c>
      <c r="Q21975">
        <v>12300</v>
      </c>
      <c r="R21975">
        <v>3650.38</v>
      </c>
      <c r="S21975">
        <v>0</v>
      </c>
      <c r="T21975">
        <v>0</v>
      </c>
      <c r="U21975">
        <v>0</v>
      </c>
      <c r="V21975" s="1">
        <v>42461</v>
      </c>
      <c r="W21975">
        <v>265.81</v>
      </c>
      <c r="X21975" s="1">
        <v>42461</v>
      </c>
      <c r="Y21975">
        <v>900870</v>
      </c>
      <c r="Z21975">
        <v>12300</v>
      </c>
      <c r="AA21975">
        <v>12300</v>
      </c>
      <c r="AB21975" s="2">
        <v>12300</v>
      </c>
      <c r="AC21975" t="s">
        <v>92</v>
      </c>
      <c r="AD21975">
        <v>0.1074</v>
      </c>
      <c r="AE21975">
        <v>265.83999999999997</v>
      </c>
      <c r="AF21975" t="s">
        <v>2</v>
      </c>
      <c r="AG21975" t="s">
        <v>3</v>
      </c>
      <c r="AH21975" t="s">
        <v>47447</v>
      </c>
      <c r="AI21975" t="s">
        <v>57</v>
      </c>
      <c r="AJ21975" t="s">
        <v>46</v>
      </c>
      <c r="AK21975">
        <v>49800</v>
      </c>
      <c r="AL21975" t="s">
        <v>4064</v>
      </c>
      <c r="AM21975" s="1">
        <v>40603</v>
      </c>
      <c r="AN21975" t="s">
        <v>8</v>
      </c>
      <c r="AO21975" t="s">
        <v>9</v>
      </c>
      <c r="AP21975" t="s">
        <v>47448</v>
      </c>
      <c r="AQ21975" t="s">
        <v>11</v>
      </c>
      <c r="AR21975" t="s">
        <v>1393</v>
      </c>
      <c r="AS21975" t="s">
        <v>1618</v>
      </c>
      <c r="AT21975" t="s">
        <v>488</v>
      </c>
      <c r="AU21975">
        <v>15.98</v>
      </c>
      <c r="AV21975">
        <v>2011</v>
      </c>
      <c r="AW21975" s="3"/>
    </row>
    <row r="21976" spans="1:49" hidden="1" x14ac:dyDescent="0.35">
      <c r="A21976">
        <v>708431</v>
      </c>
      <c r="B21976">
        <v>0</v>
      </c>
      <c r="C21976" s="1">
        <v>34243</v>
      </c>
      <c r="D21976">
        <v>0</v>
      </c>
      <c r="E21976">
        <v>0</v>
      </c>
      <c r="F21976">
        <v>0</v>
      </c>
      <c r="G21976">
        <v>11</v>
      </c>
      <c r="H21976">
        <v>0</v>
      </c>
      <c r="I21976">
        <v>132519</v>
      </c>
      <c r="J21976">
        <v>0.74399999999999999</v>
      </c>
      <c r="K21976">
        <v>33</v>
      </c>
      <c r="L21976" t="s">
        <v>75815</v>
      </c>
      <c r="M21976">
        <v>0</v>
      </c>
      <c r="N21976">
        <v>0</v>
      </c>
      <c r="O21976">
        <v>44884.978569999999</v>
      </c>
      <c r="P21976">
        <v>44884.98</v>
      </c>
      <c r="Q21976">
        <v>35000</v>
      </c>
      <c r="R21976">
        <v>9884.98</v>
      </c>
      <c r="S21976">
        <v>0</v>
      </c>
      <c r="T21976">
        <v>0</v>
      </c>
      <c r="U21976">
        <v>0</v>
      </c>
      <c r="V21976" s="1">
        <v>41640</v>
      </c>
      <c r="W21976">
        <v>19396.150000000001</v>
      </c>
      <c r="X21976" s="1">
        <v>42217</v>
      </c>
      <c r="Y21976">
        <v>900921</v>
      </c>
      <c r="Z21976">
        <v>35000</v>
      </c>
      <c r="AA21976">
        <v>35000</v>
      </c>
      <c r="AB21976" s="2">
        <v>35000</v>
      </c>
      <c r="AC21976" t="s">
        <v>92</v>
      </c>
      <c r="AD21976">
        <v>0.13059999999999999</v>
      </c>
      <c r="AE21976">
        <v>797.44</v>
      </c>
      <c r="AF21976" t="s">
        <v>23</v>
      </c>
      <c r="AG21976" t="s">
        <v>24</v>
      </c>
      <c r="AH21976" t="s">
        <v>43587</v>
      </c>
      <c r="AI21976" t="s">
        <v>65</v>
      </c>
      <c r="AJ21976" t="s">
        <v>46</v>
      </c>
      <c r="AK21976">
        <v>275000</v>
      </c>
      <c r="AL21976" t="s">
        <v>7</v>
      </c>
      <c r="AM21976" s="1">
        <v>40603</v>
      </c>
      <c r="AN21976" t="s">
        <v>8</v>
      </c>
      <c r="AO21976" t="s">
        <v>9</v>
      </c>
      <c r="AP21976" t="s">
        <v>47449</v>
      </c>
      <c r="AQ21976" t="s">
        <v>112</v>
      </c>
      <c r="AR21976" t="s">
        <v>47450</v>
      </c>
      <c r="AS21976" t="s">
        <v>1928</v>
      </c>
      <c r="AT21976" t="s">
        <v>1498</v>
      </c>
      <c r="AU21976">
        <v>8.08</v>
      </c>
      <c r="AV21976">
        <v>2011</v>
      </c>
      <c r="AW21976" s="3"/>
    </row>
    <row r="21977" spans="1:49" hidden="1" x14ac:dyDescent="0.35">
      <c r="A21977">
        <v>708444</v>
      </c>
      <c r="B21977">
        <v>1</v>
      </c>
      <c r="C21977" s="1">
        <v>33939</v>
      </c>
      <c r="D21977">
        <v>0</v>
      </c>
      <c r="E21977">
        <v>16</v>
      </c>
      <c r="F21977">
        <v>0</v>
      </c>
      <c r="G21977">
        <v>14</v>
      </c>
      <c r="H21977">
        <v>0</v>
      </c>
      <c r="I21977">
        <v>12595</v>
      </c>
      <c r="J21977">
        <v>0.21199999999999999</v>
      </c>
      <c r="K21977">
        <v>27</v>
      </c>
      <c r="L21977" t="s">
        <v>75815</v>
      </c>
      <c r="M21977">
        <v>0</v>
      </c>
      <c r="N21977">
        <v>0</v>
      </c>
      <c r="O21977">
        <v>3466.0768790000002</v>
      </c>
      <c r="P21977">
        <v>3466.08</v>
      </c>
      <c r="Q21977">
        <v>3000</v>
      </c>
      <c r="R21977">
        <v>466.08</v>
      </c>
      <c r="S21977">
        <v>0</v>
      </c>
      <c r="T21977">
        <v>0</v>
      </c>
      <c r="U21977">
        <v>0</v>
      </c>
      <c r="V21977" s="1">
        <v>41730</v>
      </c>
      <c r="W21977">
        <v>101.76</v>
      </c>
      <c r="X21977" s="1">
        <v>41730</v>
      </c>
      <c r="Y21977">
        <v>900937</v>
      </c>
      <c r="Z21977">
        <v>3000</v>
      </c>
      <c r="AA21977">
        <v>3000</v>
      </c>
      <c r="AB21977" s="2">
        <v>3000</v>
      </c>
      <c r="AC21977" t="s">
        <v>1</v>
      </c>
      <c r="AD21977">
        <v>9.6299999999999997E-2</v>
      </c>
      <c r="AE21977">
        <v>96.29</v>
      </c>
      <c r="AF21977" t="s">
        <v>2</v>
      </c>
      <c r="AG21977" t="s">
        <v>63</v>
      </c>
      <c r="AH21977" t="s">
        <v>13517</v>
      </c>
      <c r="AI21977" t="s">
        <v>26</v>
      </c>
      <c r="AJ21977" t="s">
        <v>27</v>
      </c>
      <c r="AK21977">
        <v>96000</v>
      </c>
      <c r="AL21977" t="s">
        <v>7</v>
      </c>
      <c r="AM21977" s="1">
        <v>40603</v>
      </c>
      <c r="AN21977" t="s">
        <v>8</v>
      </c>
      <c r="AO21977" t="s">
        <v>9</v>
      </c>
      <c r="AP21977" t="s">
        <v>47451</v>
      </c>
      <c r="AQ21977" t="s">
        <v>72</v>
      </c>
      <c r="AR21977" t="s">
        <v>43831</v>
      </c>
      <c r="AS21977" t="s">
        <v>2561</v>
      </c>
      <c r="AT21977" t="s">
        <v>264</v>
      </c>
      <c r="AU21977">
        <v>8.6</v>
      </c>
      <c r="AV21977">
        <v>2011</v>
      </c>
      <c r="AW21977" s="3"/>
    </row>
    <row r="21978" spans="1:49" hidden="1" x14ac:dyDescent="0.35">
      <c r="A21978">
        <v>708451</v>
      </c>
      <c r="B21978">
        <v>0</v>
      </c>
      <c r="C21978" s="1">
        <v>35065</v>
      </c>
      <c r="D21978">
        <v>0</v>
      </c>
      <c r="E21978">
        <v>80</v>
      </c>
      <c r="F21978">
        <v>0</v>
      </c>
      <c r="G21978">
        <v>3</v>
      </c>
      <c r="H21978">
        <v>0</v>
      </c>
      <c r="I21978">
        <v>1650</v>
      </c>
      <c r="J21978">
        <v>0.41199999999999998</v>
      </c>
      <c r="K21978">
        <v>10</v>
      </c>
      <c r="L21978" t="s">
        <v>75815</v>
      </c>
      <c r="M21978">
        <v>0</v>
      </c>
      <c r="N21978">
        <v>0</v>
      </c>
      <c r="O21978">
        <v>11553.73753</v>
      </c>
      <c r="P21978">
        <v>11553.74</v>
      </c>
      <c r="Q21978">
        <v>10000</v>
      </c>
      <c r="R21978">
        <v>1553.74</v>
      </c>
      <c r="S21978">
        <v>0</v>
      </c>
      <c r="T21978">
        <v>0</v>
      </c>
      <c r="U21978">
        <v>0</v>
      </c>
      <c r="V21978" s="1">
        <v>41730</v>
      </c>
      <c r="W21978">
        <v>341.27</v>
      </c>
      <c r="X21978" s="1">
        <v>42491</v>
      </c>
      <c r="Y21978">
        <v>900946</v>
      </c>
      <c r="Z21978">
        <v>10000</v>
      </c>
      <c r="AA21978">
        <v>10000</v>
      </c>
      <c r="AB21978" s="2">
        <v>10000</v>
      </c>
      <c r="AC21978" t="s">
        <v>1</v>
      </c>
      <c r="AD21978">
        <v>9.6299999999999997E-2</v>
      </c>
      <c r="AE21978">
        <v>320.94</v>
      </c>
      <c r="AF21978" t="s">
        <v>2</v>
      </c>
      <c r="AG21978" t="s">
        <v>63</v>
      </c>
      <c r="AH21978" t="s">
        <v>47452</v>
      </c>
      <c r="AI21978" t="s">
        <v>26</v>
      </c>
      <c r="AJ21978" t="s">
        <v>6</v>
      </c>
      <c r="AK21978">
        <v>22000</v>
      </c>
      <c r="AL21978" t="s">
        <v>7</v>
      </c>
      <c r="AM21978" s="1">
        <v>40634</v>
      </c>
      <c r="AN21978" t="s">
        <v>8</v>
      </c>
      <c r="AO21978" t="s">
        <v>9</v>
      </c>
      <c r="AP21978" t="s">
        <v>4</v>
      </c>
      <c r="AQ21978" t="s">
        <v>122</v>
      </c>
      <c r="AR21978" t="s">
        <v>47453</v>
      </c>
      <c r="AS21978" t="s">
        <v>1131</v>
      </c>
      <c r="AT21978" t="s">
        <v>22</v>
      </c>
      <c r="AU21978">
        <v>18.649999999999999</v>
      </c>
      <c r="AV21978">
        <v>2011</v>
      </c>
      <c r="AW21978" s="3"/>
    </row>
    <row r="21979" spans="1:49" hidden="1" x14ac:dyDescent="0.35">
      <c r="A21979">
        <v>708472</v>
      </c>
      <c r="B21979">
        <v>0</v>
      </c>
      <c r="C21979" s="1">
        <v>34731</v>
      </c>
      <c r="D21979">
        <v>0</v>
      </c>
      <c r="E21979">
        <v>0</v>
      </c>
      <c r="F21979">
        <v>0</v>
      </c>
      <c r="G21979">
        <v>9</v>
      </c>
      <c r="H21979">
        <v>0</v>
      </c>
      <c r="I21979">
        <v>35104</v>
      </c>
      <c r="J21979">
        <v>0.47199999999999998</v>
      </c>
      <c r="K21979">
        <v>20</v>
      </c>
      <c r="L21979" t="s">
        <v>75815</v>
      </c>
      <c r="M21979">
        <v>0</v>
      </c>
      <c r="N21979">
        <v>0</v>
      </c>
      <c r="O21979">
        <v>23120.790010000001</v>
      </c>
      <c r="P21979">
        <v>23120.79</v>
      </c>
      <c r="Q21979">
        <v>18000</v>
      </c>
      <c r="R21979">
        <v>5120.79</v>
      </c>
      <c r="S21979">
        <v>0</v>
      </c>
      <c r="T21979">
        <v>0</v>
      </c>
      <c r="U21979">
        <v>0</v>
      </c>
      <c r="V21979" s="1">
        <v>42125</v>
      </c>
      <c r="W21979">
        <v>4448.49</v>
      </c>
      <c r="X21979" s="1">
        <v>42125</v>
      </c>
      <c r="Y21979">
        <v>900964</v>
      </c>
      <c r="Z21979">
        <v>18000</v>
      </c>
      <c r="AA21979">
        <v>18000</v>
      </c>
      <c r="AB21979" s="2">
        <v>18000</v>
      </c>
      <c r="AC21979" t="s">
        <v>92</v>
      </c>
      <c r="AD21979">
        <v>0.1074</v>
      </c>
      <c r="AE21979">
        <v>389.04</v>
      </c>
      <c r="AF21979" t="s">
        <v>2</v>
      </c>
      <c r="AG21979" t="s">
        <v>3</v>
      </c>
      <c r="AH21979" t="s">
        <v>4</v>
      </c>
      <c r="AI21979" t="s">
        <v>34</v>
      </c>
      <c r="AJ21979" t="s">
        <v>46</v>
      </c>
      <c r="AK21979">
        <v>70000</v>
      </c>
      <c r="AL21979" t="s">
        <v>7</v>
      </c>
      <c r="AM21979" s="1">
        <v>40603</v>
      </c>
      <c r="AN21979" t="s">
        <v>8</v>
      </c>
      <c r="AO21979" t="s">
        <v>9</v>
      </c>
      <c r="AP21979" t="s">
        <v>47454</v>
      </c>
      <c r="AQ21979" t="s">
        <v>112</v>
      </c>
      <c r="AR21979" t="s">
        <v>4070</v>
      </c>
      <c r="AS21979" t="s">
        <v>452</v>
      </c>
      <c r="AT21979" t="s">
        <v>125</v>
      </c>
      <c r="AU21979">
        <v>20.47</v>
      </c>
      <c r="AV21979">
        <v>2011</v>
      </c>
      <c r="AW21979" s="3"/>
    </row>
    <row r="21980" spans="1:49" x14ac:dyDescent="0.35">
      <c r="A21980">
        <v>708487</v>
      </c>
      <c r="B21980">
        <v>0</v>
      </c>
      <c r="C21980" s="1">
        <v>39326</v>
      </c>
      <c r="D21980">
        <v>0</v>
      </c>
      <c r="E21980">
        <v>0</v>
      </c>
      <c r="F21980">
        <v>0</v>
      </c>
      <c r="G21980">
        <v>5</v>
      </c>
      <c r="H21980">
        <v>0</v>
      </c>
      <c r="I21980">
        <v>6505</v>
      </c>
      <c r="J21980">
        <v>0.83399999999999996</v>
      </c>
      <c r="K21980">
        <v>7</v>
      </c>
      <c r="L21980" t="s">
        <v>75815</v>
      </c>
      <c r="M21980">
        <v>0</v>
      </c>
      <c r="N21980">
        <v>0</v>
      </c>
      <c r="O21980">
        <v>8739.9991719999998</v>
      </c>
      <c r="P21980">
        <v>8740</v>
      </c>
      <c r="Q21980">
        <v>8000</v>
      </c>
      <c r="R21980">
        <v>740</v>
      </c>
      <c r="S21980">
        <v>0</v>
      </c>
      <c r="T21980">
        <v>0</v>
      </c>
      <c r="U21980">
        <v>0</v>
      </c>
      <c r="V21980" s="1">
        <v>40817</v>
      </c>
      <c r="W21980">
        <v>7707.52</v>
      </c>
      <c r="X21980" s="1">
        <v>42248</v>
      </c>
      <c r="Y21980">
        <v>900984</v>
      </c>
      <c r="Z21980">
        <v>8000</v>
      </c>
      <c r="AA21980">
        <v>8000</v>
      </c>
      <c r="AB21980" s="2">
        <v>8000</v>
      </c>
      <c r="AC21980" t="s">
        <v>92</v>
      </c>
      <c r="AD21980">
        <v>0.18990000000000001</v>
      </c>
      <c r="AE21980">
        <v>207.49</v>
      </c>
      <c r="AF21980" t="s">
        <v>284</v>
      </c>
      <c r="AG21980" t="s">
        <v>491</v>
      </c>
      <c r="AH21980" t="s">
        <v>4</v>
      </c>
      <c r="AI21980" t="s">
        <v>170</v>
      </c>
      <c r="AJ21980" t="s">
        <v>6</v>
      </c>
      <c r="AK21980">
        <v>65000</v>
      </c>
      <c r="AL21980" t="s">
        <v>7</v>
      </c>
      <c r="AM21980" s="1">
        <v>40603</v>
      </c>
      <c r="AN21980" t="s">
        <v>8</v>
      </c>
      <c r="AO21980" t="s">
        <v>9</v>
      </c>
      <c r="AP21980" t="s">
        <v>4</v>
      </c>
      <c r="AQ21980" t="s">
        <v>11</v>
      </c>
      <c r="AR21980" t="s">
        <v>468</v>
      </c>
      <c r="AS21980" t="s">
        <v>375</v>
      </c>
      <c r="AT21980" t="s">
        <v>131</v>
      </c>
      <c r="AU21980">
        <v>10.38</v>
      </c>
      <c r="AV21980">
        <v>2011</v>
      </c>
      <c r="AW21980" s="3"/>
    </row>
    <row r="21981" spans="1:49" hidden="1" x14ac:dyDescent="0.35">
      <c r="A21981">
        <v>708500</v>
      </c>
      <c r="B21981">
        <v>0</v>
      </c>
      <c r="C21981" s="1">
        <v>38108</v>
      </c>
      <c r="D21981">
        <v>2</v>
      </c>
      <c r="E21981">
        <v>0</v>
      </c>
      <c r="F21981">
        <v>91</v>
      </c>
      <c r="G21981">
        <v>5</v>
      </c>
      <c r="H21981">
        <v>1</v>
      </c>
      <c r="I21981">
        <v>6667</v>
      </c>
      <c r="J21981">
        <v>0.99099999999999999</v>
      </c>
      <c r="K21981">
        <v>10</v>
      </c>
      <c r="L21981" t="s">
        <v>75815</v>
      </c>
      <c r="M21981">
        <v>0</v>
      </c>
      <c r="N21981">
        <v>0</v>
      </c>
      <c r="O21981">
        <v>4661.713283</v>
      </c>
      <c r="P21981">
        <v>4629.5600000000004</v>
      </c>
      <c r="Q21981">
        <v>3625</v>
      </c>
      <c r="R21981">
        <v>1036.71</v>
      </c>
      <c r="S21981">
        <v>0</v>
      </c>
      <c r="T21981">
        <v>0</v>
      </c>
      <c r="U21981">
        <v>0</v>
      </c>
      <c r="V21981" s="1">
        <v>41730</v>
      </c>
      <c r="W21981">
        <v>136.76</v>
      </c>
      <c r="X21981" s="1">
        <v>42095</v>
      </c>
      <c r="Y21981">
        <v>900998</v>
      </c>
      <c r="Z21981">
        <v>3625</v>
      </c>
      <c r="AA21981">
        <v>3625</v>
      </c>
      <c r="AB21981" s="2">
        <v>3600</v>
      </c>
      <c r="AC21981" t="s">
        <v>1</v>
      </c>
      <c r="AD21981">
        <v>0.1714</v>
      </c>
      <c r="AE21981">
        <v>129.5</v>
      </c>
      <c r="AF21981" t="s">
        <v>140</v>
      </c>
      <c r="AG21981" t="s">
        <v>931</v>
      </c>
      <c r="AH21981" t="s">
        <v>4</v>
      </c>
      <c r="AI21981" t="s">
        <v>5781</v>
      </c>
      <c r="AJ21981" t="s">
        <v>27</v>
      </c>
      <c r="AK21981">
        <v>16020</v>
      </c>
      <c r="AL21981" t="s">
        <v>4064</v>
      </c>
      <c r="AM21981" s="1">
        <v>40603</v>
      </c>
      <c r="AN21981" t="s">
        <v>8</v>
      </c>
      <c r="AO21981" t="s">
        <v>9</v>
      </c>
      <c r="AP21981" t="s">
        <v>4</v>
      </c>
      <c r="AQ21981" t="s">
        <v>148</v>
      </c>
      <c r="AR21981" t="s">
        <v>47455</v>
      </c>
      <c r="AS21981" t="s">
        <v>4459</v>
      </c>
      <c r="AT21981" t="s">
        <v>1213</v>
      </c>
      <c r="AU21981">
        <v>15.06</v>
      </c>
      <c r="AV21981">
        <v>2011</v>
      </c>
      <c r="AW21981" s="3"/>
    </row>
    <row r="21982" spans="1:49" x14ac:dyDescent="0.35">
      <c r="A21982">
        <v>708536</v>
      </c>
      <c r="B21982">
        <v>0</v>
      </c>
      <c r="C21982" s="1">
        <v>35977</v>
      </c>
      <c r="D21982">
        <v>1</v>
      </c>
      <c r="E21982">
        <v>49</v>
      </c>
      <c r="F21982">
        <v>0</v>
      </c>
      <c r="G21982">
        <v>6</v>
      </c>
      <c r="H21982">
        <v>0</v>
      </c>
      <c r="I21982">
        <v>16859</v>
      </c>
      <c r="J21982">
        <v>0.64100000000000001</v>
      </c>
      <c r="K21982">
        <v>38</v>
      </c>
      <c r="L21982" t="s">
        <v>75815</v>
      </c>
      <c r="M21982">
        <v>0</v>
      </c>
      <c r="N21982">
        <v>0</v>
      </c>
      <c r="O21982">
        <v>4711.67</v>
      </c>
      <c r="P21982">
        <v>4337.67</v>
      </c>
      <c r="Q21982">
        <v>1881.21</v>
      </c>
      <c r="R21982">
        <v>2395.35</v>
      </c>
      <c r="S21982">
        <v>0</v>
      </c>
      <c r="T21982">
        <v>435.11</v>
      </c>
      <c r="U21982">
        <v>4.6100000000000003</v>
      </c>
      <c r="V21982" s="1">
        <v>41000</v>
      </c>
      <c r="W21982">
        <v>357.42</v>
      </c>
      <c r="X21982" s="1">
        <v>41153</v>
      </c>
      <c r="Y21982">
        <v>901037</v>
      </c>
      <c r="Z21982">
        <v>14000</v>
      </c>
      <c r="AA21982">
        <v>14000</v>
      </c>
      <c r="AB21982" s="2">
        <v>13847.64365</v>
      </c>
      <c r="AC21982" t="s">
        <v>92</v>
      </c>
      <c r="AD21982">
        <v>0.1825</v>
      </c>
      <c r="AE21982">
        <v>357.42</v>
      </c>
      <c r="AF21982" t="s">
        <v>284</v>
      </c>
      <c r="AG21982" t="s">
        <v>356</v>
      </c>
      <c r="AH21982" t="s">
        <v>38357</v>
      </c>
      <c r="AI21982" t="s">
        <v>5</v>
      </c>
      <c r="AJ21982" t="s">
        <v>6</v>
      </c>
      <c r="AK21982">
        <v>40000</v>
      </c>
      <c r="AL21982" t="s">
        <v>4064</v>
      </c>
      <c r="AM21982" s="1">
        <v>40603</v>
      </c>
      <c r="AN21982" t="s">
        <v>58</v>
      </c>
      <c r="AO21982" t="s">
        <v>9</v>
      </c>
      <c r="AP21982" t="s">
        <v>47456</v>
      </c>
      <c r="AQ21982" t="s">
        <v>190</v>
      </c>
      <c r="AR21982" t="s">
        <v>30924</v>
      </c>
      <c r="AS21982" t="s">
        <v>1261</v>
      </c>
      <c r="AT21982" t="s">
        <v>1262</v>
      </c>
      <c r="AU21982">
        <v>13.86</v>
      </c>
      <c r="AV21982">
        <v>2011</v>
      </c>
      <c r="AW21982" s="3"/>
    </row>
    <row r="21983" spans="1:49" hidden="1" x14ac:dyDescent="0.35">
      <c r="A21983">
        <v>708539</v>
      </c>
      <c r="B21983">
        <v>0</v>
      </c>
      <c r="C21983" s="1">
        <v>36800</v>
      </c>
      <c r="D21983">
        <v>0</v>
      </c>
      <c r="E21983">
        <v>0</v>
      </c>
      <c r="F21983">
        <v>0</v>
      </c>
      <c r="G21983">
        <v>22</v>
      </c>
      <c r="H21983">
        <v>0</v>
      </c>
      <c r="I21983">
        <v>21045</v>
      </c>
      <c r="J21983">
        <v>0.57499999999999996</v>
      </c>
      <c r="K21983">
        <v>26</v>
      </c>
      <c r="L21983" t="s">
        <v>75815</v>
      </c>
      <c r="M21983">
        <v>0</v>
      </c>
      <c r="N21983">
        <v>0</v>
      </c>
      <c r="O21983">
        <v>13834.675929999999</v>
      </c>
      <c r="P21983">
        <v>13775.55</v>
      </c>
      <c r="Q21983">
        <v>11700</v>
      </c>
      <c r="R21983">
        <v>2134.6799999999998</v>
      </c>
      <c r="S21983">
        <v>0</v>
      </c>
      <c r="T21983">
        <v>0</v>
      </c>
      <c r="U21983">
        <v>0</v>
      </c>
      <c r="V21983" s="1">
        <v>41334</v>
      </c>
      <c r="W21983">
        <v>5167.82</v>
      </c>
      <c r="X21983" s="1">
        <v>41334</v>
      </c>
      <c r="Y21983">
        <v>901041</v>
      </c>
      <c r="Z21983">
        <v>11700</v>
      </c>
      <c r="AA21983">
        <v>11700</v>
      </c>
      <c r="AB21983" s="2">
        <v>11650</v>
      </c>
      <c r="AC21983" t="s">
        <v>1</v>
      </c>
      <c r="AD21983">
        <v>0.13059999999999999</v>
      </c>
      <c r="AE21983">
        <v>394.56</v>
      </c>
      <c r="AF21983" t="s">
        <v>23</v>
      </c>
      <c r="AG21983" t="s">
        <v>24</v>
      </c>
      <c r="AH21983" t="s">
        <v>47457</v>
      </c>
      <c r="AI21983" t="s">
        <v>34</v>
      </c>
      <c r="AJ21983" t="s">
        <v>6</v>
      </c>
      <c r="AK21983">
        <v>35000</v>
      </c>
      <c r="AL21983" t="s">
        <v>17</v>
      </c>
      <c r="AM21983" s="1">
        <v>40603</v>
      </c>
      <c r="AN21983" t="s">
        <v>8</v>
      </c>
      <c r="AO21983" t="s">
        <v>9</v>
      </c>
      <c r="AP21983" t="s">
        <v>4</v>
      </c>
      <c r="AQ21983" t="s">
        <v>330</v>
      </c>
      <c r="AR21983" t="s">
        <v>47458</v>
      </c>
      <c r="AS21983" t="s">
        <v>1158</v>
      </c>
      <c r="AT21983" t="s">
        <v>131</v>
      </c>
      <c r="AU21983">
        <v>24.45</v>
      </c>
      <c r="AV21983">
        <v>2011</v>
      </c>
      <c r="AW21983" s="3"/>
    </row>
    <row r="21984" spans="1:49" hidden="1" x14ac:dyDescent="0.35">
      <c r="A21984">
        <v>708559</v>
      </c>
      <c r="B21984">
        <v>0</v>
      </c>
      <c r="C21984" s="1">
        <v>39356</v>
      </c>
      <c r="D21984">
        <v>2</v>
      </c>
      <c r="E21984">
        <v>0</v>
      </c>
      <c r="F21984">
        <v>0</v>
      </c>
      <c r="G21984">
        <v>6</v>
      </c>
      <c r="H21984">
        <v>0</v>
      </c>
      <c r="I21984">
        <v>269</v>
      </c>
      <c r="J21984">
        <v>0.29899999999999999</v>
      </c>
      <c r="K21984">
        <v>9</v>
      </c>
      <c r="L21984" t="s">
        <v>75815</v>
      </c>
      <c r="M21984">
        <v>0</v>
      </c>
      <c r="N21984">
        <v>0</v>
      </c>
      <c r="O21984">
        <v>2440.099416</v>
      </c>
      <c r="P21984">
        <v>2440.1</v>
      </c>
      <c r="Q21984">
        <v>2000</v>
      </c>
      <c r="R21984">
        <v>440.1</v>
      </c>
      <c r="S21984">
        <v>0</v>
      </c>
      <c r="T21984">
        <v>0</v>
      </c>
      <c r="U21984">
        <v>0</v>
      </c>
      <c r="V21984" s="1">
        <v>41699</v>
      </c>
      <c r="W21984">
        <v>139.24</v>
      </c>
      <c r="X21984" s="1">
        <v>42064</v>
      </c>
      <c r="Y21984">
        <v>901064</v>
      </c>
      <c r="Z21984">
        <v>2000</v>
      </c>
      <c r="AA21984">
        <v>2000</v>
      </c>
      <c r="AB21984" s="2">
        <v>2000</v>
      </c>
      <c r="AC21984" t="s">
        <v>1</v>
      </c>
      <c r="AD21984">
        <v>0.1343</v>
      </c>
      <c r="AE21984">
        <v>67.81</v>
      </c>
      <c r="AF21984" t="s">
        <v>23</v>
      </c>
      <c r="AG21984" t="s">
        <v>32</v>
      </c>
      <c r="AH21984" t="s">
        <v>47459</v>
      </c>
      <c r="AI21984" t="s">
        <v>65</v>
      </c>
      <c r="AJ21984" t="s">
        <v>6</v>
      </c>
      <c r="AK21984">
        <v>30000</v>
      </c>
      <c r="AL21984" t="s">
        <v>17</v>
      </c>
      <c r="AM21984" s="1">
        <v>40603</v>
      </c>
      <c r="AN21984" t="s">
        <v>8</v>
      </c>
      <c r="AO21984" t="s">
        <v>9</v>
      </c>
      <c r="AP21984" t="s">
        <v>47460</v>
      </c>
      <c r="AQ21984" t="s">
        <v>148</v>
      </c>
      <c r="AR21984" t="s">
        <v>32918</v>
      </c>
      <c r="AS21984" t="s">
        <v>10949</v>
      </c>
      <c r="AT21984" t="s">
        <v>31</v>
      </c>
      <c r="AU21984">
        <v>21.08</v>
      </c>
      <c r="AV21984">
        <v>2011</v>
      </c>
      <c r="AW21984" s="3"/>
    </row>
    <row r="21985" spans="1:49" hidden="1" x14ac:dyDescent="0.35">
      <c r="A21985">
        <v>708575</v>
      </c>
      <c r="B21985">
        <v>0</v>
      </c>
      <c r="C21985" s="1">
        <v>38504</v>
      </c>
      <c r="D21985">
        <v>0</v>
      </c>
      <c r="E21985">
        <v>0</v>
      </c>
      <c r="F21985">
        <v>0</v>
      </c>
      <c r="G21985">
        <v>8</v>
      </c>
      <c r="H21985">
        <v>0</v>
      </c>
      <c r="I21985">
        <v>4819</v>
      </c>
      <c r="J21985">
        <v>0.77700000000000002</v>
      </c>
      <c r="K21985">
        <v>15</v>
      </c>
      <c r="L21985" t="s">
        <v>75815</v>
      </c>
      <c r="M21985">
        <v>0</v>
      </c>
      <c r="N21985">
        <v>0</v>
      </c>
      <c r="O21985">
        <v>12086.70119</v>
      </c>
      <c r="P21985">
        <v>11796.16</v>
      </c>
      <c r="Q21985">
        <v>10400</v>
      </c>
      <c r="R21985">
        <v>1686.7</v>
      </c>
      <c r="S21985">
        <v>0</v>
      </c>
      <c r="T21985">
        <v>0</v>
      </c>
      <c r="U21985">
        <v>0</v>
      </c>
      <c r="V21985" s="1">
        <v>41548</v>
      </c>
      <c r="W21985">
        <v>2310.44</v>
      </c>
      <c r="X21985" s="1">
        <v>41548</v>
      </c>
      <c r="Y21985">
        <v>901080</v>
      </c>
      <c r="Z21985">
        <v>10400</v>
      </c>
      <c r="AA21985">
        <v>10400</v>
      </c>
      <c r="AB21985" s="2">
        <v>10150</v>
      </c>
      <c r="AC21985" t="s">
        <v>1</v>
      </c>
      <c r="AD21985">
        <v>0.1037</v>
      </c>
      <c r="AE21985">
        <v>337.39</v>
      </c>
      <c r="AF21985" t="s">
        <v>2</v>
      </c>
      <c r="AG21985" t="s">
        <v>39</v>
      </c>
      <c r="AH21985" t="s">
        <v>47461</v>
      </c>
      <c r="AI21985" t="s">
        <v>143</v>
      </c>
      <c r="AJ21985" t="s">
        <v>6</v>
      </c>
      <c r="AK21985">
        <v>39000</v>
      </c>
      <c r="AL21985" t="s">
        <v>7</v>
      </c>
      <c r="AM21985" s="1">
        <v>40603</v>
      </c>
      <c r="AN21985" t="s">
        <v>8</v>
      </c>
      <c r="AO21985" t="s">
        <v>9</v>
      </c>
      <c r="AP21985" t="s">
        <v>47462</v>
      </c>
      <c r="AQ21985" t="s">
        <v>330</v>
      </c>
      <c r="AR21985" t="s">
        <v>2685</v>
      </c>
      <c r="AS21985" t="s">
        <v>6203</v>
      </c>
      <c r="AT21985" t="s">
        <v>14</v>
      </c>
      <c r="AU21985">
        <v>23.38</v>
      </c>
      <c r="AV21985">
        <v>2011</v>
      </c>
      <c r="AW21985" s="3"/>
    </row>
    <row r="21986" spans="1:49" hidden="1" x14ac:dyDescent="0.35">
      <c r="A21986">
        <v>708621</v>
      </c>
      <c r="B21986">
        <v>0</v>
      </c>
      <c r="C21986" s="1">
        <v>37135</v>
      </c>
      <c r="D21986">
        <v>1</v>
      </c>
      <c r="E21986">
        <v>0</v>
      </c>
      <c r="F21986">
        <v>0</v>
      </c>
      <c r="G21986">
        <v>4</v>
      </c>
      <c r="H21986">
        <v>0</v>
      </c>
      <c r="I21986">
        <v>1470</v>
      </c>
      <c r="J21986">
        <v>0.98</v>
      </c>
      <c r="K21986">
        <v>22</v>
      </c>
      <c r="L21986" t="s">
        <v>75815</v>
      </c>
      <c r="M21986">
        <v>0</v>
      </c>
      <c r="N21986">
        <v>0</v>
      </c>
      <c r="O21986">
        <v>3364.6410559999999</v>
      </c>
      <c r="P21986">
        <v>3364.64</v>
      </c>
      <c r="Q21986">
        <v>3000</v>
      </c>
      <c r="R21986">
        <v>364.64</v>
      </c>
      <c r="S21986">
        <v>0</v>
      </c>
      <c r="T21986">
        <v>0</v>
      </c>
      <c r="U21986">
        <v>0</v>
      </c>
      <c r="V21986" s="1">
        <v>40969</v>
      </c>
      <c r="W21986">
        <v>2021.58</v>
      </c>
      <c r="X21986" s="1">
        <v>41000</v>
      </c>
      <c r="Y21986">
        <v>901134</v>
      </c>
      <c r="Z21986">
        <v>3000</v>
      </c>
      <c r="AA21986">
        <v>3000</v>
      </c>
      <c r="AB21986" s="2">
        <v>3000</v>
      </c>
      <c r="AC21986" t="s">
        <v>1</v>
      </c>
      <c r="AD21986">
        <v>0.15279999999999999</v>
      </c>
      <c r="AE21986">
        <v>104.41</v>
      </c>
      <c r="AF21986" t="s">
        <v>54</v>
      </c>
      <c r="AG21986" t="s">
        <v>97</v>
      </c>
      <c r="AH21986" t="s">
        <v>5176</v>
      </c>
      <c r="AI21986" t="s">
        <v>143</v>
      </c>
      <c r="AJ21986" t="s">
        <v>6</v>
      </c>
      <c r="AK21986">
        <v>46750</v>
      </c>
      <c r="AL21986" t="s">
        <v>4064</v>
      </c>
      <c r="AM21986" s="1">
        <v>40603</v>
      </c>
      <c r="AN21986" t="s">
        <v>8</v>
      </c>
      <c r="AO21986" t="s">
        <v>9</v>
      </c>
      <c r="AP21986" t="s">
        <v>4</v>
      </c>
      <c r="AQ21986" t="s">
        <v>19</v>
      </c>
      <c r="AR21986" t="s">
        <v>2961</v>
      </c>
      <c r="AS21986" t="s">
        <v>1966</v>
      </c>
      <c r="AT21986" t="s">
        <v>151</v>
      </c>
      <c r="AU21986">
        <v>17.760000000000002</v>
      </c>
      <c r="AV21986">
        <v>2011</v>
      </c>
      <c r="AW21986" s="3"/>
    </row>
    <row r="21987" spans="1:49" hidden="1" x14ac:dyDescent="0.35">
      <c r="A21987">
        <v>708626</v>
      </c>
      <c r="B21987">
        <v>0</v>
      </c>
      <c r="C21987" s="1">
        <v>32387</v>
      </c>
      <c r="D21987">
        <v>1</v>
      </c>
      <c r="E21987">
        <v>0</v>
      </c>
      <c r="F21987">
        <v>0</v>
      </c>
      <c r="G21987">
        <v>21</v>
      </c>
      <c r="H21987">
        <v>0</v>
      </c>
      <c r="I21987">
        <v>46538</v>
      </c>
      <c r="J21987">
        <v>0.81499999999999995</v>
      </c>
      <c r="K21987">
        <v>61</v>
      </c>
      <c r="L21987" t="s">
        <v>75815</v>
      </c>
      <c r="M21987">
        <v>0</v>
      </c>
      <c r="N21987">
        <v>0</v>
      </c>
      <c r="O21987">
        <v>1847.76</v>
      </c>
      <c r="P21987">
        <v>1847.76</v>
      </c>
      <c r="Q21987">
        <v>889.02</v>
      </c>
      <c r="R21987">
        <v>958.74</v>
      </c>
      <c r="S21987">
        <v>0</v>
      </c>
      <c r="T21987">
        <v>0</v>
      </c>
      <c r="U21987">
        <v>0</v>
      </c>
      <c r="V21987" s="1">
        <v>40878</v>
      </c>
      <c r="W21987">
        <v>231.68</v>
      </c>
      <c r="X21987" s="1">
        <v>42491</v>
      </c>
      <c r="Y21987">
        <v>901139</v>
      </c>
      <c r="Z21987">
        <v>9600</v>
      </c>
      <c r="AA21987">
        <v>9600</v>
      </c>
      <c r="AB21987" s="2">
        <v>9600</v>
      </c>
      <c r="AC21987" t="s">
        <v>92</v>
      </c>
      <c r="AD21987">
        <v>0.1565</v>
      </c>
      <c r="AE21987">
        <v>231.68</v>
      </c>
      <c r="AF21987" t="s">
        <v>54</v>
      </c>
      <c r="AG21987" t="s">
        <v>161</v>
      </c>
      <c r="AH21987" t="s">
        <v>6045</v>
      </c>
      <c r="AI21987" t="s">
        <v>26</v>
      </c>
      <c r="AJ21987" t="s">
        <v>6</v>
      </c>
      <c r="AK21987">
        <v>81000</v>
      </c>
      <c r="AL21987" t="s">
        <v>4064</v>
      </c>
      <c r="AM21987" s="1">
        <v>40603</v>
      </c>
      <c r="AN21987" t="s">
        <v>58</v>
      </c>
      <c r="AO21987" t="s">
        <v>9</v>
      </c>
      <c r="AP21987" t="s">
        <v>4</v>
      </c>
      <c r="AQ21987" t="s">
        <v>11</v>
      </c>
      <c r="AR21987" t="s">
        <v>468</v>
      </c>
      <c r="AS21987" t="s">
        <v>179</v>
      </c>
      <c r="AT21987" t="s">
        <v>22</v>
      </c>
      <c r="AU21987">
        <v>19.38</v>
      </c>
      <c r="AV21987">
        <v>2011</v>
      </c>
      <c r="AW21987" s="3"/>
    </row>
    <row r="21988" spans="1:49" hidden="1" x14ac:dyDescent="0.35">
      <c r="A21988">
        <v>708650</v>
      </c>
      <c r="B21988">
        <v>0</v>
      </c>
      <c r="C21988" s="1">
        <v>34304</v>
      </c>
      <c r="D21988">
        <v>0</v>
      </c>
      <c r="E21988">
        <v>0</v>
      </c>
      <c r="F21988">
        <v>0</v>
      </c>
      <c r="G21988">
        <v>5</v>
      </c>
      <c r="H21988">
        <v>0</v>
      </c>
      <c r="I21988">
        <v>6579</v>
      </c>
      <c r="J21988">
        <v>0.13600000000000001</v>
      </c>
      <c r="K21988">
        <v>11</v>
      </c>
      <c r="L21988" t="s">
        <v>75815</v>
      </c>
      <c r="M21988">
        <v>0</v>
      </c>
      <c r="N21988">
        <v>0</v>
      </c>
      <c r="O21988">
        <v>5542.6738800000003</v>
      </c>
      <c r="P21988">
        <v>5487.25</v>
      </c>
      <c r="Q21988">
        <v>5000</v>
      </c>
      <c r="R21988">
        <v>542.66999999999996</v>
      </c>
      <c r="S21988">
        <v>0</v>
      </c>
      <c r="T21988">
        <v>0</v>
      </c>
      <c r="U21988">
        <v>0</v>
      </c>
      <c r="V21988" s="1">
        <v>41609</v>
      </c>
      <c r="W21988">
        <v>767.53</v>
      </c>
      <c r="X21988" s="1">
        <v>41609</v>
      </c>
      <c r="Y21988">
        <v>901168</v>
      </c>
      <c r="Z21988">
        <v>5000</v>
      </c>
      <c r="AA21988">
        <v>5000</v>
      </c>
      <c r="AB21988" s="2">
        <v>4950</v>
      </c>
      <c r="AC21988" t="s">
        <v>1</v>
      </c>
      <c r="AD21988">
        <v>6.9199999999999998E-2</v>
      </c>
      <c r="AE21988">
        <v>154.21</v>
      </c>
      <c r="AF21988" t="s">
        <v>50</v>
      </c>
      <c r="AG21988" t="s">
        <v>108</v>
      </c>
      <c r="AH21988" t="s">
        <v>47207</v>
      </c>
      <c r="AI21988" t="s">
        <v>214</v>
      </c>
      <c r="AJ21988" t="s">
        <v>46</v>
      </c>
      <c r="AK21988">
        <v>72000</v>
      </c>
      <c r="AL21988" t="s">
        <v>17</v>
      </c>
      <c r="AM21988" s="1">
        <v>40603</v>
      </c>
      <c r="AN21988" t="s">
        <v>8</v>
      </c>
      <c r="AO21988" t="s">
        <v>9</v>
      </c>
      <c r="AP21988" t="s">
        <v>4</v>
      </c>
      <c r="AQ21988" t="s">
        <v>72</v>
      </c>
      <c r="AR21988" t="s">
        <v>19160</v>
      </c>
      <c r="AS21988" t="s">
        <v>647</v>
      </c>
      <c r="AT21988" t="s">
        <v>228</v>
      </c>
      <c r="AU21988">
        <v>2.17</v>
      </c>
      <c r="AV21988">
        <v>2011</v>
      </c>
      <c r="AW21988" s="3"/>
    </row>
    <row r="21989" spans="1:49" hidden="1" x14ac:dyDescent="0.35">
      <c r="A21989">
        <v>708661</v>
      </c>
      <c r="B21989">
        <v>1</v>
      </c>
      <c r="C21989" s="1">
        <v>37226</v>
      </c>
      <c r="D21989">
        <v>1</v>
      </c>
      <c r="E21989">
        <v>11</v>
      </c>
      <c r="F21989">
        <v>0</v>
      </c>
      <c r="G21989">
        <v>3</v>
      </c>
      <c r="H21989">
        <v>0</v>
      </c>
      <c r="I21989">
        <v>0</v>
      </c>
      <c r="J21989">
        <v>0</v>
      </c>
      <c r="K21989">
        <v>14</v>
      </c>
      <c r="L21989" t="s">
        <v>75815</v>
      </c>
      <c r="M21989">
        <v>0</v>
      </c>
      <c r="N21989">
        <v>0</v>
      </c>
      <c r="O21989">
        <v>11487.985420000001</v>
      </c>
      <c r="P21989">
        <v>11487.99</v>
      </c>
      <c r="Q21989">
        <v>10000</v>
      </c>
      <c r="R21989">
        <v>1487.99</v>
      </c>
      <c r="S21989">
        <v>0</v>
      </c>
      <c r="T21989">
        <v>0</v>
      </c>
      <c r="U21989">
        <v>0</v>
      </c>
      <c r="V21989" s="1">
        <v>41030</v>
      </c>
      <c r="W21989">
        <v>7646.93</v>
      </c>
      <c r="X21989" s="1">
        <v>41030</v>
      </c>
      <c r="Y21989">
        <v>901179</v>
      </c>
      <c r="Z21989">
        <v>10000</v>
      </c>
      <c r="AA21989">
        <v>10000</v>
      </c>
      <c r="AB21989" s="2">
        <v>10000</v>
      </c>
      <c r="AC21989" t="s">
        <v>92</v>
      </c>
      <c r="AD21989">
        <v>0.14910000000000001</v>
      </c>
      <c r="AE21989">
        <v>237.43</v>
      </c>
      <c r="AF21989" t="s">
        <v>54</v>
      </c>
      <c r="AG21989" t="s">
        <v>55</v>
      </c>
      <c r="AH21989" t="s">
        <v>13517</v>
      </c>
      <c r="AI21989" t="s">
        <v>143</v>
      </c>
      <c r="AJ21989" t="s">
        <v>6</v>
      </c>
      <c r="AK21989">
        <v>94000</v>
      </c>
      <c r="AL21989" t="s">
        <v>7</v>
      </c>
      <c r="AM21989" s="1">
        <v>40603</v>
      </c>
      <c r="AN21989" t="s">
        <v>8</v>
      </c>
      <c r="AO21989" t="s">
        <v>9</v>
      </c>
      <c r="AP21989" t="s">
        <v>47463</v>
      </c>
      <c r="AQ21989" t="s">
        <v>78</v>
      </c>
      <c r="AR21989" t="s">
        <v>47464</v>
      </c>
      <c r="AS21989" t="s">
        <v>263</v>
      </c>
      <c r="AT21989" t="s">
        <v>264</v>
      </c>
      <c r="AU21989">
        <v>0</v>
      </c>
      <c r="AV21989">
        <v>2011</v>
      </c>
      <c r="AW21989" s="3"/>
    </row>
    <row r="21990" spans="1:49" hidden="1" x14ac:dyDescent="0.35">
      <c r="A21990">
        <v>708697</v>
      </c>
      <c r="B21990">
        <v>0</v>
      </c>
      <c r="C21990" s="1">
        <v>37530</v>
      </c>
      <c r="D21990">
        <v>2</v>
      </c>
      <c r="E21990">
        <v>0</v>
      </c>
      <c r="F21990">
        <v>0</v>
      </c>
      <c r="G21990">
        <v>11</v>
      </c>
      <c r="H21990">
        <v>0</v>
      </c>
      <c r="I21990">
        <v>275</v>
      </c>
      <c r="J21990">
        <v>1.4999999999999999E-2</v>
      </c>
      <c r="K21990">
        <v>15</v>
      </c>
      <c r="L21990" t="s">
        <v>75815</v>
      </c>
      <c r="M21990">
        <v>0</v>
      </c>
      <c r="N21990">
        <v>0</v>
      </c>
      <c r="O21990">
        <v>9292.9354430000003</v>
      </c>
      <c r="P21990">
        <v>9292.94</v>
      </c>
      <c r="Q21990">
        <v>8000</v>
      </c>
      <c r="R21990">
        <v>1292.94</v>
      </c>
      <c r="S21990">
        <v>0</v>
      </c>
      <c r="T21990">
        <v>0</v>
      </c>
      <c r="U21990">
        <v>0</v>
      </c>
      <c r="V21990" s="1">
        <v>41730</v>
      </c>
      <c r="W21990">
        <v>284.44</v>
      </c>
      <c r="X21990" s="1">
        <v>42491</v>
      </c>
      <c r="Y21990">
        <v>901218</v>
      </c>
      <c r="Z21990">
        <v>8000</v>
      </c>
      <c r="AA21990">
        <v>8000</v>
      </c>
      <c r="AB21990" s="2">
        <v>8000</v>
      </c>
      <c r="AC21990" t="s">
        <v>1</v>
      </c>
      <c r="AD21990">
        <v>0.1</v>
      </c>
      <c r="AE21990">
        <v>258.14</v>
      </c>
      <c r="AF21990" t="s">
        <v>2</v>
      </c>
      <c r="AG21990" t="s">
        <v>175</v>
      </c>
      <c r="AH21990" t="s">
        <v>4738</v>
      </c>
      <c r="AI21990" t="s">
        <v>65</v>
      </c>
      <c r="AJ21990" t="s">
        <v>6</v>
      </c>
      <c r="AK21990">
        <v>64000</v>
      </c>
      <c r="AL21990" t="s">
        <v>17</v>
      </c>
      <c r="AM21990" s="1">
        <v>40603</v>
      </c>
      <c r="AN21990" t="s">
        <v>8</v>
      </c>
      <c r="AO21990" t="s">
        <v>9</v>
      </c>
      <c r="AP21990" t="s">
        <v>4</v>
      </c>
      <c r="AQ21990" t="s">
        <v>11</v>
      </c>
      <c r="AR21990" t="s">
        <v>8556</v>
      </c>
      <c r="AS21990" t="s">
        <v>4740</v>
      </c>
      <c r="AT21990" t="s">
        <v>221</v>
      </c>
      <c r="AU21990">
        <v>16.84</v>
      </c>
      <c r="AV21990">
        <v>2011</v>
      </c>
      <c r="AW21990" s="3"/>
    </row>
    <row r="21991" spans="1:49" hidden="1" x14ac:dyDescent="0.35">
      <c r="A21991">
        <v>708705</v>
      </c>
      <c r="B21991">
        <v>0</v>
      </c>
      <c r="C21991" s="1">
        <v>34304</v>
      </c>
      <c r="D21991">
        <v>1</v>
      </c>
      <c r="E21991">
        <v>0</v>
      </c>
      <c r="F21991">
        <v>0</v>
      </c>
      <c r="G21991">
        <v>14</v>
      </c>
      <c r="H21991">
        <v>0</v>
      </c>
      <c r="I21991">
        <v>138552</v>
      </c>
      <c r="J21991">
        <v>0.45200000000000001</v>
      </c>
      <c r="K21991">
        <v>30</v>
      </c>
      <c r="L21991" t="s">
        <v>75815</v>
      </c>
      <c r="M21991">
        <v>0</v>
      </c>
      <c r="N21991">
        <v>0</v>
      </c>
      <c r="O21991">
        <v>21686.17697</v>
      </c>
      <c r="P21991">
        <v>21631.96</v>
      </c>
      <c r="Q21991">
        <v>20000</v>
      </c>
      <c r="R21991">
        <v>1686.18</v>
      </c>
      <c r="S21991">
        <v>0</v>
      </c>
      <c r="T21991">
        <v>0</v>
      </c>
      <c r="U21991">
        <v>0</v>
      </c>
      <c r="V21991" s="1">
        <v>40940</v>
      </c>
      <c r="W21991">
        <v>17797.71</v>
      </c>
      <c r="X21991" s="1">
        <v>42491</v>
      </c>
      <c r="Y21991">
        <v>901226</v>
      </c>
      <c r="Z21991">
        <v>20000</v>
      </c>
      <c r="AA21991">
        <v>20000</v>
      </c>
      <c r="AB21991" s="2">
        <v>19950</v>
      </c>
      <c r="AC21991" t="s">
        <v>92</v>
      </c>
      <c r="AD21991">
        <v>0.1074</v>
      </c>
      <c r="AE21991">
        <v>432.26</v>
      </c>
      <c r="AF21991" t="s">
        <v>2</v>
      </c>
      <c r="AG21991" t="s">
        <v>3</v>
      </c>
      <c r="AH21991" t="s">
        <v>47465</v>
      </c>
      <c r="AI21991" t="s">
        <v>26</v>
      </c>
      <c r="AJ21991" t="s">
        <v>27</v>
      </c>
      <c r="AK21991">
        <v>225000</v>
      </c>
      <c r="AL21991" t="s">
        <v>7</v>
      </c>
      <c r="AM21991" s="1">
        <v>40603</v>
      </c>
      <c r="AN21991" t="s">
        <v>8</v>
      </c>
      <c r="AO21991" t="s">
        <v>9</v>
      </c>
      <c r="AP21991" t="s">
        <v>47466</v>
      </c>
      <c r="AQ21991" t="s">
        <v>148</v>
      </c>
      <c r="AR21991" t="s">
        <v>47467</v>
      </c>
      <c r="AS21991" t="s">
        <v>179</v>
      </c>
      <c r="AT21991" t="s">
        <v>22</v>
      </c>
      <c r="AU21991">
        <v>12.08</v>
      </c>
      <c r="AV21991">
        <v>2011</v>
      </c>
      <c r="AW21991" s="3"/>
    </row>
    <row r="21992" spans="1:49" hidden="1" x14ac:dyDescent="0.35">
      <c r="A21992">
        <v>708713</v>
      </c>
      <c r="B21992">
        <v>0</v>
      </c>
      <c r="C21992" s="1">
        <v>35004</v>
      </c>
      <c r="D21992">
        <v>2</v>
      </c>
      <c r="E21992">
        <v>0</v>
      </c>
      <c r="F21992">
        <v>0</v>
      </c>
      <c r="G21992">
        <v>8</v>
      </c>
      <c r="H21992">
        <v>0</v>
      </c>
      <c r="I21992">
        <v>13744</v>
      </c>
      <c r="J21992">
        <v>0.69399999999999995</v>
      </c>
      <c r="K21992">
        <v>33</v>
      </c>
      <c r="L21992" t="s">
        <v>75815</v>
      </c>
      <c r="M21992">
        <v>0</v>
      </c>
      <c r="N21992">
        <v>0</v>
      </c>
      <c r="O21992">
        <v>20887.310020000001</v>
      </c>
      <c r="P21992">
        <v>20887.310000000001</v>
      </c>
      <c r="Q21992">
        <v>15000</v>
      </c>
      <c r="R21992">
        <v>5852.57</v>
      </c>
      <c r="S21992">
        <v>34.740000100000003</v>
      </c>
      <c r="T21992">
        <v>0</v>
      </c>
      <c r="U21992">
        <v>0</v>
      </c>
      <c r="V21992" s="1">
        <v>42430</v>
      </c>
      <c r="W21992">
        <v>698.73</v>
      </c>
      <c r="X21992" s="1">
        <v>42430</v>
      </c>
      <c r="Y21992">
        <v>901235</v>
      </c>
      <c r="Z21992">
        <v>15000</v>
      </c>
      <c r="AA21992">
        <v>15000</v>
      </c>
      <c r="AB21992" s="2">
        <v>15000</v>
      </c>
      <c r="AC21992" t="s">
        <v>92</v>
      </c>
      <c r="AD21992">
        <v>0.13800000000000001</v>
      </c>
      <c r="AE21992">
        <v>347.48</v>
      </c>
      <c r="AF21992" t="s">
        <v>23</v>
      </c>
      <c r="AG21992" t="s">
        <v>86</v>
      </c>
      <c r="AH21992" t="s">
        <v>47468</v>
      </c>
      <c r="AI21992" t="s">
        <v>26</v>
      </c>
      <c r="AJ21992" t="s">
        <v>46</v>
      </c>
      <c r="AK21992">
        <v>91704</v>
      </c>
      <c r="AL21992" t="s">
        <v>17</v>
      </c>
      <c r="AM21992" s="1">
        <v>40603</v>
      </c>
      <c r="AN21992" t="s">
        <v>8</v>
      </c>
      <c r="AO21992" t="s">
        <v>9</v>
      </c>
      <c r="AP21992" t="s">
        <v>47469</v>
      </c>
      <c r="AQ21992" t="s">
        <v>11</v>
      </c>
      <c r="AR21992" t="s">
        <v>47470</v>
      </c>
      <c r="AS21992" t="s">
        <v>13</v>
      </c>
      <c r="AT21992" t="s">
        <v>14</v>
      </c>
      <c r="AU21992">
        <v>7.83</v>
      </c>
      <c r="AV21992">
        <v>2011</v>
      </c>
      <c r="AW21992" s="3"/>
    </row>
    <row r="21993" spans="1:49" hidden="1" x14ac:dyDescent="0.35">
      <c r="A21993">
        <v>708717</v>
      </c>
      <c r="B21993">
        <v>0</v>
      </c>
      <c r="C21993" s="1">
        <v>35735</v>
      </c>
      <c r="D21993">
        <v>1</v>
      </c>
      <c r="E21993">
        <v>72</v>
      </c>
      <c r="F21993">
        <v>0</v>
      </c>
      <c r="G21993">
        <v>12</v>
      </c>
      <c r="H21993">
        <v>0</v>
      </c>
      <c r="I21993">
        <v>2550</v>
      </c>
      <c r="J21993">
        <v>0.252</v>
      </c>
      <c r="K21993">
        <v>23</v>
      </c>
      <c r="L21993" t="s">
        <v>75815</v>
      </c>
      <c r="M21993">
        <v>0</v>
      </c>
      <c r="N21993">
        <v>0</v>
      </c>
      <c r="O21993">
        <v>11484.45001</v>
      </c>
      <c r="P21993">
        <v>11484.45</v>
      </c>
      <c r="Q21993">
        <v>8400</v>
      </c>
      <c r="R21993">
        <v>3084.45</v>
      </c>
      <c r="S21993">
        <v>0</v>
      </c>
      <c r="T21993">
        <v>0</v>
      </c>
      <c r="U21993">
        <v>0</v>
      </c>
      <c r="V21993" s="1">
        <v>42095</v>
      </c>
      <c r="W21993">
        <v>84.51</v>
      </c>
      <c r="X21993" s="1">
        <v>42095</v>
      </c>
      <c r="Y21993">
        <v>901239</v>
      </c>
      <c r="Z21993">
        <v>8400</v>
      </c>
      <c r="AA21993">
        <v>8400</v>
      </c>
      <c r="AB21993" s="2">
        <v>8400</v>
      </c>
      <c r="AC21993" t="s">
        <v>92</v>
      </c>
      <c r="AD21993">
        <v>0.13800000000000001</v>
      </c>
      <c r="AE21993">
        <v>194.59</v>
      </c>
      <c r="AF21993" t="s">
        <v>23</v>
      </c>
      <c r="AG21993" t="s">
        <v>86</v>
      </c>
      <c r="AH21993" t="s">
        <v>47471</v>
      </c>
      <c r="AI21993" t="s">
        <v>65</v>
      </c>
      <c r="AJ21993" t="s">
        <v>6</v>
      </c>
      <c r="AK21993">
        <v>60000</v>
      </c>
      <c r="AL21993" t="s">
        <v>4064</v>
      </c>
      <c r="AM21993" s="1">
        <v>40603</v>
      </c>
      <c r="AN21993" t="s">
        <v>8</v>
      </c>
      <c r="AO21993" t="s">
        <v>9</v>
      </c>
      <c r="AP21993" t="s">
        <v>47472</v>
      </c>
      <c r="AQ21993" t="s">
        <v>330</v>
      </c>
      <c r="AR21993" t="s">
        <v>2685</v>
      </c>
      <c r="AS21993" t="s">
        <v>2243</v>
      </c>
      <c r="AT21993" t="s">
        <v>38</v>
      </c>
      <c r="AU21993">
        <v>17.559999999999999</v>
      </c>
      <c r="AV21993">
        <v>2011</v>
      </c>
      <c r="AW21993" s="3"/>
    </row>
    <row r="21994" spans="1:49" hidden="1" x14ac:dyDescent="0.35">
      <c r="A21994">
        <v>708720</v>
      </c>
      <c r="B21994">
        <v>0</v>
      </c>
      <c r="C21994" s="1">
        <v>35156</v>
      </c>
      <c r="D21994">
        <v>2</v>
      </c>
      <c r="E21994">
        <v>0</v>
      </c>
      <c r="F21994">
        <v>0</v>
      </c>
      <c r="G21994">
        <v>6</v>
      </c>
      <c r="H21994">
        <v>0</v>
      </c>
      <c r="I21994">
        <v>30376</v>
      </c>
      <c r="J21994">
        <v>0.94299999999999995</v>
      </c>
      <c r="K21994">
        <v>27</v>
      </c>
      <c r="L21994" t="s">
        <v>75815</v>
      </c>
      <c r="M21994">
        <v>0</v>
      </c>
      <c r="N21994">
        <v>0</v>
      </c>
      <c r="O21994">
        <v>17188.429990000001</v>
      </c>
      <c r="P21994">
        <v>17116.810000000001</v>
      </c>
      <c r="Q21994">
        <v>12000</v>
      </c>
      <c r="R21994">
        <v>5188.43</v>
      </c>
      <c r="S21994">
        <v>0</v>
      </c>
      <c r="T21994">
        <v>0</v>
      </c>
      <c r="U21994">
        <v>0</v>
      </c>
      <c r="V21994" s="1">
        <v>42309</v>
      </c>
      <c r="W21994">
        <v>1676.93</v>
      </c>
      <c r="X21994" s="1">
        <v>42401</v>
      </c>
      <c r="Y21994">
        <v>901243</v>
      </c>
      <c r="Z21994">
        <v>12000</v>
      </c>
      <c r="AA21994">
        <v>12000</v>
      </c>
      <c r="AB21994" s="2">
        <v>11950</v>
      </c>
      <c r="AC21994" t="s">
        <v>92</v>
      </c>
      <c r="AD21994">
        <v>0.15279999999999999</v>
      </c>
      <c r="AE21994">
        <v>287.25</v>
      </c>
      <c r="AF21994" t="s">
        <v>54</v>
      </c>
      <c r="AG21994" t="s">
        <v>97</v>
      </c>
      <c r="AH21994" t="s">
        <v>40933</v>
      </c>
      <c r="AI21994" t="s">
        <v>200</v>
      </c>
      <c r="AJ21994" t="s">
        <v>46</v>
      </c>
      <c r="AK21994">
        <v>50000</v>
      </c>
      <c r="AL21994" t="s">
        <v>17</v>
      </c>
      <c r="AM21994" s="1">
        <v>40603</v>
      </c>
      <c r="AN21994" t="s">
        <v>8</v>
      </c>
      <c r="AO21994" t="s">
        <v>9</v>
      </c>
      <c r="AP21994" t="s">
        <v>47473</v>
      </c>
      <c r="AQ21994" t="s">
        <v>112</v>
      </c>
      <c r="AR21994" t="s">
        <v>187</v>
      </c>
      <c r="AS21994" t="s">
        <v>452</v>
      </c>
      <c r="AT21994" t="s">
        <v>125</v>
      </c>
      <c r="AU21994">
        <v>20.45</v>
      </c>
      <c r="AV21994">
        <v>2011</v>
      </c>
      <c r="AW21994" s="3"/>
    </row>
    <row r="21995" spans="1:49" hidden="1" x14ac:dyDescent="0.35">
      <c r="A21995">
        <v>708724</v>
      </c>
      <c r="B21995">
        <v>0</v>
      </c>
      <c r="C21995" s="1">
        <v>37043</v>
      </c>
      <c r="D21995">
        <v>2</v>
      </c>
      <c r="E21995">
        <v>0</v>
      </c>
      <c r="F21995">
        <v>0</v>
      </c>
      <c r="G21995">
        <v>10</v>
      </c>
      <c r="H21995">
        <v>0</v>
      </c>
      <c r="I21995">
        <v>8675</v>
      </c>
      <c r="J21995">
        <v>0.56699999999999995</v>
      </c>
      <c r="K21995">
        <v>14</v>
      </c>
      <c r="L21995" t="s">
        <v>75815</v>
      </c>
      <c r="M21995">
        <v>0</v>
      </c>
      <c r="N21995">
        <v>0</v>
      </c>
      <c r="O21995">
        <v>21275.500029999999</v>
      </c>
      <c r="P21995">
        <v>21275.5</v>
      </c>
      <c r="Q21995">
        <v>14000</v>
      </c>
      <c r="R21995">
        <v>7275.5</v>
      </c>
      <c r="S21995">
        <v>0</v>
      </c>
      <c r="T21995">
        <v>0</v>
      </c>
      <c r="U21995">
        <v>0</v>
      </c>
      <c r="V21995" s="1">
        <v>42461</v>
      </c>
      <c r="W21995">
        <v>354.1</v>
      </c>
      <c r="X21995" s="1">
        <v>42461</v>
      </c>
      <c r="Y21995">
        <v>901247</v>
      </c>
      <c r="Z21995">
        <v>14000</v>
      </c>
      <c r="AA21995">
        <v>14000</v>
      </c>
      <c r="AB21995" s="2">
        <v>14000</v>
      </c>
      <c r="AC21995" t="s">
        <v>92</v>
      </c>
      <c r="AD21995">
        <v>0.17879999999999999</v>
      </c>
      <c r="AE21995">
        <v>354.6</v>
      </c>
      <c r="AF21995" t="s">
        <v>140</v>
      </c>
      <c r="AG21995" t="s">
        <v>506</v>
      </c>
      <c r="AH21995" t="s">
        <v>47474</v>
      </c>
      <c r="AI21995" t="s">
        <v>110</v>
      </c>
      <c r="AJ21995" t="s">
        <v>46</v>
      </c>
      <c r="AK21995">
        <v>50000</v>
      </c>
      <c r="AL21995" t="s">
        <v>4064</v>
      </c>
      <c r="AM21995" s="1">
        <v>40634</v>
      </c>
      <c r="AN21995" t="s">
        <v>8</v>
      </c>
      <c r="AO21995" t="s">
        <v>9</v>
      </c>
      <c r="AP21995" t="s">
        <v>47475</v>
      </c>
      <c r="AQ21995" t="s">
        <v>78</v>
      </c>
      <c r="AR21995" t="s">
        <v>237</v>
      </c>
      <c r="AS21995" t="s">
        <v>2411</v>
      </c>
      <c r="AT21995" t="s">
        <v>14</v>
      </c>
      <c r="AU21995">
        <v>13.68</v>
      </c>
      <c r="AV21995">
        <v>2011</v>
      </c>
      <c r="AW21995" s="3"/>
    </row>
    <row r="21996" spans="1:49" hidden="1" x14ac:dyDescent="0.35">
      <c r="A21996">
        <v>708733</v>
      </c>
      <c r="B21996">
        <v>0</v>
      </c>
      <c r="C21996" s="1">
        <v>38504</v>
      </c>
      <c r="D21996">
        <v>0</v>
      </c>
      <c r="E21996">
        <v>54</v>
      </c>
      <c r="F21996">
        <v>0</v>
      </c>
      <c r="G21996">
        <v>14</v>
      </c>
      <c r="H21996">
        <v>0</v>
      </c>
      <c r="I21996">
        <v>2220</v>
      </c>
      <c r="J21996">
        <v>0.216</v>
      </c>
      <c r="K21996">
        <v>26</v>
      </c>
      <c r="L21996" t="s">
        <v>75815</v>
      </c>
      <c r="M21996">
        <v>0</v>
      </c>
      <c r="N21996">
        <v>0</v>
      </c>
      <c r="O21996">
        <v>16236.112010000001</v>
      </c>
      <c r="P21996">
        <v>16236.11</v>
      </c>
      <c r="Q21996">
        <v>12000</v>
      </c>
      <c r="R21996">
        <v>4236.1099999999997</v>
      </c>
      <c r="S21996">
        <v>0</v>
      </c>
      <c r="T21996">
        <v>0</v>
      </c>
      <c r="U21996">
        <v>0</v>
      </c>
      <c r="V21996" s="1">
        <v>41579</v>
      </c>
      <c r="W21996">
        <v>7363.08</v>
      </c>
      <c r="X21996" s="1">
        <v>41760</v>
      </c>
      <c r="Y21996">
        <v>901256</v>
      </c>
      <c r="Z21996">
        <v>12000</v>
      </c>
      <c r="AA21996">
        <v>12000</v>
      </c>
      <c r="AB21996" s="2">
        <v>12000</v>
      </c>
      <c r="AC21996" t="s">
        <v>92</v>
      </c>
      <c r="AD21996">
        <v>0.16769999999999999</v>
      </c>
      <c r="AE21996">
        <v>296.75</v>
      </c>
      <c r="AF21996" t="s">
        <v>140</v>
      </c>
      <c r="AG21996" t="s">
        <v>184</v>
      </c>
      <c r="AH21996" t="s">
        <v>8242</v>
      </c>
      <c r="AI21996" t="s">
        <v>41</v>
      </c>
      <c r="AJ21996" t="s">
        <v>46</v>
      </c>
      <c r="AK21996">
        <v>73000</v>
      </c>
      <c r="AL21996" t="s">
        <v>7</v>
      </c>
      <c r="AM21996" s="1">
        <v>40603</v>
      </c>
      <c r="AN21996" t="s">
        <v>8</v>
      </c>
      <c r="AO21996" t="s">
        <v>9</v>
      </c>
      <c r="AP21996" t="s">
        <v>4</v>
      </c>
      <c r="AQ21996" t="s">
        <v>11</v>
      </c>
      <c r="AR21996" t="s">
        <v>47476</v>
      </c>
      <c r="AS21996" t="s">
        <v>6447</v>
      </c>
      <c r="AT21996" t="s">
        <v>151</v>
      </c>
      <c r="AU21996">
        <v>17.420000000000002</v>
      </c>
      <c r="AV21996">
        <v>2011</v>
      </c>
      <c r="AW21996" s="3"/>
    </row>
    <row r="21997" spans="1:49" hidden="1" x14ac:dyDescent="0.35">
      <c r="A21997">
        <v>708754</v>
      </c>
      <c r="B21997">
        <v>1</v>
      </c>
      <c r="C21997" s="1">
        <v>36373</v>
      </c>
      <c r="D21997">
        <v>0</v>
      </c>
      <c r="E21997">
        <v>21</v>
      </c>
      <c r="F21997">
        <v>0</v>
      </c>
      <c r="G21997">
        <v>10</v>
      </c>
      <c r="H21997">
        <v>0</v>
      </c>
      <c r="I21997">
        <v>13827</v>
      </c>
      <c r="J21997">
        <v>0.60399999999999998</v>
      </c>
      <c r="K21997">
        <v>19</v>
      </c>
      <c r="L21997" t="s">
        <v>75815</v>
      </c>
      <c r="M21997">
        <v>0</v>
      </c>
      <c r="N21997">
        <v>0</v>
      </c>
      <c r="O21997">
        <v>5312.106949</v>
      </c>
      <c r="P21997">
        <v>5312.11</v>
      </c>
      <c r="Q21997">
        <v>4500</v>
      </c>
      <c r="R21997">
        <v>812.11</v>
      </c>
      <c r="S21997">
        <v>0</v>
      </c>
      <c r="T21997">
        <v>0</v>
      </c>
      <c r="U21997">
        <v>0</v>
      </c>
      <c r="V21997" s="1">
        <v>41730</v>
      </c>
      <c r="W21997">
        <v>166.62</v>
      </c>
      <c r="X21997" s="1">
        <v>42461</v>
      </c>
      <c r="Y21997">
        <v>901279</v>
      </c>
      <c r="Z21997">
        <v>4500</v>
      </c>
      <c r="AA21997">
        <v>4500</v>
      </c>
      <c r="AB21997" s="2">
        <v>4500</v>
      </c>
      <c r="AC21997" t="s">
        <v>1</v>
      </c>
      <c r="AD21997">
        <v>0.1111</v>
      </c>
      <c r="AE21997">
        <v>147.56</v>
      </c>
      <c r="AF21997" t="s">
        <v>2</v>
      </c>
      <c r="AG21997" t="s">
        <v>15</v>
      </c>
      <c r="AH21997" t="s">
        <v>47477</v>
      </c>
      <c r="AI21997" t="s">
        <v>26</v>
      </c>
      <c r="AJ21997" t="s">
        <v>6</v>
      </c>
      <c r="AK21997">
        <v>48000</v>
      </c>
      <c r="AL21997" t="s">
        <v>17</v>
      </c>
      <c r="AM21997" s="1">
        <v>40603</v>
      </c>
      <c r="AN21997" t="s">
        <v>8</v>
      </c>
      <c r="AO21997" t="s">
        <v>9</v>
      </c>
      <c r="AP21997" t="s">
        <v>4</v>
      </c>
      <c r="AQ21997" t="s">
        <v>19</v>
      </c>
      <c r="AR21997" t="s">
        <v>47478</v>
      </c>
      <c r="AS21997" t="s">
        <v>809</v>
      </c>
      <c r="AT21997" t="s">
        <v>22</v>
      </c>
      <c r="AU21997">
        <v>24.98</v>
      </c>
      <c r="AV21997">
        <v>2011</v>
      </c>
      <c r="AW21997" s="3"/>
    </row>
    <row r="21998" spans="1:49" hidden="1" x14ac:dyDescent="0.35">
      <c r="A21998">
        <v>708767</v>
      </c>
      <c r="B21998">
        <v>0</v>
      </c>
      <c r="C21998" s="1">
        <v>33420</v>
      </c>
      <c r="D21998">
        <v>0</v>
      </c>
      <c r="E21998">
        <v>0</v>
      </c>
      <c r="F21998">
        <v>0</v>
      </c>
      <c r="G21998">
        <v>15</v>
      </c>
      <c r="H21998">
        <v>0</v>
      </c>
      <c r="I21998">
        <v>7086</v>
      </c>
      <c r="J21998">
        <v>0.11700000000000001</v>
      </c>
      <c r="K21998">
        <v>29</v>
      </c>
      <c r="L21998" t="s">
        <v>75815</v>
      </c>
      <c r="M21998">
        <v>0</v>
      </c>
      <c r="N21998">
        <v>0</v>
      </c>
      <c r="O21998">
        <v>38573.143450000003</v>
      </c>
      <c r="P21998">
        <v>38573.14</v>
      </c>
      <c r="Q21998">
        <v>30000</v>
      </c>
      <c r="R21998">
        <v>8573.14</v>
      </c>
      <c r="S21998">
        <v>0</v>
      </c>
      <c r="T21998">
        <v>0</v>
      </c>
      <c r="U21998">
        <v>0</v>
      </c>
      <c r="V21998" s="1">
        <v>42461</v>
      </c>
      <c r="W21998">
        <v>642.63</v>
      </c>
      <c r="X21998" s="1">
        <v>42461</v>
      </c>
      <c r="Y21998">
        <v>896489</v>
      </c>
      <c r="Z21998">
        <v>30000</v>
      </c>
      <c r="AA21998">
        <v>30000</v>
      </c>
      <c r="AB21998" s="2">
        <v>30000</v>
      </c>
      <c r="AC21998" t="s">
        <v>92</v>
      </c>
      <c r="AD21998">
        <v>0.1037</v>
      </c>
      <c r="AE21998">
        <v>642.89</v>
      </c>
      <c r="AF21998" t="s">
        <v>2</v>
      </c>
      <c r="AG21998" t="s">
        <v>39</v>
      </c>
      <c r="AH21998" t="s">
        <v>4</v>
      </c>
      <c r="AI21998" t="s">
        <v>26</v>
      </c>
      <c r="AJ21998" t="s">
        <v>46</v>
      </c>
      <c r="AK21998">
        <v>83200</v>
      </c>
      <c r="AL21998" t="s">
        <v>7</v>
      </c>
      <c r="AM21998" s="1">
        <v>40603</v>
      </c>
      <c r="AN21998" t="s">
        <v>8</v>
      </c>
      <c r="AO21998" t="s">
        <v>9</v>
      </c>
      <c r="AP21998" t="s">
        <v>47479</v>
      </c>
      <c r="AQ21998" t="s">
        <v>78</v>
      </c>
      <c r="AR21998" t="s">
        <v>47480</v>
      </c>
      <c r="AS21998" t="s">
        <v>1716</v>
      </c>
      <c r="AT21998" t="s">
        <v>38</v>
      </c>
      <c r="AU21998">
        <v>10.210000000000001</v>
      </c>
      <c r="AV21998">
        <v>2011</v>
      </c>
      <c r="AW21998" s="3"/>
    </row>
    <row r="21999" spans="1:49" hidden="1" x14ac:dyDescent="0.35">
      <c r="A21999">
        <v>708814</v>
      </c>
      <c r="B21999">
        <v>0</v>
      </c>
      <c r="C21999" s="1">
        <v>36192</v>
      </c>
      <c r="D21999">
        <v>1</v>
      </c>
      <c r="E21999">
        <v>0</v>
      </c>
      <c r="F21999">
        <v>0</v>
      </c>
      <c r="G21999">
        <v>8</v>
      </c>
      <c r="H21999">
        <v>0</v>
      </c>
      <c r="I21999">
        <v>1556</v>
      </c>
      <c r="J21999">
        <v>5.1999999999999998E-2</v>
      </c>
      <c r="K21999">
        <v>24</v>
      </c>
      <c r="L21999" t="s">
        <v>75815</v>
      </c>
      <c r="M21999">
        <v>0</v>
      </c>
      <c r="N21999">
        <v>0</v>
      </c>
      <c r="O21999">
        <v>4221.3899950000005</v>
      </c>
      <c r="P21999">
        <v>4221.3900000000003</v>
      </c>
      <c r="Q21999">
        <v>4000</v>
      </c>
      <c r="R21999">
        <v>221.39</v>
      </c>
      <c r="S21999">
        <v>0</v>
      </c>
      <c r="T21999">
        <v>0</v>
      </c>
      <c r="U21999">
        <v>0</v>
      </c>
      <c r="V21999" s="1">
        <v>41091</v>
      </c>
      <c r="W21999">
        <v>2538.59</v>
      </c>
      <c r="X21999" s="1">
        <v>41091</v>
      </c>
      <c r="Y21999">
        <v>901344</v>
      </c>
      <c r="Z21999">
        <v>4000</v>
      </c>
      <c r="AA21999">
        <v>4000</v>
      </c>
      <c r="AB21999" s="2">
        <v>4000</v>
      </c>
      <c r="AC21999" t="s">
        <v>1</v>
      </c>
      <c r="AD21999">
        <v>5.4199999999999998E-2</v>
      </c>
      <c r="AE21999">
        <v>120.64</v>
      </c>
      <c r="AF21999" t="s">
        <v>50</v>
      </c>
      <c r="AG21999" t="s">
        <v>446</v>
      </c>
      <c r="AH21999" t="s">
        <v>47481</v>
      </c>
      <c r="AI21999" t="s">
        <v>57</v>
      </c>
      <c r="AJ21999" t="s">
        <v>46</v>
      </c>
      <c r="AK21999">
        <v>36000</v>
      </c>
      <c r="AL21999" t="s">
        <v>4064</v>
      </c>
      <c r="AM21999" s="1">
        <v>40603</v>
      </c>
      <c r="AN21999" t="s">
        <v>8</v>
      </c>
      <c r="AO21999" t="s">
        <v>9</v>
      </c>
      <c r="AP21999" t="s">
        <v>47482</v>
      </c>
      <c r="AQ21999" t="s">
        <v>122</v>
      </c>
      <c r="AR21999" t="s">
        <v>9766</v>
      </c>
      <c r="AS21999" t="s">
        <v>5281</v>
      </c>
      <c r="AT21999" t="s">
        <v>1498</v>
      </c>
      <c r="AU21999">
        <v>7</v>
      </c>
      <c r="AV21999">
        <v>2011</v>
      </c>
      <c r="AW21999" s="3"/>
    </row>
    <row r="22000" spans="1:49" hidden="1" x14ac:dyDescent="0.35">
      <c r="A22000">
        <v>708815</v>
      </c>
      <c r="B22000">
        <v>0</v>
      </c>
      <c r="C22000" s="1">
        <v>35886</v>
      </c>
      <c r="D22000">
        <v>2</v>
      </c>
      <c r="E22000">
        <v>54</v>
      </c>
      <c r="F22000">
        <v>0</v>
      </c>
      <c r="G22000">
        <v>3</v>
      </c>
      <c r="H22000">
        <v>0</v>
      </c>
      <c r="I22000">
        <v>1255</v>
      </c>
      <c r="J22000">
        <v>0.96499999999999997</v>
      </c>
      <c r="K22000">
        <v>13</v>
      </c>
      <c r="L22000" t="s">
        <v>75815</v>
      </c>
      <c r="M22000">
        <v>0</v>
      </c>
      <c r="N22000">
        <v>0</v>
      </c>
      <c r="O22000">
        <v>3541.6462499999998</v>
      </c>
      <c r="P22000">
        <v>3541.65</v>
      </c>
      <c r="Q22000">
        <v>3500</v>
      </c>
      <c r="R22000">
        <v>41.65</v>
      </c>
      <c r="S22000">
        <v>0</v>
      </c>
      <c r="T22000">
        <v>0</v>
      </c>
      <c r="U22000">
        <v>0</v>
      </c>
      <c r="V22000" s="1">
        <v>40664</v>
      </c>
      <c r="W22000">
        <v>3542.77</v>
      </c>
      <c r="X22000" s="1">
        <v>42064</v>
      </c>
      <c r="Y22000">
        <v>901345</v>
      </c>
      <c r="Z22000">
        <v>3500</v>
      </c>
      <c r="AA22000">
        <v>3500</v>
      </c>
      <c r="AB22000" s="2">
        <v>3500</v>
      </c>
      <c r="AC22000" t="s">
        <v>1</v>
      </c>
      <c r="AD22000">
        <v>0.14169999999999999</v>
      </c>
      <c r="AE22000">
        <v>119.92</v>
      </c>
      <c r="AF22000" t="s">
        <v>23</v>
      </c>
      <c r="AG22000" t="s">
        <v>45</v>
      </c>
      <c r="AH22000" t="s">
        <v>8195</v>
      </c>
      <c r="AI22000" t="s">
        <v>26</v>
      </c>
      <c r="AJ22000" t="s">
        <v>46</v>
      </c>
      <c r="AK22000">
        <v>55800</v>
      </c>
      <c r="AL22000" t="s">
        <v>7</v>
      </c>
      <c r="AM22000" s="1">
        <v>40603</v>
      </c>
      <c r="AN22000" t="s">
        <v>8</v>
      </c>
      <c r="AO22000" t="s">
        <v>9</v>
      </c>
      <c r="AP22000" t="s">
        <v>4</v>
      </c>
      <c r="AQ22000" t="s">
        <v>122</v>
      </c>
      <c r="AR22000" t="s">
        <v>47483</v>
      </c>
      <c r="AS22000" t="s">
        <v>1010</v>
      </c>
      <c r="AT22000" t="s">
        <v>125</v>
      </c>
      <c r="AU22000">
        <v>8.99</v>
      </c>
      <c r="AV22000">
        <v>2011</v>
      </c>
      <c r="AW22000" s="3"/>
    </row>
    <row r="22001" spans="1:49" hidden="1" x14ac:dyDescent="0.35">
      <c r="A22001">
        <v>708823</v>
      </c>
      <c r="B22001">
        <v>0</v>
      </c>
      <c r="C22001" s="1">
        <v>36100</v>
      </c>
      <c r="D22001">
        <v>0</v>
      </c>
      <c r="E22001">
        <v>75</v>
      </c>
      <c r="F22001">
        <v>0</v>
      </c>
      <c r="G22001">
        <v>13</v>
      </c>
      <c r="H22001">
        <v>0</v>
      </c>
      <c r="I22001">
        <v>32708</v>
      </c>
      <c r="J22001">
        <v>0.86299999999999999</v>
      </c>
      <c r="K22001">
        <v>32</v>
      </c>
      <c r="L22001" t="s">
        <v>75815</v>
      </c>
      <c r="M22001">
        <v>0</v>
      </c>
      <c r="N22001">
        <v>0</v>
      </c>
      <c r="O22001">
        <v>2735.46</v>
      </c>
      <c r="P22001">
        <v>2719.92</v>
      </c>
      <c r="Q22001">
        <v>1809.16</v>
      </c>
      <c r="R22001">
        <v>926.3</v>
      </c>
      <c r="S22001">
        <v>0</v>
      </c>
      <c r="T22001">
        <v>0</v>
      </c>
      <c r="U22001">
        <v>0</v>
      </c>
      <c r="V22001" s="1">
        <v>40817</v>
      </c>
      <c r="W22001">
        <v>457.01</v>
      </c>
      <c r="X22001" s="1">
        <v>42461</v>
      </c>
      <c r="Y22001">
        <v>901351</v>
      </c>
      <c r="Z22001">
        <v>13200</v>
      </c>
      <c r="AA22001">
        <v>13200</v>
      </c>
      <c r="AB22001" s="2">
        <v>13125</v>
      </c>
      <c r="AC22001" t="s">
        <v>1</v>
      </c>
      <c r="AD22001">
        <v>0.14910000000000001</v>
      </c>
      <c r="AE22001">
        <v>457.01</v>
      </c>
      <c r="AF22001" t="s">
        <v>54</v>
      </c>
      <c r="AG22001" t="s">
        <v>55</v>
      </c>
      <c r="AH22001" t="s">
        <v>47484</v>
      </c>
      <c r="AI22001" t="s">
        <v>5</v>
      </c>
      <c r="AJ22001" t="s">
        <v>6</v>
      </c>
      <c r="AK22001">
        <v>60000</v>
      </c>
      <c r="AL22001" t="s">
        <v>4064</v>
      </c>
      <c r="AM22001" s="1">
        <v>40634</v>
      </c>
      <c r="AN22001" t="s">
        <v>58</v>
      </c>
      <c r="AO22001" t="s">
        <v>9</v>
      </c>
      <c r="AP22001" t="s">
        <v>47485</v>
      </c>
      <c r="AQ22001" t="s">
        <v>148</v>
      </c>
      <c r="AR22001" t="s">
        <v>47486</v>
      </c>
      <c r="AS22001" t="s">
        <v>1261</v>
      </c>
      <c r="AT22001" t="s">
        <v>1262</v>
      </c>
      <c r="AU22001">
        <v>15.36</v>
      </c>
      <c r="AV22001">
        <v>2011</v>
      </c>
      <c r="AW22001" s="3"/>
    </row>
    <row r="22002" spans="1:49" x14ac:dyDescent="0.35">
      <c r="A22002">
        <v>708847</v>
      </c>
      <c r="B22002">
        <v>0</v>
      </c>
      <c r="C22002" s="1">
        <v>38047</v>
      </c>
      <c r="D22002">
        <v>0</v>
      </c>
      <c r="E22002">
        <v>0</v>
      </c>
      <c r="F22002">
        <v>0</v>
      </c>
      <c r="G22002">
        <v>10</v>
      </c>
      <c r="H22002">
        <v>0</v>
      </c>
      <c r="I22002">
        <v>16206</v>
      </c>
      <c r="J22002">
        <v>0.93799999999999994</v>
      </c>
      <c r="K22002">
        <v>13</v>
      </c>
      <c r="L22002" t="s">
        <v>75815</v>
      </c>
      <c r="M22002">
        <v>0</v>
      </c>
      <c r="N22002">
        <v>0</v>
      </c>
      <c r="O22002">
        <v>7435.31</v>
      </c>
      <c r="P22002">
        <v>7424.61</v>
      </c>
      <c r="Q22002">
        <v>2844.74</v>
      </c>
      <c r="R22002">
        <v>3758.96</v>
      </c>
      <c r="S22002">
        <v>0</v>
      </c>
      <c r="T22002">
        <v>831.61</v>
      </c>
      <c r="U22002">
        <v>7.54</v>
      </c>
      <c r="V22002" s="1">
        <v>41122</v>
      </c>
      <c r="W22002">
        <v>488.57</v>
      </c>
      <c r="X22002" s="1">
        <v>41244</v>
      </c>
      <c r="Y22002">
        <v>901382</v>
      </c>
      <c r="Z22002">
        <v>17325</v>
      </c>
      <c r="AA22002">
        <v>17325</v>
      </c>
      <c r="AB22002" s="2">
        <v>17300</v>
      </c>
      <c r="AC22002" t="s">
        <v>92</v>
      </c>
      <c r="AD22002">
        <v>0.1862</v>
      </c>
      <c r="AE22002">
        <v>445.81</v>
      </c>
      <c r="AF22002" t="s">
        <v>284</v>
      </c>
      <c r="AG22002" t="s">
        <v>401</v>
      </c>
      <c r="AH22002" t="s">
        <v>47487</v>
      </c>
      <c r="AI22002" t="s">
        <v>110</v>
      </c>
      <c r="AJ22002" t="s">
        <v>6</v>
      </c>
      <c r="AK22002">
        <v>35004</v>
      </c>
      <c r="AL22002" t="s">
        <v>7</v>
      </c>
      <c r="AM22002" s="1">
        <v>40634</v>
      </c>
      <c r="AN22002" t="s">
        <v>58</v>
      </c>
      <c r="AO22002" t="s">
        <v>9</v>
      </c>
      <c r="AP22002" t="s">
        <v>47488</v>
      </c>
      <c r="AQ22002" t="s">
        <v>11</v>
      </c>
      <c r="AR22002" t="s">
        <v>536</v>
      </c>
      <c r="AS22002" t="s">
        <v>2422</v>
      </c>
      <c r="AT22002" t="s">
        <v>174</v>
      </c>
      <c r="AU22002">
        <v>19.399999999999999</v>
      </c>
      <c r="AV22002">
        <v>2011</v>
      </c>
      <c r="AW22002" s="3"/>
    </row>
    <row r="22003" spans="1:49" hidden="1" x14ac:dyDescent="0.35">
      <c r="A22003">
        <v>708857</v>
      </c>
      <c r="B22003">
        <v>0</v>
      </c>
      <c r="C22003" s="1">
        <v>36678</v>
      </c>
      <c r="D22003">
        <v>2</v>
      </c>
      <c r="E22003">
        <v>0</v>
      </c>
      <c r="F22003">
        <v>0</v>
      </c>
      <c r="G22003">
        <v>12</v>
      </c>
      <c r="H22003">
        <v>0</v>
      </c>
      <c r="I22003">
        <v>6063</v>
      </c>
      <c r="J22003">
        <v>0.29299999999999998</v>
      </c>
      <c r="K22003">
        <v>38</v>
      </c>
      <c r="L22003" t="s">
        <v>75815</v>
      </c>
      <c r="M22003">
        <v>0</v>
      </c>
      <c r="N22003">
        <v>0</v>
      </c>
      <c r="O22003">
        <v>7245.2401250000003</v>
      </c>
      <c r="P22003">
        <v>7245.24</v>
      </c>
      <c r="Q22003">
        <v>6500</v>
      </c>
      <c r="R22003">
        <v>745.24</v>
      </c>
      <c r="S22003">
        <v>0</v>
      </c>
      <c r="T22003">
        <v>0</v>
      </c>
      <c r="U22003">
        <v>0</v>
      </c>
      <c r="V22003" s="1">
        <v>41061</v>
      </c>
      <c r="W22003">
        <v>5419.68</v>
      </c>
      <c r="X22003" s="1">
        <v>41061</v>
      </c>
      <c r="Y22003">
        <v>901392</v>
      </c>
      <c r="Z22003">
        <v>6500</v>
      </c>
      <c r="AA22003">
        <v>6500</v>
      </c>
      <c r="AB22003" s="2">
        <v>6500</v>
      </c>
      <c r="AC22003" t="s">
        <v>92</v>
      </c>
      <c r="AD22003">
        <v>0.1074</v>
      </c>
      <c r="AE22003">
        <v>140.49</v>
      </c>
      <c r="AF22003" t="s">
        <v>2</v>
      </c>
      <c r="AG22003" t="s">
        <v>3</v>
      </c>
      <c r="AH22003" t="s">
        <v>47489</v>
      </c>
      <c r="AI22003" t="s">
        <v>41</v>
      </c>
      <c r="AJ22003" t="s">
        <v>6</v>
      </c>
      <c r="AK22003">
        <v>30000</v>
      </c>
      <c r="AL22003" t="s">
        <v>17</v>
      </c>
      <c r="AM22003" s="1">
        <v>40603</v>
      </c>
      <c r="AN22003" t="s">
        <v>8</v>
      </c>
      <c r="AO22003" t="s">
        <v>9</v>
      </c>
      <c r="AP22003" t="s">
        <v>47490</v>
      </c>
      <c r="AQ22003" t="s">
        <v>72</v>
      </c>
      <c r="AR22003" t="s">
        <v>438</v>
      </c>
      <c r="AS22003" t="s">
        <v>5281</v>
      </c>
      <c r="AT22003" t="s">
        <v>1498</v>
      </c>
      <c r="AU22003">
        <v>27.8</v>
      </c>
      <c r="AV22003">
        <v>2011</v>
      </c>
      <c r="AW22003" s="3"/>
    </row>
    <row r="22004" spans="1:49" hidden="1" x14ac:dyDescent="0.35">
      <c r="A22004">
        <v>708862</v>
      </c>
      <c r="B22004">
        <v>0</v>
      </c>
      <c r="C22004" s="1">
        <v>36220</v>
      </c>
      <c r="D22004">
        <v>1</v>
      </c>
      <c r="E22004">
        <v>0</v>
      </c>
      <c r="F22004">
        <v>0</v>
      </c>
      <c r="G22004">
        <v>6</v>
      </c>
      <c r="H22004">
        <v>0</v>
      </c>
      <c r="I22004">
        <v>11292</v>
      </c>
      <c r="J22004">
        <v>0.62</v>
      </c>
      <c r="K22004">
        <v>14</v>
      </c>
      <c r="L22004" t="s">
        <v>75815</v>
      </c>
      <c r="M22004">
        <v>0</v>
      </c>
      <c r="N22004">
        <v>0</v>
      </c>
      <c r="O22004">
        <v>7552.37</v>
      </c>
      <c r="P22004">
        <v>7552.37</v>
      </c>
      <c r="Q22004">
        <v>5481.85</v>
      </c>
      <c r="R22004">
        <v>2055.0500000000002</v>
      </c>
      <c r="S22004">
        <v>0</v>
      </c>
      <c r="T22004">
        <v>15.47</v>
      </c>
      <c r="U22004">
        <v>0</v>
      </c>
      <c r="V22004" s="1">
        <v>41061</v>
      </c>
      <c r="W22004">
        <v>539.57000000000005</v>
      </c>
      <c r="X22004" s="1">
        <v>42491</v>
      </c>
      <c r="Y22004">
        <v>901399</v>
      </c>
      <c r="Z22004">
        <v>16000</v>
      </c>
      <c r="AA22004">
        <v>16000</v>
      </c>
      <c r="AB22004" s="2">
        <v>16000</v>
      </c>
      <c r="AC22004" t="s">
        <v>1</v>
      </c>
      <c r="AD22004">
        <v>0.13059999999999999</v>
      </c>
      <c r="AE22004">
        <v>539.57000000000005</v>
      </c>
      <c r="AF22004" t="s">
        <v>23</v>
      </c>
      <c r="AG22004" t="s">
        <v>24</v>
      </c>
      <c r="AH22004" t="s">
        <v>47491</v>
      </c>
      <c r="AI22004" t="s">
        <v>143</v>
      </c>
      <c r="AJ22004" t="s">
        <v>6</v>
      </c>
      <c r="AK22004">
        <v>45000</v>
      </c>
      <c r="AL22004" t="s">
        <v>4064</v>
      </c>
      <c r="AM22004" s="1">
        <v>40603</v>
      </c>
      <c r="AN22004" t="s">
        <v>58</v>
      </c>
      <c r="AO22004" t="s">
        <v>9</v>
      </c>
      <c r="AP22004" t="s">
        <v>47492</v>
      </c>
      <c r="AQ22004" t="s">
        <v>11</v>
      </c>
      <c r="AR22004" t="s">
        <v>490</v>
      </c>
      <c r="AS22004" t="s">
        <v>2619</v>
      </c>
      <c r="AT22004" t="s">
        <v>115</v>
      </c>
      <c r="AU22004">
        <v>17.489999999999998</v>
      </c>
      <c r="AV22004">
        <v>2011</v>
      </c>
      <c r="AW22004" s="3"/>
    </row>
    <row r="22005" spans="1:49" hidden="1" x14ac:dyDescent="0.35">
      <c r="A22005">
        <v>708935</v>
      </c>
      <c r="B22005">
        <v>0</v>
      </c>
      <c r="C22005" s="1">
        <v>34790</v>
      </c>
      <c r="D22005">
        <v>0</v>
      </c>
      <c r="E22005">
        <v>0</v>
      </c>
      <c r="F22005">
        <v>0</v>
      </c>
      <c r="G22005">
        <v>13</v>
      </c>
      <c r="H22005">
        <v>0</v>
      </c>
      <c r="I22005">
        <v>54360</v>
      </c>
      <c r="J22005">
        <v>0.59499999999999997</v>
      </c>
      <c r="K22005">
        <v>43</v>
      </c>
      <c r="L22005" t="s">
        <v>75815</v>
      </c>
      <c r="M22005">
        <v>0</v>
      </c>
      <c r="N22005">
        <v>0</v>
      </c>
      <c r="O22005">
        <v>39865.11348</v>
      </c>
      <c r="P22005">
        <v>39580.36</v>
      </c>
      <c r="Q22005">
        <v>35000</v>
      </c>
      <c r="R22005">
        <v>4865.1099999999997</v>
      </c>
      <c r="S22005">
        <v>0</v>
      </c>
      <c r="T22005">
        <v>0</v>
      </c>
      <c r="U22005">
        <v>0</v>
      </c>
      <c r="V22005" s="1">
        <v>41030</v>
      </c>
      <c r="W22005">
        <v>25341.71</v>
      </c>
      <c r="X22005" s="1">
        <v>42339</v>
      </c>
      <c r="Y22005">
        <v>901484</v>
      </c>
      <c r="Z22005">
        <v>35000</v>
      </c>
      <c r="AA22005">
        <v>35000</v>
      </c>
      <c r="AB22005" s="2">
        <v>34750</v>
      </c>
      <c r="AC22005" t="s">
        <v>1</v>
      </c>
      <c r="AD22005">
        <v>0.14910000000000001</v>
      </c>
      <c r="AE22005">
        <v>1211.75</v>
      </c>
      <c r="AF22005" t="s">
        <v>54</v>
      </c>
      <c r="AG22005" t="s">
        <v>55</v>
      </c>
      <c r="AH22005" t="s">
        <v>15183</v>
      </c>
      <c r="AI22005" t="s">
        <v>65</v>
      </c>
      <c r="AJ22005" t="s">
        <v>6</v>
      </c>
      <c r="AK22005">
        <v>108350</v>
      </c>
      <c r="AL22005" t="s">
        <v>7</v>
      </c>
      <c r="AM22005" s="1">
        <v>40603</v>
      </c>
      <c r="AN22005" t="s">
        <v>8</v>
      </c>
      <c r="AO22005" t="s">
        <v>9</v>
      </c>
      <c r="AP22005" t="s">
        <v>4</v>
      </c>
      <c r="AQ22005" t="s">
        <v>11</v>
      </c>
      <c r="AR22005" t="s">
        <v>15555</v>
      </c>
      <c r="AS22005" t="s">
        <v>521</v>
      </c>
      <c r="AT22005" t="s">
        <v>125</v>
      </c>
      <c r="AU22005">
        <v>19.25</v>
      </c>
      <c r="AV22005">
        <v>2011</v>
      </c>
      <c r="AW22005" s="3"/>
    </row>
    <row r="22006" spans="1:49" hidden="1" x14ac:dyDescent="0.35">
      <c r="A22006">
        <v>708965</v>
      </c>
      <c r="B22006">
        <v>0</v>
      </c>
      <c r="C22006" s="1">
        <v>35247</v>
      </c>
      <c r="D22006">
        <v>0</v>
      </c>
      <c r="E22006">
        <v>0</v>
      </c>
      <c r="F22006">
        <v>0</v>
      </c>
      <c r="G22006">
        <v>4</v>
      </c>
      <c r="H22006">
        <v>0</v>
      </c>
      <c r="I22006">
        <v>23237</v>
      </c>
      <c r="J22006">
        <v>0.76200000000000001</v>
      </c>
      <c r="K22006">
        <v>7</v>
      </c>
      <c r="L22006" t="s">
        <v>75815</v>
      </c>
      <c r="M22006">
        <v>0</v>
      </c>
      <c r="N22006">
        <v>0</v>
      </c>
      <c r="O22006">
        <v>4494.03</v>
      </c>
      <c r="P22006">
        <v>4494.03</v>
      </c>
      <c r="Q22006">
        <v>2908.5</v>
      </c>
      <c r="R22006">
        <v>1277.5999999999999</v>
      </c>
      <c r="S22006">
        <v>0</v>
      </c>
      <c r="T22006">
        <v>307.93</v>
      </c>
      <c r="U22006">
        <v>2.9028</v>
      </c>
      <c r="V22006" s="1">
        <v>41548</v>
      </c>
      <c r="W22006">
        <v>928.2</v>
      </c>
      <c r="X22006" s="1">
        <v>42461</v>
      </c>
      <c r="Y22006">
        <v>901516</v>
      </c>
      <c r="Z22006">
        <v>5000</v>
      </c>
      <c r="AA22006">
        <v>5000</v>
      </c>
      <c r="AB22006" s="2">
        <v>5000</v>
      </c>
      <c r="AC22006" t="s">
        <v>92</v>
      </c>
      <c r="AD22006">
        <v>0.1268</v>
      </c>
      <c r="AE22006">
        <v>112.95</v>
      </c>
      <c r="AF22006" t="s">
        <v>23</v>
      </c>
      <c r="AG22006" t="s">
        <v>119</v>
      </c>
      <c r="AH22006" t="s">
        <v>47493</v>
      </c>
      <c r="AI22006" t="s">
        <v>143</v>
      </c>
      <c r="AJ22006" t="s">
        <v>6</v>
      </c>
      <c r="AK22006">
        <v>40000</v>
      </c>
      <c r="AL22006" t="s">
        <v>17</v>
      </c>
      <c r="AM22006" s="1">
        <v>40603</v>
      </c>
      <c r="AN22006" t="s">
        <v>58</v>
      </c>
      <c r="AO22006" t="s">
        <v>9</v>
      </c>
      <c r="AP22006" t="s">
        <v>47494</v>
      </c>
      <c r="AQ22006" t="s">
        <v>112</v>
      </c>
      <c r="AR22006" t="s">
        <v>47495</v>
      </c>
      <c r="AS22006" t="s">
        <v>179</v>
      </c>
      <c r="AT22006" t="s">
        <v>22</v>
      </c>
      <c r="AU22006">
        <v>14.88</v>
      </c>
      <c r="AV22006">
        <v>2011</v>
      </c>
      <c r="AW22006" s="3"/>
    </row>
    <row r="22007" spans="1:49" hidden="1" x14ac:dyDescent="0.35">
      <c r="A22007">
        <v>708969</v>
      </c>
      <c r="B22007">
        <v>0</v>
      </c>
      <c r="C22007" s="1">
        <v>36800</v>
      </c>
      <c r="D22007">
        <v>0</v>
      </c>
      <c r="E22007">
        <v>0</v>
      </c>
      <c r="F22007">
        <v>0</v>
      </c>
      <c r="G22007">
        <v>12</v>
      </c>
      <c r="H22007">
        <v>0</v>
      </c>
      <c r="I22007">
        <v>31990</v>
      </c>
      <c r="J22007">
        <v>0.8</v>
      </c>
      <c r="K22007">
        <v>40</v>
      </c>
      <c r="L22007" t="s">
        <v>75815</v>
      </c>
      <c r="M22007">
        <v>0</v>
      </c>
      <c r="N22007">
        <v>0</v>
      </c>
      <c r="O22007">
        <v>34855.269999999997</v>
      </c>
      <c r="P22007">
        <v>26173.200000000001</v>
      </c>
      <c r="Q22007">
        <v>23017.21</v>
      </c>
      <c r="R22007">
        <v>10843.21</v>
      </c>
      <c r="S22007">
        <v>0</v>
      </c>
      <c r="T22007">
        <v>994.85</v>
      </c>
      <c r="U22007">
        <v>9.9485000019999994</v>
      </c>
      <c r="V22007" s="1">
        <v>41579</v>
      </c>
      <c r="W22007">
        <v>38.57</v>
      </c>
      <c r="X22007" s="1">
        <v>42370</v>
      </c>
      <c r="Y22007">
        <v>901520</v>
      </c>
      <c r="Z22007">
        <v>30000</v>
      </c>
      <c r="AA22007">
        <v>30000</v>
      </c>
      <c r="AB22007" s="2">
        <v>25902.015599999999</v>
      </c>
      <c r="AC22007" t="s">
        <v>92</v>
      </c>
      <c r="AD22007">
        <v>0.17510000000000001</v>
      </c>
      <c r="AE22007">
        <v>753.83</v>
      </c>
      <c r="AF22007" t="s">
        <v>140</v>
      </c>
      <c r="AG22007" t="s">
        <v>141</v>
      </c>
      <c r="AH22007" t="s">
        <v>40144</v>
      </c>
      <c r="AI22007" t="s">
        <v>214</v>
      </c>
      <c r="AJ22007" t="s">
        <v>46</v>
      </c>
      <c r="AK22007">
        <v>100000</v>
      </c>
      <c r="AL22007" t="s">
        <v>7</v>
      </c>
      <c r="AM22007" s="1">
        <v>40603</v>
      </c>
      <c r="AN22007" t="s">
        <v>58</v>
      </c>
      <c r="AO22007" t="s">
        <v>9</v>
      </c>
      <c r="AP22007" t="s">
        <v>47496</v>
      </c>
      <c r="AQ22007" t="s">
        <v>19</v>
      </c>
      <c r="AR22007" t="s">
        <v>47497</v>
      </c>
      <c r="AS22007" t="s">
        <v>818</v>
      </c>
      <c r="AT22007" t="s">
        <v>115</v>
      </c>
      <c r="AU22007">
        <v>22.46</v>
      </c>
      <c r="AV22007">
        <v>2011</v>
      </c>
      <c r="AW22007" s="3"/>
    </row>
    <row r="22008" spans="1:49" hidden="1" x14ac:dyDescent="0.35">
      <c r="A22008">
        <v>708974</v>
      </c>
      <c r="B22008">
        <v>0</v>
      </c>
      <c r="C22008" s="1">
        <v>33482</v>
      </c>
      <c r="D22008">
        <v>1</v>
      </c>
      <c r="E22008">
        <v>0</v>
      </c>
      <c r="F22008">
        <v>0</v>
      </c>
      <c r="G22008">
        <v>19</v>
      </c>
      <c r="H22008">
        <v>0</v>
      </c>
      <c r="I22008">
        <v>8990</v>
      </c>
      <c r="J22008">
        <v>0.105</v>
      </c>
      <c r="K22008">
        <v>38</v>
      </c>
      <c r="L22008" t="s">
        <v>75815</v>
      </c>
      <c r="M22008">
        <v>0</v>
      </c>
      <c r="N22008">
        <v>0</v>
      </c>
      <c r="O22008">
        <v>24508.49</v>
      </c>
      <c r="P22008">
        <v>24473.7</v>
      </c>
      <c r="Q22008">
        <v>15308.77</v>
      </c>
      <c r="R22008">
        <v>9199.7199999999993</v>
      </c>
      <c r="S22008">
        <v>0</v>
      </c>
      <c r="T22008">
        <v>0</v>
      </c>
      <c r="U22008">
        <v>0</v>
      </c>
      <c r="V22008" s="1">
        <v>41609</v>
      </c>
      <c r="W22008">
        <v>50.53</v>
      </c>
      <c r="X22008" s="1">
        <v>42491</v>
      </c>
      <c r="Y22008">
        <v>901526</v>
      </c>
      <c r="Z22008">
        <v>35000</v>
      </c>
      <c r="AA22008">
        <v>35000</v>
      </c>
      <c r="AB22008" s="2">
        <v>34950</v>
      </c>
      <c r="AC22008" t="s">
        <v>92</v>
      </c>
      <c r="AD22008">
        <v>0.1268</v>
      </c>
      <c r="AE22008">
        <v>790.64</v>
      </c>
      <c r="AF22008" t="s">
        <v>23</v>
      </c>
      <c r="AG22008" t="s">
        <v>119</v>
      </c>
      <c r="AH22008" t="s">
        <v>47498</v>
      </c>
      <c r="AI22008" t="s">
        <v>214</v>
      </c>
      <c r="AJ22008" t="s">
        <v>46</v>
      </c>
      <c r="AK22008">
        <v>300000</v>
      </c>
      <c r="AL22008" t="s">
        <v>7</v>
      </c>
      <c r="AM22008" s="1">
        <v>40603</v>
      </c>
      <c r="AN22008" t="s">
        <v>58</v>
      </c>
      <c r="AO22008" t="s">
        <v>9</v>
      </c>
      <c r="AP22008" t="s">
        <v>47499</v>
      </c>
      <c r="AQ22008" t="s">
        <v>78</v>
      </c>
      <c r="AR22008" t="s">
        <v>47500</v>
      </c>
      <c r="AS22008" t="s">
        <v>9297</v>
      </c>
      <c r="AT22008" t="s">
        <v>151</v>
      </c>
      <c r="AU22008">
        <v>18.170000000000002</v>
      </c>
      <c r="AV22008">
        <v>2011</v>
      </c>
      <c r="AW22008" s="3"/>
    </row>
    <row r="22009" spans="1:49" hidden="1" x14ac:dyDescent="0.35">
      <c r="A22009">
        <v>708991</v>
      </c>
      <c r="B22009">
        <v>0</v>
      </c>
      <c r="C22009" s="1">
        <v>37895</v>
      </c>
      <c r="D22009">
        <v>1</v>
      </c>
      <c r="E22009">
        <v>0</v>
      </c>
      <c r="F22009">
        <v>0</v>
      </c>
      <c r="G22009">
        <v>10</v>
      </c>
      <c r="H22009">
        <v>0</v>
      </c>
      <c r="I22009">
        <v>13323</v>
      </c>
      <c r="J22009">
        <v>0.89600000000000002</v>
      </c>
      <c r="K22009">
        <v>16</v>
      </c>
      <c r="L22009" t="s">
        <v>75815</v>
      </c>
      <c r="M22009">
        <v>0</v>
      </c>
      <c r="N22009">
        <v>0</v>
      </c>
      <c r="O22009">
        <v>11777.897370000001</v>
      </c>
      <c r="P22009">
        <v>11777.9</v>
      </c>
      <c r="Q22009">
        <v>10000</v>
      </c>
      <c r="R22009">
        <v>1777.9</v>
      </c>
      <c r="S22009">
        <v>0</v>
      </c>
      <c r="T22009">
        <v>0</v>
      </c>
      <c r="U22009">
        <v>0</v>
      </c>
      <c r="V22009" s="1">
        <v>41275</v>
      </c>
      <c r="W22009">
        <v>5015.58</v>
      </c>
      <c r="X22009" s="1">
        <v>42491</v>
      </c>
      <c r="Y22009">
        <v>901544</v>
      </c>
      <c r="Z22009">
        <v>10000</v>
      </c>
      <c r="AA22009">
        <v>10000</v>
      </c>
      <c r="AB22009" s="2">
        <v>10000</v>
      </c>
      <c r="AC22009" t="s">
        <v>1</v>
      </c>
      <c r="AD22009">
        <v>0.1343</v>
      </c>
      <c r="AE22009">
        <v>339.02</v>
      </c>
      <c r="AF22009" t="s">
        <v>23</v>
      </c>
      <c r="AG22009" t="s">
        <v>32</v>
      </c>
      <c r="AH22009" t="s">
        <v>33468</v>
      </c>
      <c r="AI22009" t="s">
        <v>143</v>
      </c>
      <c r="AJ22009" t="s">
        <v>27</v>
      </c>
      <c r="AK22009">
        <v>44000</v>
      </c>
      <c r="AL22009" t="s">
        <v>4064</v>
      </c>
      <c r="AM22009" s="1">
        <v>40603</v>
      </c>
      <c r="AN22009" t="s">
        <v>8</v>
      </c>
      <c r="AO22009" t="s">
        <v>9</v>
      </c>
      <c r="AP22009" t="s">
        <v>47501</v>
      </c>
      <c r="AQ22009" t="s">
        <v>11</v>
      </c>
      <c r="AR22009" t="s">
        <v>468</v>
      </c>
      <c r="AS22009" t="s">
        <v>173</v>
      </c>
      <c r="AT22009" t="s">
        <v>174</v>
      </c>
      <c r="AU22009">
        <v>17.54</v>
      </c>
      <c r="AV22009">
        <v>2011</v>
      </c>
      <c r="AW22009" s="3"/>
    </row>
    <row r="22010" spans="1:49" hidden="1" x14ac:dyDescent="0.35">
      <c r="A22010">
        <v>708996</v>
      </c>
      <c r="B22010">
        <v>0</v>
      </c>
      <c r="C22010" s="1">
        <v>38078</v>
      </c>
      <c r="D22010">
        <v>0</v>
      </c>
      <c r="E22010">
        <v>0</v>
      </c>
      <c r="F22010">
        <v>0</v>
      </c>
      <c r="G22010">
        <v>6</v>
      </c>
      <c r="H22010">
        <v>0</v>
      </c>
      <c r="I22010">
        <v>5690</v>
      </c>
      <c r="J22010">
        <v>0.749</v>
      </c>
      <c r="K22010">
        <v>7</v>
      </c>
      <c r="L22010" t="s">
        <v>75815</v>
      </c>
      <c r="M22010">
        <v>0</v>
      </c>
      <c r="N22010">
        <v>0</v>
      </c>
      <c r="O22010">
        <v>5902.3121890000002</v>
      </c>
      <c r="P22010">
        <v>5902.31</v>
      </c>
      <c r="Q22010">
        <v>5000</v>
      </c>
      <c r="R22010">
        <v>902.31</v>
      </c>
      <c r="S22010">
        <v>0</v>
      </c>
      <c r="T22010">
        <v>0</v>
      </c>
      <c r="U22010">
        <v>0</v>
      </c>
      <c r="V22010" s="1">
        <v>41730</v>
      </c>
      <c r="W22010">
        <v>188.81</v>
      </c>
      <c r="X22010" s="1">
        <v>42217</v>
      </c>
      <c r="Y22010">
        <v>901549</v>
      </c>
      <c r="Z22010">
        <v>5000</v>
      </c>
      <c r="AA22010">
        <v>5000</v>
      </c>
      <c r="AB22010" s="2">
        <v>5000</v>
      </c>
      <c r="AC22010" t="s">
        <v>1</v>
      </c>
      <c r="AD22010">
        <v>0.1111</v>
      </c>
      <c r="AE22010">
        <v>163.96</v>
      </c>
      <c r="AF22010" t="s">
        <v>2</v>
      </c>
      <c r="AG22010" t="s">
        <v>15</v>
      </c>
      <c r="AH22010" t="s">
        <v>47502</v>
      </c>
      <c r="AI22010" t="s">
        <v>34</v>
      </c>
      <c r="AJ22010" t="s">
        <v>46</v>
      </c>
      <c r="AK22010">
        <v>40000</v>
      </c>
      <c r="AL22010" t="s">
        <v>17</v>
      </c>
      <c r="AM22010" s="1">
        <v>40603</v>
      </c>
      <c r="AN22010" t="s">
        <v>8</v>
      </c>
      <c r="AO22010" t="s">
        <v>9</v>
      </c>
      <c r="AP22010" t="s">
        <v>47503</v>
      </c>
      <c r="AQ22010" t="s">
        <v>122</v>
      </c>
      <c r="AR22010" t="s">
        <v>47504</v>
      </c>
      <c r="AS22010" t="s">
        <v>3454</v>
      </c>
      <c r="AT22010" t="s">
        <v>1498</v>
      </c>
      <c r="AU22010">
        <v>7.23</v>
      </c>
      <c r="AV22010">
        <v>2011</v>
      </c>
      <c r="AW22010" s="3"/>
    </row>
    <row r="22011" spans="1:49" hidden="1" x14ac:dyDescent="0.35">
      <c r="A22011">
        <v>709003</v>
      </c>
      <c r="B22011">
        <v>0</v>
      </c>
      <c r="C22011" s="1">
        <v>35947</v>
      </c>
      <c r="D22011">
        <v>0</v>
      </c>
      <c r="E22011">
        <v>0</v>
      </c>
      <c r="F22011">
        <v>110</v>
      </c>
      <c r="G22011">
        <v>4</v>
      </c>
      <c r="H22011">
        <v>1</v>
      </c>
      <c r="I22011">
        <v>307</v>
      </c>
      <c r="J22011">
        <v>0.23599999999999999</v>
      </c>
      <c r="K22011">
        <v>22</v>
      </c>
      <c r="L22011" t="s">
        <v>75815</v>
      </c>
      <c r="M22011">
        <v>0</v>
      </c>
      <c r="N22011">
        <v>0</v>
      </c>
      <c r="O22011">
        <v>6406.1103620000004</v>
      </c>
      <c r="P22011">
        <v>6406.11</v>
      </c>
      <c r="Q22011">
        <v>6000</v>
      </c>
      <c r="R22011">
        <v>406.11</v>
      </c>
      <c r="S22011">
        <v>0</v>
      </c>
      <c r="T22011">
        <v>0</v>
      </c>
      <c r="U22011">
        <v>0</v>
      </c>
      <c r="V22011" s="1">
        <v>40909</v>
      </c>
      <c r="W22011">
        <v>4861.5600000000004</v>
      </c>
      <c r="X22011" s="1">
        <v>42491</v>
      </c>
      <c r="Y22011">
        <v>901556</v>
      </c>
      <c r="Z22011">
        <v>6000</v>
      </c>
      <c r="AA22011">
        <v>6000</v>
      </c>
      <c r="AB22011" s="2">
        <v>6000</v>
      </c>
      <c r="AC22011" t="s">
        <v>1</v>
      </c>
      <c r="AD22011">
        <v>0.1</v>
      </c>
      <c r="AE22011">
        <v>193.61</v>
      </c>
      <c r="AF22011" t="s">
        <v>2</v>
      </c>
      <c r="AG22011" t="s">
        <v>175</v>
      </c>
      <c r="AH22011" t="s">
        <v>47505</v>
      </c>
      <c r="AI22011" t="s">
        <v>26</v>
      </c>
      <c r="AJ22011" t="s">
        <v>46</v>
      </c>
      <c r="AK22011">
        <v>60000</v>
      </c>
      <c r="AL22011" t="s">
        <v>17</v>
      </c>
      <c r="AM22011" s="1">
        <v>40603</v>
      </c>
      <c r="AN22011" t="s">
        <v>8</v>
      </c>
      <c r="AO22011" t="s">
        <v>9</v>
      </c>
      <c r="AP22011" t="s">
        <v>47506</v>
      </c>
      <c r="AQ22011" t="s">
        <v>11</v>
      </c>
      <c r="AR22011" t="s">
        <v>8241</v>
      </c>
      <c r="AS22011" t="s">
        <v>1261</v>
      </c>
      <c r="AT22011" t="s">
        <v>1262</v>
      </c>
      <c r="AU22011">
        <v>10.16</v>
      </c>
      <c r="AV22011">
        <v>2011</v>
      </c>
      <c r="AW22011" s="3"/>
    </row>
    <row r="22012" spans="1:49" hidden="1" x14ac:dyDescent="0.35">
      <c r="A22012">
        <v>709085</v>
      </c>
      <c r="B22012">
        <v>0</v>
      </c>
      <c r="C22012" s="1">
        <v>36069</v>
      </c>
      <c r="D22012">
        <v>2</v>
      </c>
      <c r="E22012">
        <v>77</v>
      </c>
      <c r="F22012">
        <v>0</v>
      </c>
      <c r="G22012">
        <v>6</v>
      </c>
      <c r="H22012">
        <v>0</v>
      </c>
      <c r="I22012">
        <v>23966</v>
      </c>
      <c r="J22012">
        <v>0.94699999999999995</v>
      </c>
      <c r="K22012">
        <v>36</v>
      </c>
      <c r="L22012" t="s">
        <v>75815</v>
      </c>
      <c r="M22012">
        <v>0</v>
      </c>
      <c r="N22012">
        <v>0</v>
      </c>
      <c r="O22012">
        <v>19041.520560000001</v>
      </c>
      <c r="P22012">
        <v>18933.900000000001</v>
      </c>
      <c r="Q22012">
        <v>16000</v>
      </c>
      <c r="R22012">
        <v>3041.52</v>
      </c>
      <c r="S22012">
        <v>0</v>
      </c>
      <c r="T22012">
        <v>0</v>
      </c>
      <c r="U22012">
        <v>0</v>
      </c>
      <c r="V22012" s="1">
        <v>41122</v>
      </c>
      <c r="W22012">
        <v>13647</v>
      </c>
      <c r="X22012" s="1">
        <v>41640</v>
      </c>
      <c r="Y22012">
        <v>901660</v>
      </c>
      <c r="Z22012">
        <v>16000</v>
      </c>
      <c r="AA22012">
        <v>16000</v>
      </c>
      <c r="AB22012" s="2">
        <v>15905.79299</v>
      </c>
      <c r="AC22012" t="s">
        <v>1</v>
      </c>
      <c r="AD22012">
        <v>0.1565</v>
      </c>
      <c r="AE22012">
        <v>559.76</v>
      </c>
      <c r="AF22012" t="s">
        <v>54</v>
      </c>
      <c r="AG22012" t="s">
        <v>161</v>
      </c>
      <c r="AH22012" t="s">
        <v>47507</v>
      </c>
      <c r="AI22012" t="s">
        <v>5</v>
      </c>
      <c r="AJ22012" t="s">
        <v>6</v>
      </c>
      <c r="AK22012">
        <v>60000</v>
      </c>
      <c r="AL22012" t="s">
        <v>17</v>
      </c>
      <c r="AM22012" s="1">
        <v>40603</v>
      </c>
      <c r="AN22012" t="s">
        <v>8</v>
      </c>
      <c r="AO22012" t="s">
        <v>9</v>
      </c>
      <c r="AP22012" t="s">
        <v>47508</v>
      </c>
      <c r="AQ22012" t="s">
        <v>11</v>
      </c>
      <c r="AR22012" t="s">
        <v>167</v>
      </c>
      <c r="AS22012" t="s">
        <v>2059</v>
      </c>
      <c r="AT22012" t="s">
        <v>1262</v>
      </c>
      <c r="AU22012">
        <v>16.32</v>
      </c>
      <c r="AV22012">
        <v>2011</v>
      </c>
      <c r="AW22012" s="3"/>
    </row>
    <row r="22013" spans="1:49" hidden="1" x14ac:dyDescent="0.35">
      <c r="A22013">
        <v>709090</v>
      </c>
      <c r="B22013">
        <v>0</v>
      </c>
      <c r="C22013" s="1">
        <v>36069</v>
      </c>
      <c r="D22013">
        <v>1</v>
      </c>
      <c r="E22013">
        <v>0</v>
      </c>
      <c r="F22013">
        <v>0</v>
      </c>
      <c r="G22013">
        <v>18</v>
      </c>
      <c r="H22013">
        <v>0</v>
      </c>
      <c r="I22013">
        <v>15035</v>
      </c>
      <c r="J22013">
        <v>0.46800000000000003</v>
      </c>
      <c r="K22013">
        <v>47</v>
      </c>
      <c r="L22013" t="s">
        <v>75815</v>
      </c>
      <c r="M22013">
        <v>0</v>
      </c>
      <c r="N22013">
        <v>0</v>
      </c>
      <c r="O22013">
        <v>13677.302030000001</v>
      </c>
      <c r="P22013">
        <v>13677.3</v>
      </c>
      <c r="Q22013">
        <v>12000</v>
      </c>
      <c r="R22013">
        <v>1677.3</v>
      </c>
      <c r="S22013">
        <v>0</v>
      </c>
      <c r="T22013">
        <v>0</v>
      </c>
      <c r="U22013">
        <v>0</v>
      </c>
      <c r="V22013" s="1">
        <v>41306</v>
      </c>
      <c r="W22013">
        <v>5509.09</v>
      </c>
      <c r="X22013" s="1">
        <v>42036</v>
      </c>
      <c r="Y22013">
        <v>901666</v>
      </c>
      <c r="Z22013">
        <v>12000</v>
      </c>
      <c r="AA22013">
        <v>12000</v>
      </c>
      <c r="AB22013" s="2">
        <v>12000</v>
      </c>
      <c r="AC22013" t="s">
        <v>1</v>
      </c>
      <c r="AD22013">
        <v>0.1037</v>
      </c>
      <c r="AE22013">
        <v>389.3</v>
      </c>
      <c r="AF22013" t="s">
        <v>2</v>
      </c>
      <c r="AG22013" t="s">
        <v>39</v>
      </c>
      <c r="AH22013" t="s">
        <v>47509</v>
      </c>
      <c r="AI22013" t="s">
        <v>110</v>
      </c>
      <c r="AJ22013" t="s">
        <v>6</v>
      </c>
      <c r="AK22013">
        <v>50000</v>
      </c>
      <c r="AL22013" t="s">
        <v>17</v>
      </c>
      <c r="AM22013" s="1">
        <v>40603</v>
      </c>
      <c r="AN22013" t="s">
        <v>8</v>
      </c>
      <c r="AO22013" t="s">
        <v>9</v>
      </c>
      <c r="AP22013" t="s">
        <v>47510</v>
      </c>
      <c r="AQ22013" t="s">
        <v>11</v>
      </c>
      <c r="AR22013" t="s">
        <v>2338</v>
      </c>
      <c r="AS22013" t="s">
        <v>500</v>
      </c>
      <c r="AT22013" t="s">
        <v>156</v>
      </c>
      <c r="AU22013">
        <v>23.04</v>
      </c>
      <c r="AV22013">
        <v>2011</v>
      </c>
      <c r="AW22013" s="3"/>
    </row>
    <row r="22014" spans="1:49" hidden="1" x14ac:dyDescent="0.35">
      <c r="A22014">
        <v>709112</v>
      </c>
      <c r="B22014">
        <v>0</v>
      </c>
      <c r="C22014" s="1">
        <v>37500</v>
      </c>
      <c r="D22014">
        <v>3</v>
      </c>
      <c r="E22014">
        <v>0</v>
      </c>
      <c r="F22014">
        <v>0</v>
      </c>
      <c r="G22014">
        <v>19</v>
      </c>
      <c r="H22014">
        <v>0</v>
      </c>
      <c r="I22014">
        <v>12071</v>
      </c>
      <c r="J22014">
        <v>0.214</v>
      </c>
      <c r="K22014">
        <v>32</v>
      </c>
      <c r="L22014" t="s">
        <v>75815</v>
      </c>
      <c r="M22014">
        <v>0</v>
      </c>
      <c r="N22014">
        <v>0</v>
      </c>
      <c r="O22014">
        <v>24771.030030000002</v>
      </c>
      <c r="P22014">
        <v>24771.03</v>
      </c>
      <c r="Q22014">
        <v>18500</v>
      </c>
      <c r="R22014">
        <v>6271.03</v>
      </c>
      <c r="S22014">
        <v>0</v>
      </c>
      <c r="T22014">
        <v>0</v>
      </c>
      <c r="U22014">
        <v>0</v>
      </c>
      <c r="V22014" s="1">
        <v>42156</v>
      </c>
      <c r="W22014">
        <v>520.83000000000004</v>
      </c>
      <c r="X22014" s="1">
        <v>42156</v>
      </c>
      <c r="Y22014">
        <v>901693</v>
      </c>
      <c r="Z22014">
        <v>18500</v>
      </c>
      <c r="AA22014">
        <v>18500</v>
      </c>
      <c r="AB22014" s="2">
        <v>18500</v>
      </c>
      <c r="AC22014" t="s">
        <v>92</v>
      </c>
      <c r="AD22014">
        <v>0.13059999999999999</v>
      </c>
      <c r="AE22014">
        <v>421.51</v>
      </c>
      <c r="AF22014" t="s">
        <v>23</v>
      </c>
      <c r="AG22014" t="s">
        <v>24</v>
      </c>
      <c r="AH22014" t="s">
        <v>4723</v>
      </c>
      <c r="AI22014" t="s">
        <v>41</v>
      </c>
      <c r="AJ22014" t="s">
        <v>46</v>
      </c>
      <c r="AK22014">
        <v>65667</v>
      </c>
      <c r="AL22014" t="s">
        <v>7</v>
      </c>
      <c r="AM22014" s="1">
        <v>40603</v>
      </c>
      <c r="AN22014" t="s">
        <v>8</v>
      </c>
      <c r="AO22014" t="s">
        <v>9</v>
      </c>
      <c r="AP22014" t="s">
        <v>47511</v>
      </c>
      <c r="AQ22014" t="s">
        <v>72</v>
      </c>
      <c r="AR22014" t="s">
        <v>17466</v>
      </c>
      <c r="AS22014" t="s">
        <v>7316</v>
      </c>
      <c r="AT22014" t="s">
        <v>585</v>
      </c>
      <c r="AU22014">
        <v>25.46</v>
      </c>
      <c r="AV22014">
        <v>2011</v>
      </c>
      <c r="AW22014" s="3"/>
    </row>
    <row r="22015" spans="1:49" hidden="1" x14ac:dyDescent="0.35">
      <c r="A22015">
        <v>709117</v>
      </c>
      <c r="B22015">
        <v>0</v>
      </c>
      <c r="C22015" s="1">
        <v>37500</v>
      </c>
      <c r="D22015">
        <v>1</v>
      </c>
      <c r="E22015">
        <v>56</v>
      </c>
      <c r="F22015">
        <v>0</v>
      </c>
      <c r="G22015">
        <v>9</v>
      </c>
      <c r="H22015">
        <v>0</v>
      </c>
      <c r="I22015">
        <v>3885</v>
      </c>
      <c r="J22015">
        <v>0.33200000000000002</v>
      </c>
      <c r="K22015">
        <v>11</v>
      </c>
      <c r="L22015" t="s">
        <v>75815</v>
      </c>
      <c r="M22015">
        <v>0</v>
      </c>
      <c r="N22015">
        <v>0</v>
      </c>
      <c r="O22015">
        <v>9761.0397840000005</v>
      </c>
      <c r="P22015">
        <v>9761.0400000000009</v>
      </c>
      <c r="Q22015">
        <v>9000</v>
      </c>
      <c r="R22015">
        <v>761.04</v>
      </c>
      <c r="S22015">
        <v>0</v>
      </c>
      <c r="T22015">
        <v>0</v>
      </c>
      <c r="U22015">
        <v>0</v>
      </c>
      <c r="V22015" s="1">
        <v>40878</v>
      </c>
      <c r="W22015">
        <v>7617.81</v>
      </c>
      <c r="X22015" s="1">
        <v>42248</v>
      </c>
      <c r="Y22015">
        <v>901698</v>
      </c>
      <c r="Z22015">
        <v>9000</v>
      </c>
      <c r="AA22015">
        <v>9000</v>
      </c>
      <c r="AB22015" s="2">
        <v>9000</v>
      </c>
      <c r="AC22015" t="s">
        <v>1</v>
      </c>
      <c r="AD22015">
        <v>0.13800000000000001</v>
      </c>
      <c r="AE22015">
        <v>306.73</v>
      </c>
      <c r="AF22015" t="s">
        <v>23</v>
      </c>
      <c r="AG22015" t="s">
        <v>86</v>
      </c>
      <c r="AH22015" t="s">
        <v>25758</v>
      </c>
      <c r="AI22015" t="s">
        <v>65</v>
      </c>
      <c r="AJ22015" t="s">
        <v>27</v>
      </c>
      <c r="AK22015">
        <v>60000</v>
      </c>
      <c r="AL22015" t="s">
        <v>4064</v>
      </c>
      <c r="AM22015" s="1">
        <v>40603</v>
      </c>
      <c r="AN22015" t="s">
        <v>8</v>
      </c>
      <c r="AO22015" t="s">
        <v>9</v>
      </c>
      <c r="AP22015" t="s">
        <v>47512</v>
      </c>
      <c r="AQ22015" t="s">
        <v>11</v>
      </c>
      <c r="AR22015" t="s">
        <v>2551</v>
      </c>
      <c r="AS22015" t="s">
        <v>665</v>
      </c>
      <c r="AT22015" t="s">
        <v>22</v>
      </c>
      <c r="AU22015">
        <v>9.9499999999999993</v>
      </c>
      <c r="AV22015">
        <v>2011</v>
      </c>
      <c r="AW22015" s="3"/>
    </row>
    <row r="22016" spans="1:49" hidden="1" x14ac:dyDescent="0.35">
      <c r="A22016">
        <v>709126</v>
      </c>
      <c r="B22016">
        <v>0</v>
      </c>
      <c r="C22016" s="1">
        <v>33390</v>
      </c>
      <c r="D22016">
        <v>1</v>
      </c>
      <c r="E22016">
        <v>33</v>
      </c>
      <c r="F22016">
        <v>0</v>
      </c>
      <c r="G22016">
        <v>11</v>
      </c>
      <c r="H22016">
        <v>0</v>
      </c>
      <c r="I22016">
        <v>14364</v>
      </c>
      <c r="J22016">
        <v>0.47599999999999998</v>
      </c>
      <c r="K22016">
        <v>38</v>
      </c>
      <c r="L22016" t="s">
        <v>75815</v>
      </c>
      <c r="M22016">
        <v>0</v>
      </c>
      <c r="N22016">
        <v>0</v>
      </c>
      <c r="O22016">
        <v>15751.05212</v>
      </c>
      <c r="P22016">
        <v>15751.05</v>
      </c>
      <c r="Q22016">
        <v>15000</v>
      </c>
      <c r="R22016">
        <v>751.05</v>
      </c>
      <c r="S22016">
        <v>0</v>
      </c>
      <c r="T22016">
        <v>0</v>
      </c>
      <c r="U22016">
        <v>0</v>
      </c>
      <c r="V22016" s="1">
        <v>40756</v>
      </c>
      <c r="W22016">
        <v>14677.17</v>
      </c>
      <c r="X22016" s="1">
        <v>41913</v>
      </c>
      <c r="Y22016">
        <v>901707</v>
      </c>
      <c r="Z22016">
        <v>15000</v>
      </c>
      <c r="AA22016">
        <v>15000</v>
      </c>
      <c r="AB22016" s="2">
        <v>15000</v>
      </c>
      <c r="AC22016" t="s">
        <v>92</v>
      </c>
      <c r="AD22016">
        <v>0.15279999999999999</v>
      </c>
      <c r="AE22016">
        <v>359.06</v>
      </c>
      <c r="AF22016" t="s">
        <v>54</v>
      </c>
      <c r="AG22016" t="s">
        <v>97</v>
      </c>
      <c r="AH22016" t="s">
        <v>47513</v>
      </c>
      <c r="AI22016" t="s">
        <v>57</v>
      </c>
      <c r="AJ22016" t="s">
        <v>46</v>
      </c>
      <c r="AK22016">
        <v>48000</v>
      </c>
      <c r="AL22016" t="s">
        <v>4064</v>
      </c>
      <c r="AM22016" s="1">
        <v>40603</v>
      </c>
      <c r="AN22016" t="s">
        <v>8</v>
      </c>
      <c r="AO22016" t="s">
        <v>9</v>
      </c>
      <c r="AP22016" t="s">
        <v>4</v>
      </c>
      <c r="AQ22016" t="s">
        <v>11</v>
      </c>
      <c r="AR22016" t="s">
        <v>23263</v>
      </c>
      <c r="AS22016" t="s">
        <v>739</v>
      </c>
      <c r="AT22016" t="s">
        <v>228</v>
      </c>
      <c r="AU22016">
        <v>13.65</v>
      </c>
      <c r="AV22016">
        <v>2011</v>
      </c>
      <c r="AW22016" s="3"/>
    </row>
    <row r="22017" spans="1:49" hidden="1" x14ac:dyDescent="0.35">
      <c r="A22017">
        <v>709137</v>
      </c>
      <c r="B22017">
        <v>0</v>
      </c>
      <c r="C22017" s="1">
        <v>36831</v>
      </c>
      <c r="D22017">
        <v>1</v>
      </c>
      <c r="E22017">
        <v>0</v>
      </c>
      <c r="F22017">
        <v>0</v>
      </c>
      <c r="G22017">
        <v>8</v>
      </c>
      <c r="H22017">
        <v>0</v>
      </c>
      <c r="I22017">
        <v>9567</v>
      </c>
      <c r="J22017">
        <v>0.82499999999999996</v>
      </c>
      <c r="K22017">
        <v>11</v>
      </c>
      <c r="L22017" t="s">
        <v>75815</v>
      </c>
      <c r="M22017">
        <v>0</v>
      </c>
      <c r="N22017">
        <v>0</v>
      </c>
      <c r="O22017">
        <v>8723.5400040000004</v>
      </c>
      <c r="P22017">
        <v>8723.5400000000009</v>
      </c>
      <c r="Q22017">
        <v>6000</v>
      </c>
      <c r="R22017">
        <v>2723.54</v>
      </c>
      <c r="S22017">
        <v>0</v>
      </c>
      <c r="T22017">
        <v>0</v>
      </c>
      <c r="U22017">
        <v>0</v>
      </c>
      <c r="V22017" s="1">
        <v>42036</v>
      </c>
      <c r="W22017">
        <v>2060.5100000000002</v>
      </c>
      <c r="X22017" s="1">
        <v>42064</v>
      </c>
      <c r="Y22017">
        <v>901719</v>
      </c>
      <c r="Z22017">
        <v>6000</v>
      </c>
      <c r="AA22017">
        <v>6000</v>
      </c>
      <c r="AB22017" s="2">
        <v>6000</v>
      </c>
      <c r="AC22017" t="s">
        <v>92</v>
      </c>
      <c r="AD22017">
        <v>0.16769999999999999</v>
      </c>
      <c r="AE22017">
        <v>148.38</v>
      </c>
      <c r="AF22017" t="s">
        <v>140</v>
      </c>
      <c r="AG22017" t="s">
        <v>184</v>
      </c>
      <c r="AH22017" t="s">
        <v>47514</v>
      </c>
      <c r="AI22017" t="s">
        <v>5</v>
      </c>
      <c r="AJ22017" t="s">
        <v>6</v>
      </c>
      <c r="AK22017">
        <v>36000</v>
      </c>
      <c r="AL22017" t="s">
        <v>17</v>
      </c>
      <c r="AM22017" s="1">
        <v>40603</v>
      </c>
      <c r="AN22017" t="s">
        <v>8</v>
      </c>
      <c r="AO22017" t="s">
        <v>9</v>
      </c>
      <c r="AP22017" t="s">
        <v>47515</v>
      </c>
      <c r="AQ22017" t="s">
        <v>78</v>
      </c>
      <c r="AR22017" t="s">
        <v>47516</v>
      </c>
      <c r="AS22017" t="s">
        <v>327</v>
      </c>
      <c r="AT22017" t="s">
        <v>131</v>
      </c>
      <c r="AU22017">
        <v>17.329999999999998</v>
      </c>
      <c r="AV22017">
        <v>2011</v>
      </c>
      <c r="AW22017" s="3"/>
    </row>
    <row r="22018" spans="1:49" hidden="1" x14ac:dyDescent="0.35">
      <c r="A22018">
        <v>709147</v>
      </c>
      <c r="B22018">
        <v>2</v>
      </c>
      <c r="C22018" s="1">
        <v>30621</v>
      </c>
      <c r="D22018">
        <v>0</v>
      </c>
      <c r="E22018">
        <v>9</v>
      </c>
      <c r="F22018">
        <v>0</v>
      </c>
      <c r="G22018">
        <v>19</v>
      </c>
      <c r="H22018">
        <v>0</v>
      </c>
      <c r="I22018">
        <v>34175</v>
      </c>
      <c r="J22018">
        <v>0.95399999999999996</v>
      </c>
      <c r="K22018">
        <v>39</v>
      </c>
      <c r="L22018" t="s">
        <v>75815</v>
      </c>
      <c r="M22018">
        <v>0</v>
      </c>
      <c r="N22018">
        <v>0</v>
      </c>
      <c r="O22018">
        <v>6329.9897080000001</v>
      </c>
      <c r="P22018">
        <v>6329.99</v>
      </c>
      <c r="Q22018">
        <v>5000</v>
      </c>
      <c r="R22018">
        <v>1329.99</v>
      </c>
      <c r="S22018">
        <v>0</v>
      </c>
      <c r="T22018">
        <v>0</v>
      </c>
      <c r="U22018">
        <v>0</v>
      </c>
      <c r="V22018" s="1">
        <v>41730</v>
      </c>
      <c r="W22018">
        <v>186.18</v>
      </c>
      <c r="X22018" s="1">
        <v>42491</v>
      </c>
      <c r="Y22018">
        <v>901731</v>
      </c>
      <c r="Z22018">
        <v>5000</v>
      </c>
      <c r="AA22018">
        <v>5000</v>
      </c>
      <c r="AB22018" s="2">
        <v>5000</v>
      </c>
      <c r="AC22018" t="s">
        <v>1</v>
      </c>
      <c r="AD22018">
        <v>0.16020000000000001</v>
      </c>
      <c r="AE22018">
        <v>175.84</v>
      </c>
      <c r="AF22018" t="s">
        <v>54</v>
      </c>
      <c r="AG22018" t="s">
        <v>528</v>
      </c>
      <c r="AH22018" t="s">
        <v>18754</v>
      </c>
      <c r="AI22018" t="s">
        <v>26</v>
      </c>
      <c r="AJ22018" t="s">
        <v>46</v>
      </c>
      <c r="AK22018">
        <v>96000</v>
      </c>
      <c r="AL22018" t="s">
        <v>7</v>
      </c>
      <c r="AM22018" s="1">
        <v>40603</v>
      </c>
      <c r="AN22018" t="s">
        <v>8</v>
      </c>
      <c r="AO22018" t="s">
        <v>9</v>
      </c>
      <c r="AP22018" t="s">
        <v>4</v>
      </c>
      <c r="AQ22018" t="s">
        <v>122</v>
      </c>
      <c r="AR22018" t="s">
        <v>1068</v>
      </c>
      <c r="AS22018" t="s">
        <v>2006</v>
      </c>
      <c r="AT22018" t="s">
        <v>14</v>
      </c>
      <c r="AU22018">
        <v>21.04</v>
      </c>
      <c r="AV22018">
        <v>2011</v>
      </c>
      <c r="AW22018" s="3"/>
    </row>
    <row r="22019" spans="1:49" hidden="1" x14ac:dyDescent="0.35">
      <c r="A22019">
        <v>709150</v>
      </c>
      <c r="B22019">
        <v>0</v>
      </c>
      <c r="C22019" s="1">
        <v>38718</v>
      </c>
      <c r="D22019">
        <v>1</v>
      </c>
      <c r="E22019">
        <v>0</v>
      </c>
      <c r="F22019">
        <v>0</v>
      </c>
      <c r="G22019">
        <v>7</v>
      </c>
      <c r="H22019">
        <v>0</v>
      </c>
      <c r="I22019">
        <v>4031</v>
      </c>
      <c r="J22019">
        <v>0.876</v>
      </c>
      <c r="K22019">
        <v>15</v>
      </c>
      <c r="L22019" t="s">
        <v>75815</v>
      </c>
      <c r="M22019">
        <v>0</v>
      </c>
      <c r="N22019">
        <v>0</v>
      </c>
      <c r="O22019">
        <v>2453.727809</v>
      </c>
      <c r="P22019">
        <v>2453.73</v>
      </c>
      <c r="Q22019">
        <v>2000</v>
      </c>
      <c r="R22019">
        <v>453.73</v>
      </c>
      <c r="S22019">
        <v>0</v>
      </c>
      <c r="T22019">
        <v>0</v>
      </c>
      <c r="U22019">
        <v>0</v>
      </c>
      <c r="V22019" s="1">
        <v>41730</v>
      </c>
      <c r="W22019">
        <v>70.239999999999995</v>
      </c>
      <c r="X22019" s="1">
        <v>42430</v>
      </c>
      <c r="Y22019">
        <v>901735</v>
      </c>
      <c r="Z22019">
        <v>2000</v>
      </c>
      <c r="AA22019">
        <v>2000</v>
      </c>
      <c r="AB22019" s="2">
        <v>2000</v>
      </c>
      <c r="AC22019" t="s">
        <v>1</v>
      </c>
      <c r="AD22019">
        <v>0.13800000000000001</v>
      </c>
      <c r="AE22019">
        <v>68.17</v>
      </c>
      <c r="AF22019" t="s">
        <v>23</v>
      </c>
      <c r="AG22019" t="s">
        <v>86</v>
      </c>
      <c r="AH22019" t="s">
        <v>47517</v>
      </c>
      <c r="AI22019" t="s">
        <v>34</v>
      </c>
      <c r="AJ22019" t="s">
        <v>46</v>
      </c>
      <c r="AK22019">
        <v>68000</v>
      </c>
      <c r="AL22019" t="s">
        <v>4064</v>
      </c>
      <c r="AM22019" s="1">
        <v>40603</v>
      </c>
      <c r="AN22019" t="s">
        <v>8</v>
      </c>
      <c r="AO22019" t="s">
        <v>9</v>
      </c>
      <c r="AP22019" t="s">
        <v>4</v>
      </c>
      <c r="AQ22019" t="s">
        <v>11</v>
      </c>
      <c r="AR22019" t="s">
        <v>4387</v>
      </c>
      <c r="AS22019" t="s">
        <v>6077</v>
      </c>
      <c r="AT22019" t="s">
        <v>31</v>
      </c>
      <c r="AU22019">
        <v>17.399999999999999</v>
      </c>
      <c r="AV22019">
        <v>2011</v>
      </c>
      <c r="AW22019" s="3"/>
    </row>
    <row r="22020" spans="1:49" hidden="1" x14ac:dyDescent="0.35">
      <c r="A22020">
        <v>709161</v>
      </c>
      <c r="B22020">
        <v>0</v>
      </c>
      <c r="C22020" s="1">
        <v>35765</v>
      </c>
      <c r="D22020">
        <v>3</v>
      </c>
      <c r="E22020">
        <v>0</v>
      </c>
      <c r="F22020">
        <v>0</v>
      </c>
      <c r="G22020">
        <v>24</v>
      </c>
      <c r="H22020">
        <v>0</v>
      </c>
      <c r="I22020">
        <v>27010</v>
      </c>
      <c r="J22020">
        <v>0.79400000000000004</v>
      </c>
      <c r="K22020">
        <v>42</v>
      </c>
      <c r="L22020" t="s">
        <v>75815</v>
      </c>
      <c r="M22020">
        <v>0</v>
      </c>
      <c r="N22020">
        <v>0</v>
      </c>
      <c r="O22020">
        <v>2505.7427440000001</v>
      </c>
      <c r="P22020">
        <v>2505.7399999999998</v>
      </c>
      <c r="Q22020">
        <v>2000</v>
      </c>
      <c r="R22020">
        <v>505.74</v>
      </c>
      <c r="S22020">
        <v>0</v>
      </c>
      <c r="T22020">
        <v>0</v>
      </c>
      <c r="U22020">
        <v>0</v>
      </c>
      <c r="V22020" s="1">
        <v>41730</v>
      </c>
      <c r="W22020">
        <v>69.66</v>
      </c>
      <c r="X22020" s="1">
        <v>41730</v>
      </c>
      <c r="Y22020">
        <v>901749</v>
      </c>
      <c r="Z22020">
        <v>2000</v>
      </c>
      <c r="AA22020">
        <v>2000</v>
      </c>
      <c r="AB22020" s="2">
        <v>2000</v>
      </c>
      <c r="AC22020" t="s">
        <v>1</v>
      </c>
      <c r="AD22020">
        <v>0.15279999999999999</v>
      </c>
      <c r="AE22020">
        <v>69.61</v>
      </c>
      <c r="AF22020" t="s">
        <v>54</v>
      </c>
      <c r="AG22020" t="s">
        <v>97</v>
      </c>
      <c r="AH22020" t="s">
        <v>30946</v>
      </c>
      <c r="AI22020" t="s">
        <v>65</v>
      </c>
      <c r="AJ22020" t="s">
        <v>46</v>
      </c>
      <c r="AK22020">
        <v>72000</v>
      </c>
      <c r="AL22020" t="s">
        <v>17</v>
      </c>
      <c r="AM22020" s="1">
        <v>40603</v>
      </c>
      <c r="AN22020" t="s">
        <v>8</v>
      </c>
      <c r="AO22020" t="s">
        <v>9</v>
      </c>
      <c r="AP22020" t="s">
        <v>47518</v>
      </c>
      <c r="AQ22020" t="s">
        <v>11</v>
      </c>
      <c r="AR22020" t="s">
        <v>47519</v>
      </c>
      <c r="AS22020" t="s">
        <v>2745</v>
      </c>
      <c r="AT22020" t="s">
        <v>547</v>
      </c>
      <c r="AU22020">
        <v>23.83</v>
      </c>
      <c r="AV22020">
        <v>2011</v>
      </c>
      <c r="AW22020" s="3"/>
    </row>
    <row r="22021" spans="1:49" hidden="1" x14ac:dyDescent="0.35">
      <c r="A22021">
        <v>709176</v>
      </c>
      <c r="B22021">
        <v>0</v>
      </c>
      <c r="C22021" s="1">
        <v>36923</v>
      </c>
      <c r="D22021">
        <v>2</v>
      </c>
      <c r="E22021">
        <v>0</v>
      </c>
      <c r="F22021">
        <v>0</v>
      </c>
      <c r="G22021">
        <v>9</v>
      </c>
      <c r="H22021">
        <v>0</v>
      </c>
      <c r="I22021">
        <v>7626</v>
      </c>
      <c r="J22021">
        <v>0.33400000000000002</v>
      </c>
      <c r="K22021">
        <v>10</v>
      </c>
      <c r="L22021" t="s">
        <v>75815</v>
      </c>
      <c r="M22021">
        <v>0</v>
      </c>
      <c r="N22021">
        <v>0</v>
      </c>
      <c r="O22021">
        <v>7577.7298119999996</v>
      </c>
      <c r="P22021">
        <v>7577.73</v>
      </c>
      <c r="Q22021">
        <v>7000</v>
      </c>
      <c r="R22021">
        <v>577.73</v>
      </c>
      <c r="S22021">
        <v>0</v>
      </c>
      <c r="T22021">
        <v>0</v>
      </c>
      <c r="U22021">
        <v>0</v>
      </c>
      <c r="V22021" s="1">
        <v>40940</v>
      </c>
      <c r="W22021">
        <v>5520.86</v>
      </c>
      <c r="X22021" s="1">
        <v>42461</v>
      </c>
      <c r="Y22021">
        <v>901769</v>
      </c>
      <c r="Z22021">
        <v>7000</v>
      </c>
      <c r="AA22021">
        <v>7000</v>
      </c>
      <c r="AB22021" s="2">
        <v>7000</v>
      </c>
      <c r="AC22021" t="s">
        <v>1</v>
      </c>
      <c r="AD22021">
        <v>0.1111</v>
      </c>
      <c r="AE22021">
        <v>229.54</v>
      </c>
      <c r="AF22021" t="s">
        <v>2</v>
      </c>
      <c r="AG22021" t="s">
        <v>15</v>
      </c>
      <c r="AH22021" t="s">
        <v>47520</v>
      </c>
      <c r="AI22021" t="s">
        <v>65</v>
      </c>
      <c r="AJ22021" t="s">
        <v>46</v>
      </c>
      <c r="AK22021">
        <v>36000</v>
      </c>
      <c r="AL22021" t="s">
        <v>4064</v>
      </c>
      <c r="AM22021" s="1">
        <v>40603</v>
      </c>
      <c r="AN22021" t="s">
        <v>8</v>
      </c>
      <c r="AO22021" t="s">
        <v>9</v>
      </c>
      <c r="AP22021" t="s">
        <v>4</v>
      </c>
      <c r="AQ22021" t="s">
        <v>11</v>
      </c>
      <c r="AR22021" t="s">
        <v>632</v>
      </c>
      <c r="AS22021" t="s">
        <v>47521</v>
      </c>
      <c r="AT22021" t="s">
        <v>102</v>
      </c>
      <c r="AU22021">
        <v>16.57</v>
      </c>
      <c r="AV22021">
        <v>2011</v>
      </c>
      <c r="AW22021" s="3"/>
    </row>
    <row r="22022" spans="1:49" hidden="1" x14ac:dyDescent="0.35">
      <c r="A22022">
        <v>709177</v>
      </c>
      <c r="B22022">
        <v>0</v>
      </c>
      <c r="C22022" s="1">
        <v>38869</v>
      </c>
      <c r="D22022">
        <v>0</v>
      </c>
      <c r="E22022">
        <v>0</v>
      </c>
      <c r="F22022">
        <v>0</v>
      </c>
      <c r="G22022">
        <v>6</v>
      </c>
      <c r="H22022">
        <v>0</v>
      </c>
      <c r="I22022">
        <v>3555</v>
      </c>
      <c r="J22022">
        <v>0.54700000000000004</v>
      </c>
      <c r="K22022">
        <v>7</v>
      </c>
      <c r="L22022" t="s">
        <v>75815</v>
      </c>
      <c r="M22022">
        <v>0</v>
      </c>
      <c r="N22022">
        <v>0</v>
      </c>
      <c r="O22022">
        <v>4278.28</v>
      </c>
      <c r="P22022">
        <v>4278.28</v>
      </c>
      <c r="Q22022">
        <v>3370.34</v>
      </c>
      <c r="R22022">
        <v>802.28</v>
      </c>
      <c r="S22022">
        <v>0</v>
      </c>
      <c r="T22022">
        <v>105.66</v>
      </c>
      <c r="U22022">
        <v>1.22</v>
      </c>
      <c r="V22022" s="1">
        <v>41334</v>
      </c>
      <c r="W22022">
        <v>167.71</v>
      </c>
      <c r="X22022" s="1">
        <v>41487</v>
      </c>
      <c r="Y22022">
        <v>901770</v>
      </c>
      <c r="Z22022">
        <v>5000</v>
      </c>
      <c r="AA22022">
        <v>5000</v>
      </c>
      <c r="AB22022" s="2">
        <v>5000</v>
      </c>
      <c r="AC22022" t="s">
        <v>1</v>
      </c>
      <c r="AD22022">
        <v>0.1268</v>
      </c>
      <c r="AE22022">
        <v>167.71</v>
      </c>
      <c r="AF22022" t="s">
        <v>23</v>
      </c>
      <c r="AG22022" t="s">
        <v>119</v>
      </c>
      <c r="AH22022" t="s">
        <v>47522</v>
      </c>
      <c r="AI22022" t="s">
        <v>57</v>
      </c>
      <c r="AJ22022" t="s">
        <v>6</v>
      </c>
      <c r="AK22022">
        <v>42000</v>
      </c>
      <c r="AL22022" t="s">
        <v>4064</v>
      </c>
      <c r="AM22022" s="1">
        <v>40634</v>
      </c>
      <c r="AN22022" t="s">
        <v>58</v>
      </c>
      <c r="AO22022" t="s">
        <v>9</v>
      </c>
      <c r="AP22022" t="s">
        <v>4</v>
      </c>
      <c r="AQ22022" t="s">
        <v>11</v>
      </c>
      <c r="AR22022" t="s">
        <v>47523</v>
      </c>
      <c r="AS22022" t="s">
        <v>930</v>
      </c>
      <c r="AT22022" t="s">
        <v>228</v>
      </c>
      <c r="AU22022">
        <v>9.1999999999999993</v>
      </c>
      <c r="AV22022">
        <v>2011</v>
      </c>
      <c r="AW22022" s="3"/>
    </row>
    <row r="22023" spans="1:49" hidden="1" x14ac:dyDescent="0.35">
      <c r="A22023">
        <v>709193</v>
      </c>
      <c r="B22023">
        <v>0</v>
      </c>
      <c r="C22023" s="1">
        <v>35004</v>
      </c>
      <c r="D22023">
        <v>0</v>
      </c>
      <c r="E22023">
        <v>29</v>
      </c>
      <c r="F22023">
        <v>0</v>
      </c>
      <c r="G22023">
        <v>10</v>
      </c>
      <c r="H22023">
        <v>0</v>
      </c>
      <c r="I22023">
        <v>3642</v>
      </c>
      <c r="J22023">
        <v>0.25600000000000001</v>
      </c>
      <c r="K22023">
        <v>41</v>
      </c>
      <c r="L22023" t="s">
        <v>75815</v>
      </c>
      <c r="M22023">
        <v>0</v>
      </c>
      <c r="N22023">
        <v>0</v>
      </c>
      <c r="O22023">
        <v>16500.292689999998</v>
      </c>
      <c r="P22023">
        <v>16500.29</v>
      </c>
      <c r="Q22023">
        <v>14700</v>
      </c>
      <c r="R22023">
        <v>1800.29</v>
      </c>
      <c r="S22023">
        <v>0</v>
      </c>
      <c r="T22023">
        <v>0</v>
      </c>
      <c r="U22023">
        <v>0</v>
      </c>
      <c r="V22023" s="1">
        <v>41730</v>
      </c>
      <c r="W22023">
        <v>483.32</v>
      </c>
      <c r="X22023" s="1">
        <v>42491</v>
      </c>
      <c r="Y22023">
        <v>901787</v>
      </c>
      <c r="Z22023">
        <v>14700</v>
      </c>
      <c r="AA22023">
        <v>14700</v>
      </c>
      <c r="AB22023" s="2">
        <v>14700</v>
      </c>
      <c r="AC22023" t="s">
        <v>1</v>
      </c>
      <c r="AD22023">
        <v>7.6600000000000001E-2</v>
      </c>
      <c r="AE22023">
        <v>458.35</v>
      </c>
      <c r="AF22023" t="s">
        <v>50</v>
      </c>
      <c r="AG22023" t="s">
        <v>51</v>
      </c>
      <c r="AH22023" t="s">
        <v>47524</v>
      </c>
      <c r="AI22023" t="s">
        <v>170</v>
      </c>
      <c r="AJ22023" t="s">
        <v>46</v>
      </c>
      <c r="AK22023">
        <v>144000</v>
      </c>
      <c r="AL22023" t="s">
        <v>4064</v>
      </c>
      <c r="AM22023" s="1">
        <v>40603</v>
      </c>
      <c r="AN22023" t="s">
        <v>8</v>
      </c>
      <c r="AO22023" t="s">
        <v>9</v>
      </c>
      <c r="AP22023" t="s">
        <v>47525</v>
      </c>
      <c r="AQ22023" t="s">
        <v>122</v>
      </c>
      <c r="AR22023" t="s">
        <v>47526</v>
      </c>
      <c r="AS22023" t="s">
        <v>891</v>
      </c>
      <c r="AT22023" t="s">
        <v>208</v>
      </c>
      <c r="AU22023">
        <v>20.32</v>
      </c>
      <c r="AV22023">
        <v>2011</v>
      </c>
      <c r="AW22023" s="3"/>
    </row>
    <row r="22024" spans="1:49" hidden="1" x14ac:dyDescent="0.35">
      <c r="A22024">
        <v>709194</v>
      </c>
      <c r="B22024">
        <v>0</v>
      </c>
      <c r="C22024" s="1">
        <v>34608</v>
      </c>
      <c r="D22024">
        <v>0</v>
      </c>
      <c r="E22024">
        <v>0</v>
      </c>
      <c r="F22024">
        <v>0</v>
      </c>
      <c r="G22024">
        <v>7</v>
      </c>
      <c r="H22024">
        <v>0</v>
      </c>
      <c r="I22024">
        <v>11551</v>
      </c>
      <c r="J22024">
        <v>0.94699999999999995</v>
      </c>
      <c r="K22024">
        <v>19</v>
      </c>
      <c r="L22024" t="s">
        <v>75815</v>
      </c>
      <c r="M22024">
        <v>0</v>
      </c>
      <c r="N22024">
        <v>0</v>
      </c>
      <c r="O22024">
        <v>8706.6820310000003</v>
      </c>
      <c r="P22024">
        <v>8706.68</v>
      </c>
      <c r="Q22024">
        <v>7500</v>
      </c>
      <c r="R22024">
        <v>1206.68</v>
      </c>
      <c r="S22024">
        <v>0</v>
      </c>
      <c r="T22024">
        <v>0</v>
      </c>
      <c r="U22024">
        <v>0</v>
      </c>
      <c r="V22024" s="1">
        <v>41671</v>
      </c>
      <c r="W22024">
        <v>738.15</v>
      </c>
      <c r="X22024" s="1">
        <v>41671</v>
      </c>
      <c r="Y22024">
        <v>901789</v>
      </c>
      <c r="Z22024">
        <v>7500</v>
      </c>
      <c r="AA22024">
        <v>7500</v>
      </c>
      <c r="AB22024" s="2">
        <v>7500</v>
      </c>
      <c r="AC22024" t="s">
        <v>1</v>
      </c>
      <c r="AD22024">
        <v>0.1</v>
      </c>
      <c r="AE22024">
        <v>242.01</v>
      </c>
      <c r="AF22024" t="s">
        <v>2</v>
      </c>
      <c r="AG22024" t="s">
        <v>175</v>
      </c>
      <c r="AH22024" t="s">
        <v>47527</v>
      </c>
      <c r="AI22024" t="s">
        <v>214</v>
      </c>
      <c r="AJ22024" t="s">
        <v>6</v>
      </c>
      <c r="AK22024">
        <v>45756</v>
      </c>
      <c r="AL22024" t="s">
        <v>4064</v>
      </c>
      <c r="AM22024" s="1">
        <v>40603</v>
      </c>
      <c r="AN22024" t="s">
        <v>8</v>
      </c>
      <c r="AO22024" t="s">
        <v>9</v>
      </c>
      <c r="AP22024" t="s">
        <v>47528</v>
      </c>
      <c r="AQ22024" t="s">
        <v>148</v>
      </c>
      <c r="AR22024" t="s">
        <v>47529</v>
      </c>
      <c r="AS22024" t="s">
        <v>3448</v>
      </c>
      <c r="AT22024" t="s">
        <v>139</v>
      </c>
      <c r="AU22024">
        <v>24.84</v>
      </c>
      <c r="AV22024">
        <v>2011</v>
      </c>
      <c r="AW22024" s="3"/>
    </row>
    <row r="22025" spans="1:49" hidden="1" x14ac:dyDescent="0.35">
      <c r="A22025">
        <v>709197</v>
      </c>
      <c r="B22025">
        <v>0</v>
      </c>
      <c r="C22025" s="1">
        <v>37043</v>
      </c>
      <c r="D22025">
        <v>0</v>
      </c>
      <c r="E22025">
        <v>0</v>
      </c>
      <c r="F22025">
        <v>0</v>
      </c>
      <c r="G22025">
        <v>6</v>
      </c>
      <c r="H22025">
        <v>0</v>
      </c>
      <c r="I22025">
        <v>16539</v>
      </c>
      <c r="J22025">
        <v>0.84</v>
      </c>
      <c r="K22025">
        <v>17</v>
      </c>
      <c r="L22025" t="s">
        <v>75815</v>
      </c>
      <c r="M22025">
        <v>0</v>
      </c>
      <c r="N22025">
        <v>0</v>
      </c>
      <c r="O22025">
        <v>11396.26777</v>
      </c>
      <c r="P22025">
        <v>11396.27</v>
      </c>
      <c r="Q22025">
        <v>8000</v>
      </c>
      <c r="R22025">
        <v>3396.27</v>
      </c>
      <c r="S22025">
        <v>0</v>
      </c>
      <c r="T22025">
        <v>0</v>
      </c>
      <c r="U22025">
        <v>0</v>
      </c>
      <c r="V22025" s="1">
        <v>42461</v>
      </c>
      <c r="W22025">
        <v>189.21</v>
      </c>
      <c r="X22025" s="1">
        <v>42461</v>
      </c>
      <c r="Y22025">
        <v>901792</v>
      </c>
      <c r="Z22025">
        <v>8000</v>
      </c>
      <c r="AA22025">
        <v>8000</v>
      </c>
      <c r="AB22025" s="2">
        <v>8000</v>
      </c>
      <c r="AC22025" t="s">
        <v>92</v>
      </c>
      <c r="AD22025">
        <v>0.14910000000000001</v>
      </c>
      <c r="AE22025">
        <v>189.95</v>
      </c>
      <c r="AF22025" t="s">
        <v>54</v>
      </c>
      <c r="AG22025" t="s">
        <v>55</v>
      </c>
      <c r="AH22025" t="s">
        <v>47530</v>
      </c>
      <c r="AI22025" t="s">
        <v>65</v>
      </c>
      <c r="AJ22025" t="s">
        <v>46</v>
      </c>
      <c r="AK22025">
        <v>65000</v>
      </c>
      <c r="AL22025" t="s">
        <v>17</v>
      </c>
      <c r="AM22025" s="1">
        <v>40603</v>
      </c>
      <c r="AN22025" t="s">
        <v>8</v>
      </c>
      <c r="AO22025" t="s">
        <v>9</v>
      </c>
      <c r="AP22025" t="s">
        <v>47531</v>
      </c>
      <c r="AQ22025" t="s">
        <v>72</v>
      </c>
      <c r="AR22025" t="s">
        <v>72</v>
      </c>
      <c r="AS22025" t="s">
        <v>3927</v>
      </c>
      <c r="AT22025" t="s">
        <v>228</v>
      </c>
      <c r="AU22025">
        <v>10.91</v>
      </c>
      <c r="AV22025">
        <v>2011</v>
      </c>
      <c r="AW22025" s="3"/>
    </row>
    <row r="22026" spans="1:49" hidden="1" x14ac:dyDescent="0.35">
      <c r="A22026">
        <v>709200</v>
      </c>
      <c r="B22026">
        <v>0</v>
      </c>
      <c r="C22026" s="1">
        <v>36373</v>
      </c>
      <c r="D22026">
        <v>0</v>
      </c>
      <c r="E22026">
        <v>63</v>
      </c>
      <c r="F22026">
        <v>0</v>
      </c>
      <c r="G22026">
        <v>15</v>
      </c>
      <c r="H22026">
        <v>0</v>
      </c>
      <c r="I22026">
        <v>7962</v>
      </c>
      <c r="J22026">
        <v>0.40200000000000002</v>
      </c>
      <c r="K22026">
        <v>19</v>
      </c>
      <c r="L22026" t="s">
        <v>75815</v>
      </c>
      <c r="M22026">
        <v>0</v>
      </c>
      <c r="N22026">
        <v>0</v>
      </c>
      <c r="O22026">
        <v>5839.3875040000003</v>
      </c>
      <c r="P22026">
        <v>5839.39</v>
      </c>
      <c r="Q22026">
        <v>5000</v>
      </c>
      <c r="R22026">
        <v>839.39</v>
      </c>
      <c r="S22026">
        <v>0</v>
      </c>
      <c r="T22026">
        <v>0</v>
      </c>
      <c r="U22026">
        <v>0</v>
      </c>
      <c r="V22026" s="1">
        <v>41730</v>
      </c>
      <c r="W22026">
        <v>166.37</v>
      </c>
      <c r="X22026" s="1">
        <v>42064</v>
      </c>
      <c r="Y22026">
        <v>901795</v>
      </c>
      <c r="Z22026">
        <v>5000</v>
      </c>
      <c r="AA22026">
        <v>5000</v>
      </c>
      <c r="AB22026" s="2">
        <v>5000</v>
      </c>
      <c r="AC22026" t="s">
        <v>1</v>
      </c>
      <c r="AD22026">
        <v>0.1037</v>
      </c>
      <c r="AE22026">
        <v>162.21</v>
      </c>
      <c r="AF22026" t="s">
        <v>2</v>
      </c>
      <c r="AG22026" t="s">
        <v>39</v>
      </c>
      <c r="AH22026" t="s">
        <v>10769</v>
      </c>
      <c r="AI22026" t="s">
        <v>34</v>
      </c>
      <c r="AJ22026" t="s">
        <v>46</v>
      </c>
      <c r="AK22026">
        <v>42000</v>
      </c>
      <c r="AL22026" t="s">
        <v>17</v>
      </c>
      <c r="AM22026" s="1">
        <v>40603</v>
      </c>
      <c r="AN22026" t="s">
        <v>8</v>
      </c>
      <c r="AO22026" t="s">
        <v>9</v>
      </c>
      <c r="AP22026" t="s">
        <v>4</v>
      </c>
      <c r="AQ22026" t="s">
        <v>11</v>
      </c>
      <c r="AR22026" t="s">
        <v>288</v>
      </c>
      <c r="AS22026" t="s">
        <v>155</v>
      </c>
      <c r="AT22026" t="s">
        <v>156</v>
      </c>
      <c r="AU22026">
        <v>17.57</v>
      </c>
      <c r="AV22026">
        <v>2011</v>
      </c>
      <c r="AW22026" s="3"/>
    </row>
    <row r="22027" spans="1:49" hidden="1" x14ac:dyDescent="0.35">
      <c r="A22027">
        <v>709213</v>
      </c>
      <c r="B22027">
        <v>0</v>
      </c>
      <c r="C22027" s="1">
        <v>31017</v>
      </c>
      <c r="D22027">
        <v>1</v>
      </c>
      <c r="E22027">
        <v>40</v>
      </c>
      <c r="F22027">
        <v>0</v>
      </c>
      <c r="G22027">
        <v>6</v>
      </c>
      <c r="H22027">
        <v>0</v>
      </c>
      <c r="I22027">
        <v>5529</v>
      </c>
      <c r="J22027">
        <v>0.70899999999999996</v>
      </c>
      <c r="K22027">
        <v>14</v>
      </c>
      <c r="L22027" t="s">
        <v>75815</v>
      </c>
      <c r="M22027">
        <v>0</v>
      </c>
      <c r="N22027">
        <v>0</v>
      </c>
      <c r="O22027">
        <v>2897.8286800000001</v>
      </c>
      <c r="P22027">
        <v>2897.83</v>
      </c>
      <c r="Q22027">
        <v>2400</v>
      </c>
      <c r="R22027">
        <v>497.83</v>
      </c>
      <c r="S22027">
        <v>0</v>
      </c>
      <c r="T22027">
        <v>0</v>
      </c>
      <c r="U22027">
        <v>0</v>
      </c>
      <c r="V22027" s="1">
        <v>41730</v>
      </c>
      <c r="W22027">
        <v>88.4</v>
      </c>
      <c r="X22027" s="1">
        <v>42339</v>
      </c>
      <c r="Y22027">
        <v>901809</v>
      </c>
      <c r="Z22027">
        <v>2400</v>
      </c>
      <c r="AA22027">
        <v>2400</v>
      </c>
      <c r="AB22027" s="2">
        <v>2400</v>
      </c>
      <c r="AC22027" t="s">
        <v>1</v>
      </c>
      <c r="AD22027">
        <v>0.1268</v>
      </c>
      <c r="AE22027">
        <v>80.5</v>
      </c>
      <c r="AF22027" t="s">
        <v>23</v>
      </c>
      <c r="AG22027" t="s">
        <v>119</v>
      </c>
      <c r="AH22027" t="s">
        <v>47532</v>
      </c>
      <c r="AI22027" t="s">
        <v>143</v>
      </c>
      <c r="AJ22027" t="s">
        <v>6</v>
      </c>
      <c r="AK22027">
        <v>41300</v>
      </c>
      <c r="AL22027" t="s">
        <v>4064</v>
      </c>
      <c r="AM22027" s="1">
        <v>40603</v>
      </c>
      <c r="AN22027" t="s">
        <v>8</v>
      </c>
      <c r="AO22027" t="s">
        <v>9</v>
      </c>
      <c r="AP22027" t="s">
        <v>47533</v>
      </c>
      <c r="AQ22027" t="s">
        <v>148</v>
      </c>
      <c r="AR22027" t="s">
        <v>11833</v>
      </c>
      <c r="AS22027" t="s">
        <v>13761</v>
      </c>
      <c r="AT22027" t="s">
        <v>228</v>
      </c>
      <c r="AU22027">
        <v>5.29</v>
      </c>
      <c r="AV22027">
        <v>2011</v>
      </c>
      <c r="AW22027" s="3"/>
    </row>
    <row r="22028" spans="1:49" hidden="1" x14ac:dyDescent="0.35">
      <c r="A22028">
        <v>709219</v>
      </c>
      <c r="B22028">
        <v>0</v>
      </c>
      <c r="C22028" s="1">
        <v>31168</v>
      </c>
      <c r="D22028">
        <v>0</v>
      </c>
      <c r="E22028">
        <v>0</v>
      </c>
      <c r="F22028">
        <v>0</v>
      </c>
      <c r="G22028">
        <v>13</v>
      </c>
      <c r="H22028">
        <v>0</v>
      </c>
      <c r="I22028">
        <v>5271</v>
      </c>
      <c r="J22028">
        <v>7.4999999999999997E-2</v>
      </c>
      <c r="K22028">
        <v>30</v>
      </c>
      <c r="L22028" t="s">
        <v>75815</v>
      </c>
      <c r="M22028">
        <v>0</v>
      </c>
      <c r="N22028">
        <v>0</v>
      </c>
      <c r="O22028">
        <v>5971.6439099999998</v>
      </c>
      <c r="P22028">
        <v>5971.64</v>
      </c>
      <c r="Q22028">
        <v>5500</v>
      </c>
      <c r="R22028">
        <v>471.64</v>
      </c>
      <c r="S22028">
        <v>0</v>
      </c>
      <c r="T22028">
        <v>0</v>
      </c>
      <c r="U22028">
        <v>0</v>
      </c>
      <c r="V22028" s="1">
        <v>41730</v>
      </c>
      <c r="W22028">
        <v>180.81</v>
      </c>
      <c r="X22028" s="1">
        <v>41730</v>
      </c>
      <c r="Y22028">
        <v>901815</v>
      </c>
      <c r="Z22028">
        <v>5500</v>
      </c>
      <c r="AA22028">
        <v>5500</v>
      </c>
      <c r="AB22028" s="2">
        <v>5500</v>
      </c>
      <c r="AC22028" t="s">
        <v>1</v>
      </c>
      <c r="AD22028">
        <v>5.4199999999999998E-2</v>
      </c>
      <c r="AE22028">
        <v>165.88</v>
      </c>
      <c r="AF22028" t="s">
        <v>50</v>
      </c>
      <c r="AG22028" t="s">
        <v>446</v>
      </c>
      <c r="AH22028" t="s">
        <v>4</v>
      </c>
      <c r="AI22028" t="s">
        <v>5781</v>
      </c>
      <c r="AJ22028" t="s">
        <v>27</v>
      </c>
      <c r="AK22028">
        <v>36000</v>
      </c>
      <c r="AL22028" t="s">
        <v>17</v>
      </c>
      <c r="AM22028" s="1">
        <v>40603</v>
      </c>
      <c r="AN22028" t="s">
        <v>8</v>
      </c>
      <c r="AO22028" t="s">
        <v>9</v>
      </c>
      <c r="AP22028" t="s">
        <v>47534</v>
      </c>
      <c r="AQ22028" t="s">
        <v>11</v>
      </c>
      <c r="AR22028" t="s">
        <v>47535</v>
      </c>
      <c r="AS22028" t="s">
        <v>10898</v>
      </c>
      <c r="AT22028" t="s">
        <v>547</v>
      </c>
      <c r="AU22028">
        <v>7.33</v>
      </c>
      <c r="AV22028">
        <v>2011</v>
      </c>
      <c r="AW22028" s="3"/>
    </row>
    <row r="22029" spans="1:49" hidden="1" x14ac:dyDescent="0.35">
      <c r="A22029">
        <v>709220</v>
      </c>
      <c r="B22029">
        <v>0</v>
      </c>
      <c r="C22029" s="1">
        <v>37895</v>
      </c>
      <c r="D22029">
        <v>3</v>
      </c>
      <c r="E22029">
        <v>0</v>
      </c>
      <c r="F22029">
        <v>0</v>
      </c>
      <c r="G22029">
        <v>3</v>
      </c>
      <c r="H22029">
        <v>0</v>
      </c>
      <c r="I22029">
        <v>1193</v>
      </c>
      <c r="J22029">
        <v>0.34100000000000003</v>
      </c>
      <c r="K22029">
        <v>6</v>
      </c>
      <c r="L22029" t="s">
        <v>75815</v>
      </c>
      <c r="M22029">
        <v>0</v>
      </c>
      <c r="N22029">
        <v>0</v>
      </c>
      <c r="O22029">
        <v>5542.5845900000004</v>
      </c>
      <c r="P22029">
        <v>5542.58</v>
      </c>
      <c r="Q22029">
        <v>5000</v>
      </c>
      <c r="R22029">
        <v>542.58000000000004</v>
      </c>
      <c r="S22029">
        <v>0</v>
      </c>
      <c r="T22029">
        <v>0</v>
      </c>
      <c r="U22029">
        <v>0</v>
      </c>
      <c r="V22029" s="1">
        <v>41153</v>
      </c>
      <c r="W22029">
        <v>53.25</v>
      </c>
      <c r="X22029" s="1">
        <v>41153</v>
      </c>
      <c r="Y22029">
        <v>901816</v>
      </c>
      <c r="Z22029">
        <v>5000</v>
      </c>
      <c r="AA22029">
        <v>5000</v>
      </c>
      <c r="AB22029" s="2">
        <v>5000</v>
      </c>
      <c r="AC22029" t="s">
        <v>1</v>
      </c>
      <c r="AD22029">
        <v>0.1</v>
      </c>
      <c r="AE22029">
        <v>161.34</v>
      </c>
      <c r="AF22029" t="s">
        <v>2</v>
      </c>
      <c r="AG22029" t="s">
        <v>175</v>
      </c>
      <c r="AH22029" t="s">
        <v>32413</v>
      </c>
      <c r="AI22029" t="s">
        <v>5</v>
      </c>
      <c r="AJ22029" t="s">
        <v>6</v>
      </c>
      <c r="AK22029">
        <v>26400</v>
      </c>
      <c r="AL22029" t="s">
        <v>17</v>
      </c>
      <c r="AM22029" s="1">
        <v>40603</v>
      </c>
      <c r="AN22029" t="s">
        <v>8</v>
      </c>
      <c r="AO22029" t="s">
        <v>9</v>
      </c>
      <c r="AP22029" t="s">
        <v>4</v>
      </c>
      <c r="AQ22029" t="s">
        <v>11</v>
      </c>
      <c r="AR22029" t="s">
        <v>47536</v>
      </c>
      <c r="AS22029" t="s">
        <v>1618</v>
      </c>
      <c r="AT22029" t="s">
        <v>488</v>
      </c>
      <c r="AU22029">
        <v>16.27</v>
      </c>
      <c r="AV22029">
        <v>2011</v>
      </c>
      <c r="AW22029" s="3"/>
    </row>
    <row r="22030" spans="1:49" hidden="1" x14ac:dyDescent="0.35">
      <c r="A22030">
        <v>709231</v>
      </c>
      <c r="B22030">
        <v>0</v>
      </c>
      <c r="C22030" s="1">
        <v>32417</v>
      </c>
      <c r="D22030">
        <v>3</v>
      </c>
      <c r="E22030">
        <v>0</v>
      </c>
      <c r="F22030">
        <v>0</v>
      </c>
      <c r="G22030">
        <v>14</v>
      </c>
      <c r="H22030">
        <v>0</v>
      </c>
      <c r="I22030">
        <v>24700</v>
      </c>
      <c r="J22030">
        <v>0.52800000000000002</v>
      </c>
      <c r="K22030">
        <v>31</v>
      </c>
      <c r="L22030" t="s">
        <v>75815</v>
      </c>
      <c r="M22030">
        <v>0</v>
      </c>
      <c r="N22030">
        <v>0</v>
      </c>
      <c r="O22030">
        <v>34165.72</v>
      </c>
      <c r="P22030">
        <v>34165.72</v>
      </c>
      <c r="Q22030">
        <v>25000</v>
      </c>
      <c r="R22030">
        <v>9165.7199999999993</v>
      </c>
      <c r="S22030">
        <v>0</v>
      </c>
      <c r="T22030">
        <v>0</v>
      </c>
      <c r="U22030">
        <v>0</v>
      </c>
      <c r="V22030" s="1">
        <v>42248</v>
      </c>
      <c r="W22030">
        <v>381.82</v>
      </c>
      <c r="X22030" s="1">
        <v>42248</v>
      </c>
      <c r="Y22030">
        <v>901827</v>
      </c>
      <c r="Z22030">
        <v>25000</v>
      </c>
      <c r="AA22030">
        <v>25000</v>
      </c>
      <c r="AB22030" s="2">
        <v>25000</v>
      </c>
      <c r="AC22030" t="s">
        <v>92</v>
      </c>
      <c r="AD22030">
        <v>0.13800000000000001</v>
      </c>
      <c r="AE22030">
        <v>579.12</v>
      </c>
      <c r="AF22030" t="s">
        <v>23</v>
      </c>
      <c r="AG22030" t="s">
        <v>86</v>
      </c>
      <c r="AH22030" t="s">
        <v>47537</v>
      </c>
      <c r="AI22030" t="s">
        <v>57</v>
      </c>
      <c r="AJ22030" t="s">
        <v>46</v>
      </c>
      <c r="AK22030">
        <v>185000</v>
      </c>
      <c r="AL22030" t="s">
        <v>7</v>
      </c>
      <c r="AM22030" s="1">
        <v>40603</v>
      </c>
      <c r="AN22030" t="s">
        <v>8</v>
      </c>
      <c r="AO22030" t="s">
        <v>9</v>
      </c>
      <c r="AP22030" t="s">
        <v>47538</v>
      </c>
      <c r="AQ22030" t="s">
        <v>19</v>
      </c>
      <c r="AR22030" t="s">
        <v>10955</v>
      </c>
      <c r="AS22030" t="s">
        <v>1217</v>
      </c>
      <c r="AT22030" t="s">
        <v>1218</v>
      </c>
      <c r="AU22030">
        <v>4.13</v>
      </c>
      <c r="AV22030">
        <v>2011</v>
      </c>
      <c r="AW22030" s="3"/>
    </row>
    <row r="22031" spans="1:49" hidden="1" x14ac:dyDescent="0.35">
      <c r="A22031">
        <v>709232</v>
      </c>
      <c r="B22031">
        <v>0</v>
      </c>
      <c r="C22031" s="1">
        <v>35065</v>
      </c>
      <c r="D22031">
        <v>0</v>
      </c>
      <c r="E22031">
        <v>0</v>
      </c>
      <c r="F22031">
        <v>106</v>
      </c>
      <c r="G22031">
        <v>4</v>
      </c>
      <c r="H22031">
        <v>1</v>
      </c>
      <c r="I22031">
        <v>0</v>
      </c>
      <c r="J22031">
        <v>0</v>
      </c>
      <c r="K22031">
        <v>8</v>
      </c>
      <c r="L22031" t="s">
        <v>75815</v>
      </c>
      <c r="M22031">
        <v>0</v>
      </c>
      <c r="N22031">
        <v>0</v>
      </c>
      <c r="O22031">
        <v>5350.0313509999996</v>
      </c>
      <c r="P22031">
        <v>5350.03</v>
      </c>
      <c r="Q22031">
        <v>4500</v>
      </c>
      <c r="R22031">
        <v>850.03</v>
      </c>
      <c r="S22031">
        <v>0</v>
      </c>
      <c r="T22031">
        <v>0</v>
      </c>
      <c r="U22031">
        <v>0</v>
      </c>
      <c r="V22031" s="1">
        <v>41426</v>
      </c>
      <c r="W22031">
        <v>1591.29</v>
      </c>
      <c r="X22031" s="1">
        <v>41426</v>
      </c>
      <c r="Y22031">
        <v>901828</v>
      </c>
      <c r="Z22031">
        <v>4500</v>
      </c>
      <c r="AA22031">
        <v>4500</v>
      </c>
      <c r="AB22031" s="2">
        <v>4500</v>
      </c>
      <c r="AC22031" t="s">
        <v>1</v>
      </c>
      <c r="AD22031">
        <v>0.1268</v>
      </c>
      <c r="AE22031">
        <v>150.94</v>
      </c>
      <c r="AF22031" t="s">
        <v>23</v>
      </c>
      <c r="AG22031" t="s">
        <v>119</v>
      </c>
      <c r="AH22031" t="s">
        <v>29715</v>
      </c>
      <c r="AI22031" t="s">
        <v>41</v>
      </c>
      <c r="AJ22031" t="s">
        <v>6</v>
      </c>
      <c r="AK22031">
        <v>59000</v>
      </c>
      <c r="AL22031" t="s">
        <v>17</v>
      </c>
      <c r="AM22031" s="1">
        <v>40603</v>
      </c>
      <c r="AN22031" t="s">
        <v>8</v>
      </c>
      <c r="AO22031" t="s">
        <v>9</v>
      </c>
      <c r="AP22031" t="s">
        <v>47539</v>
      </c>
      <c r="AQ22031" t="s">
        <v>11</v>
      </c>
      <c r="AR22031" t="s">
        <v>167</v>
      </c>
      <c r="AS22031" t="s">
        <v>68</v>
      </c>
      <c r="AT22031" t="s">
        <v>69</v>
      </c>
      <c r="AU22031">
        <v>11.19</v>
      </c>
      <c r="AV22031">
        <v>2011</v>
      </c>
      <c r="AW22031" s="3"/>
    </row>
    <row r="22032" spans="1:49" hidden="1" x14ac:dyDescent="0.35">
      <c r="A22032">
        <v>709237</v>
      </c>
      <c r="B22032">
        <v>1</v>
      </c>
      <c r="C22032" s="1">
        <v>36434</v>
      </c>
      <c r="D22032">
        <v>3</v>
      </c>
      <c r="E22032">
        <v>10</v>
      </c>
      <c r="F22032">
        <v>0</v>
      </c>
      <c r="G22032">
        <v>11</v>
      </c>
      <c r="H22032">
        <v>0</v>
      </c>
      <c r="I22032">
        <v>7941</v>
      </c>
      <c r="J22032">
        <v>0.51200000000000001</v>
      </c>
      <c r="K22032">
        <v>22</v>
      </c>
      <c r="L22032" t="s">
        <v>75815</v>
      </c>
      <c r="M22032">
        <v>0</v>
      </c>
      <c r="N22032">
        <v>0</v>
      </c>
      <c r="O22032">
        <v>14755.84542</v>
      </c>
      <c r="P22032">
        <v>14755.85</v>
      </c>
      <c r="Q22032">
        <v>12500</v>
      </c>
      <c r="R22032">
        <v>2255.85</v>
      </c>
      <c r="S22032">
        <v>0</v>
      </c>
      <c r="T22032">
        <v>0</v>
      </c>
      <c r="U22032">
        <v>0</v>
      </c>
      <c r="V22032" s="1">
        <v>41730</v>
      </c>
      <c r="W22032">
        <v>464.27</v>
      </c>
      <c r="X22032" s="1">
        <v>42461</v>
      </c>
      <c r="Y22032">
        <v>901834</v>
      </c>
      <c r="Z22032">
        <v>12500</v>
      </c>
      <c r="AA22032">
        <v>12500</v>
      </c>
      <c r="AB22032" s="2">
        <v>12500</v>
      </c>
      <c r="AC22032" t="s">
        <v>1</v>
      </c>
      <c r="AD22032">
        <v>0.1111</v>
      </c>
      <c r="AE22032">
        <v>409.89</v>
      </c>
      <c r="AF22032" t="s">
        <v>2</v>
      </c>
      <c r="AG22032" t="s">
        <v>15</v>
      </c>
      <c r="AH22032" t="s">
        <v>47540</v>
      </c>
      <c r="AI22032" t="s">
        <v>57</v>
      </c>
      <c r="AJ22032" t="s">
        <v>6</v>
      </c>
      <c r="AK22032">
        <v>46000</v>
      </c>
      <c r="AL22032" t="s">
        <v>17</v>
      </c>
      <c r="AM22032" s="1">
        <v>40603</v>
      </c>
      <c r="AN22032" t="s">
        <v>8</v>
      </c>
      <c r="AO22032" t="s">
        <v>9</v>
      </c>
      <c r="AP22032" t="s">
        <v>47541</v>
      </c>
      <c r="AQ22032" t="s">
        <v>11</v>
      </c>
      <c r="AR22032" t="s">
        <v>47542</v>
      </c>
      <c r="AS22032" t="s">
        <v>1527</v>
      </c>
      <c r="AT22032" t="s">
        <v>22</v>
      </c>
      <c r="AU22032">
        <v>13.2</v>
      </c>
      <c r="AV22032">
        <v>2011</v>
      </c>
      <c r="AW22032" s="3"/>
    </row>
    <row r="22033" spans="1:49" hidden="1" x14ac:dyDescent="0.35">
      <c r="A22033">
        <v>709240</v>
      </c>
      <c r="B22033">
        <v>0</v>
      </c>
      <c r="C22033" s="1">
        <v>37926</v>
      </c>
      <c r="D22033">
        <v>0</v>
      </c>
      <c r="E22033">
        <v>0</v>
      </c>
      <c r="F22033">
        <v>0</v>
      </c>
      <c r="G22033">
        <v>3</v>
      </c>
      <c r="H22033">
        <v>0</v>
      </c>
      <c r="I22033">
        <v>10253</v>
      </c>
      <c r="J22033">
        <v>0.89200000000000002</v>
      </c>
      <c r="K22033">
        <v>9</v>
      </c>
      <c r="L22033" t="s">
        <v>75815</v>
      </c>
      <c r="M22033">
        <v>0</v>
      </c>
      <c r="N22033">
        <v>0</v>
      </c>
      <c r="O22033">
        <v>15841.919389999999</v>
      </c>
      <c r="P22033">
        <v>15841.92</v>
      </c>
      <c r="Q22033">
        <v>11000</v>
      </c>
      <c r="R22033">
        <v>4841.92</v>
      </c>
      <c r="S22033">
        <v>0</v>
      </c>
      <c r="T22033">
        <v>0</v>
      </c>
      <c r="U22033">
        <v>0</v>
      </c>
      <c r="V22033" s="1">
        <v>41913</v>
      </c>
      <c r="W22033">
        <v>4615.8</v>
      </c>
      <c r="X22033" s="1">
        <v>42309</v>
      </c>
      <c r="Y22033">
        <v>901838</v>
      </c>
      <c r="Z22033">
        <v>11000</v>
      </c>
      <c r="AA22033">
        <v>11000</v>
      </c>
      <c r="AB22033" s="2">
        <v>11000</v>
      </c>
      <c r="AC22033" t="s">
        <v>92</v>
      </c>
      <c r="AD22033">
        <v>0.1714</v>
      </c>
      <c r="AE22033">
        <v>274.20999999999998</v>
      </c>
      <c r="AF22033" t="s">
        <v>140</v>
      </c>
      <c r="AG22033" t="s">
        <v>931</v>
      </c>
      <c r="AH22033" t="s">
        <v>47543</v>
      </c>
      <c r="AI22033" t="s">
        <v>214</v>
      </c>
      <c r="AJ22033" t="s">
        <v>6</v>
      </c>
      <c r="AK22033">
        <v>30000</v>
      </c>
      <c r="AL22033" t="s">
        <v>17</v>
      </c>
      <c r="AM22033" s="1">
        <v>40603</v>
      </c>
      <c r="AN22033" t="s">
        <v>8</v>
      </c>
      <c r="AO22033" t="s">
        <v>9</v>
      </c>
      <c r="AP22033" t="s">
        <v>47544</v>
      </c>
      <c r="AQ22033" t="s">
        <v>11</v>
      </c>
      <c r="AR22033" t="s">
        <v>40958</v>
      </c>
      <c r="AS22033" t="s">
        <v>3354</v>
      </c>
      <c r="AT22033" t="s">
        <v>264</v>
      </c>
      <c r="AU22033">
        <v>11.32</v>
      </c>
      <c r="AV22033">
        <v>2011</v>
      </c>
      <c r="AW22033" s="3"/>
    </row>
    <row r="22034" spans="1:49" hidden="1" x14ac:dyDescent="0.35">
      <c r="A22034">
        <v>709241</v>
      </c>
      <c r="B22034">
        <v>0</v>
      </c>
      <c r="C22034" s="1">
        <v>34669</v>
      </c>
      <c r="D22034">
        <v>0</v>
      </c>
      <c r="E22034">
        <v>67</v>
      </c>
      <c r="F22034">
        <v>0</v>
      </c>
      <c r="G22034">
        <v>15</v>
      </c>
      <c r="H22034">
        <v>0</v>
      </c>
      <c r="I22034">
        <v>6642</v>
      </c>
      <c r="J22034">
        <v>0.186</v>
      </c>
      <c r="K22034">
        <v>36</v>
      </c>
      <c r="L22034" t="s">
        <v>75815</v>
      </c>
      <c r="M22034">
        <v>0</v>
      </c>
      <c r="N22034">
        <v>0</v>
      </c>
      <c r="O22034">
        <v>9647.361465</v>
      </c>
      <c r="P22034">
        <v>9647.36</v>
      </c>
      <c r="Q22034">
        <v>9000</v>
      </c>
      <c r="R22034">
        <v>647.36</v>
      </c>
      <c r="S22034">
        <v>0</v>
      </c>
      <c r="T22034">
        <v>0</v>
      </c>
      <c r="U22034">
        <v>0</v>
      </c>
      <c r="V22034" s="1">
        <v>41091</v>
      </c>
      <c r="W22034">
        <v>5370.42</v>
      </c>
      <c r="X22034" s="1">
        <v>41640</v>
      </c>
      <c r="Y22034">
        <v>901839</v>
      </c>
      <c r="Z22034">
        <v>9000</v>
      </c>
      <c r="AA22034">
        <v>9000</v>
      </c>
      <c r="AB22034" s="2">
        <v>9000</v>
      </c>
      <c r="AC22034" t="s">
        <v>1</v>
      </c>
      <c r="AD22034">
        <v>7.2900000000000006E-2</v>
      </c>
      <c r="AE22034">
        <v>279.08999999999997</v>
      </c>
      <c r="AF22034" t="s">
        <v>50</v>
      </c>
      <c r="AG22034" t="s">
        <v>103</v>
      </c>
      <c r="AH22034" t="s">
        <v>47545</v>
      </c>
      <c r="AI22034" t="s">
        <v>26</v>
      </c>
      <c r="AJ22034" t="s">
        <v>6</v>
      </c>
      <c r="AK22034">
        <v>44000</v>
      </c>
      <c r="AL22034" t="s">
        <v>4064</v>
      </c>
      <c r="AM22034" s="1">
        <v>40603</v>
      </c>
      <c r="AN22034" t="s">
        <v>8</v>
      </c>
      <c r="AO22034" t="s">
        <v>9</v>
      </c>
      <c r="AP22034" t="s">
        <v>47546</v>
      </c>
      <c r="AQ22034" t="s">
        <v>11</v>
      </c>
      <c r="AR22034" t="s">
        <v>47547</v>
      </c>
      <c r="AS22034" t="s">
        <v>1397</v>
      </c>
      <c r="AT22034" t="s">
        <v>264</v>
      </c>
      <c r="AU22034">
        <v>18.440000000000001</v>
      </c>
      <c r="AV22034">
        <v>2011</v>
      </c>
      <c r="AW22034" s="3"/>
    </row>
    <row r="22035" spans="1:49" hidden="1" x14ac:dyDescent="0.35">
      <c r="A22035">
        <v>709248</v>
      </c>
      <c r="B22035">
        <v>0</v>
      </c>
      <c r="C22035" s="1">
        <v>36800</v>
      </c>
      <c r="D22035">
        <v>0</v>
      </c>
      <c r="E22035">
        <v>0</v>
      </c>
      <c r="F22035">
        <v>111</v>
      </c>
      <c r="G22035">
        <v>12</v>
      </c>
      <c r="H22035">
        <v>1</v>
      </c>
      <c r="I22035">
        <v>7456</v>
      </c>
      <c r="J22035">
        <v>0.63700000000000001</v>
      </c>
      <c r="K22035">
        <v>17</v>
      </c>
      <c r="L22035" t="s">
        <v>75815</v>
      </c>
      <c r="M22035">
        <v>0</v>
      </c>
      <c r="N22035">
        <v>0</v>
      </c>
      <c r="O22035">
        <v>7791.0988520000001</v>
      </c>
      <c r="P22035">
        <v>7791.1</v>
      </c>
      <c r="Q22035">
        <v>6600</v>
      </c>
      <c r="R22035">
        <v>1191.0999999999999</v>
      </c>
      <c r="S22035">
        <v>0</v>
      </c>
      <c r="T22035">
        <v>0</v>
      </c>
      <c r="U22035">
        <v>0</v>
      </c>
      <c r="V22035" s="1">
        <v>41730</v>
      </c>
      <c r="W22035">
        <v>253.66</v>
      </c>
      <c r="X22035" s="1">
        <v>41730</v>
      </c>
      <c r="Y22035">
        <v>901848</v>
      </c>
      <c r="Z22035">
        <v>6600</v>
      </c>
      <c r="AA22035">
        <v>6600</v>
      </c>
      <c r="AB22035" s="2">
        <v>6600</v>
      </c>
      <c r="AC22035" t="s">
        <v>1</v>
      </c>
      <c r="AD22035">
        <v>0.1111</v>
      </c>
      <c r="AE22035">
        <v>216.42</v>
      </c>
      <c r="AF22035" t="s">
        <v>2</v>
      </c>
      <c r="AG22035" t="s">
        <v>15</v>
      </c>
      <c r="AH22035" t="s">
        <v>47548</v>
      </c>
      <c r="AI22035" t="s">
        <v>200</v>
      </c>
      <c r="AJ22035" t="s">
        <v>6</v>
      </c>
      <c r="AK22035">
        <v>21888</v>
      </c>
      <c r="AL22035" t="s">
        <v>4064</v>
      </c>
      <c r="AM22035" s="1">
        <v>40603</v>
      </c>
      <c r="AN22035" t="s">
        <v>8</v>
      </c>
      <c r="AO22035" t="s">
        <v>9</v>
      </c>
      <c r="AP22035" t="s">
        <v>47549</v>
      </c>
      <c r="AQ22035" t="s">
        <v>11</v>
      </c>
      <c r="AR22035" t="s">
        <v>47550</v>
      </c>
      <c r="AS22035" t="s">
        <v>6343</v>
      </c>
      <c r="AT22035" t="s">
        <v>151</v>
      </c>
      <c r="AU22035">
        <v>17.82</v>
      </c>
      <c r="AV22035">
        <v>2011</v>
      </c>
      <c r="AW22035" s="3"/>
    </row>
    <row r="22036" spans="1:49" hidden="1" x14ac:dyDescent="0.35">
      <c r="A22036">
        <v>709250</v>
      </c>
      <c r="B22036">
        <v>0</v>
      </c>
      <c r="C22036" s="1">
        <v>31990</v>
      </c>
      <c r="D22036">
        <v>2</v>
      </c>
      <c r="E22036">
        <v>0</v>
      </c>
      <c r="F22036">
        <v>0</v>
      </c>
      <c r="G22036">
        <v>13</v>
      </c>
      <c r="H22036">
        <v>0</v>
      </c>
      <c r="I22036">
        <v>39381</v>
      </c>
      <c r="J22036">
        <v>0.92200000000000004</v>
      </c>
      <c r="K22036">
        <v>22</v>
      </c>
      <c r="L22036" t="s">
        <v>75815</v>
      </c>
      <c r="M22036">
        <v>0</v>
      </c>
      <c r="N22036">
        <v>0</v>
      </c>
      <c r="O22036">
        <v>29679.37</v>
      </c>
      <c r="P22036">
        <v>27513.13</v>
      </c>
      <c r="Q22036">
        <v>20000</v>
      </c>
      <c r="R22036">
        <v>9679.3700000000008</v>
      </c>
      <c r="S22036">
        <v>0</v>
      </c>
      <c r="T22036">
        <v>0</v>
      </c>
      <c r="U22036">
        <v>0</v>
      </c>
      <c r="V22036" s="1">
        <v>42491</v>
      </c>
      <c r="W22036">
        <v>3.97</v>
      </c>
      <c r="X22036" s="1">
        <v>42491</v>
      </c>
      <c r="Y22036">
        <v>901850</v>
      </c>
      <c r="Z22036">
        <v>20000</v>
      </c>
      <c r="AA22036">
        <v>20000</v>
      </c>
      <c r="AB22036" s="2">
        <v>18982.042600000001</v>
      </c>
      <c r="AC22036" t="s">
        <v>92</v>
      </c>
      <c r="AD22036">
        <v>0.16769999999999999</v>
      </c>
      <c r="AE22036">
        <v>494.59</v>
      </c>
      <c r="AF22036" t="s">
        <v>140</v>
      </c>
      <c r="AG22036" t="s">
        <v>184</v>
      </c>
      <c r="AH22036" t="s">
        <v>2979</v>
      </c>
      <c r="AI22036" t="s">
        <v>26</v>
      </c>
      <c r="AJ22036" t="s">
        <v>46</v>
      </c>
      <c r="AK22036">
        <v>111000</v>
      </c>
      <c r="AL22036" t="s">
        <v>7</v>
      </c>
      <c r="AM22036" s="1">
        <v>40603</v>
      </c>
      <c r="AN22036" t="s">
        <v>8</v>
      </c>
      <c r="AO22036" t="s">
        <v>9</v>
      </c>
      <c r="AP22036" t="s">
        <v>4</v>
      </c>
      <c r="AQ22036" t="s">
        <v>78</v>
      </c>
      <c r="AR22036" t="s">
        <v>47551</v>
      </c>
      <c r="AS22036" t="s">
        <v>629</v>
      </c>
      <c r="AT22036" t="s">
        <v>264</v>
      </c>
      <c r="AU22036">
        <v>15.39</v>
      </c>
      <c r="AV22036">
        <v>2011</v>
      </c>
      <c r="AW22036" s="3"/>
    </row>
    <row r="22037" spans="1:49" hidden="1" x14ac:dyDescent="0.35">
      <c r="A22037">
        <v>709254</v>
      </c>
      <c r="B22037">
        <v>0</v>
      </c>
      <c r="C22037" s="1">
        <v>36495</v>
      </c>
      <c r="D22037">
        <v>3</v>
      </c>
      <c r="E22037">
        <v>0</v>
      </c>
      <c r="F22037">
        <v>0</v>
      </c>
      <c r="G22037">
        <v>7</v>
      </c>
      <c r="H22037">
        <v>0</v>
      </c>
      <c r="I22037">
        <v>10038</v>
      </c>
      <c r="J22037">
        <v>0.53700000000000003</v>
      </c>
      <c r="K22037">
        <v>26</v>
      </c>
      <c r="L22037" t="s">
        <v>75815</v>
      </c>
      <c r="M22037">
        <v>0</v>
      </c>
      <c r="N22037">
        <v>0</v>
      </c>
      <c r="O22037">
        <v>14546.32228</v>
      </c>
      <c r="P22037">
        <v>14546.32</v>
      </c>
      <c r="Q22037">
        <v>13075</v>
      </c>
      <c r="R22037">
        <v>1471.32</v>
      </c>
      <c r="S22037">
        <v>0</v>
      </c>
      <c r="T22037">
        <v>0</v>
      </c>
      <c r="U22037">
        <v>0</v>
      </c>
      <c r="V22037" s="1">
        <v>41548</v>
      </c>
      <c r="W22037">
        <v>2801.08</v>
      </c>
      <c r="X22037" s="1">
        <v>42461</v>
      </c>
      <c r="Y22037">
        <v>901854</v>
      </c>
      <c r="Z22037">
        <v>13075</v>
      </c>
      <c r="AA22037">
        <v>13075</v>
      </c>
      <c r="AB22037" s="2">
        <v>13075</v>
      </c>
      <c r="AC22037" t="s">
        <v>1</v>
      </c>
      <c r="AD22037">
        <v>7.2900000000000006E-2</v>
      </c>
      <c r="AE22037">
        <v>405.46</v>
      </c>
      <c r="AF22037" t="s">
        <v>50</v>
      </c>
      <c r="AG22037" t="s">
        <v>103</v>
      </c>
      <c r="AH22037" t="s">
        <v>47552</v>
      </c>
      <c r="AI22037" t="s">
        <v>214</v>
      </c>
      <c r="AJ22037" t="s">
        <v>46</v>
      </c>
      <c r="AK22037">
        <v>35000</v>
      </c>
      <c r="AL22037" t="s">
        <v>17</v>
      </c>
      <c r="AM22037" s="1">
        <v>40603</v>
      </c>
      <c r="AN22037" t="s">
        <v>8</v>
      </c>
      <c r="AO22037" t="s">
        <v>9</v>
      </c>
      <c r="AP22037" t="s">
        <v>4</v>
      </c>
      <c r="AQ22037" t="s">
        <v>11</v>
      </c>
      <c r="AR22037" t="s">
        <v>5452</v>
      </c>
      <c r="AS22037" t="s">
        <v>500</v>
      </c>
      <c r="AT22037" t="s">
        <v>156</v>
      </c>
      <c r="AU22037">
        <v>14.06</v>
      </c>
      <c r="AV22037">
        <v>2011</v>
      </c>
      <c r="AW22037" s="3"/>
    </row>
    <row r="22038" spans="1:49" hidden="1" x14ac:dyDescent="0.35">
      <c r="A22038">
        <v>709259</v>
      </c>
      <c r="B22038">
        <v>0</v>
      </c>
      <c r="C22038" s="1">
        <v>36526</v>
      </c>
      <c r="D22038">
        <v>1</v>
      </c>
      <c r="E22038">
        <v>79</v>
      </c>
      <c r="F22038">
        <v>0</v>
      </c>
      <c r="G22038">
        <v>7</v>
      </c>
      <c r="H22038">
        <v>0</v>
      </c>
      <c r="I22038">
        <v>3367</v>
      </c>
      <c r="J22038">
        <v>0.91</v>
      </c>
      <c r="K22038">
        <v>16</v>
      </c>
      <c r="L22038" t="s">
        <v>75815</v>
      </c>
      <c r="M22038">
        <v>0</v>
      </c>
      <c r="N22038">
        <v>0</v>
      </c>
      <c r="O22038">
        <v>2271</v>
      </c>
      <c r="P22038">
        <v>2271</v>
      </c>
      <c r="Q22038">
        <v>1554.95</v>
      </c>
      <c r="R22038">
        <v>716.05</v>
      </c>
      <c r="S22038">
        <v>0</v>
      </c>
      <c r="T22038">
        <v>0</v>
      </c>
      <c r="U22038">
        <v>0</v>
      </c>
      <c r="V22038" s="1">
        <v>40940</v>
      </c>
      <c r="W22038">
        <v>227.31</v>
      </c>
      <c r="X22038" s="1">
        <v>42491</v>
      </c>
      <c r="Y22038">
        <v>901859</v>
      </c>
      <c r="Z22038">
        <v>6600</v>
      </c>
      <c r="AA22038">
        <v>6600</v>
      </c>
      <c r="AB22038" s="2">
        <v>6600</v>
      </c>
      <c r="AC22038" t="s">
        <v>1</v>
      </c>
      <c r="AD22038">
        <v>0.1454</v>
      </c>
      <c r="AE22038">
        <v>227.31</v>
      </c>
      <c r="AF22038" t="s">
        <v>54</v>
      </c>
      <c r="AG22038" t="s">
        <v>309</v>
      </c>
      <c r="AH22038" t="s">
        <v>47553</v>
      </c>
      <c r="AI22038" t="s">
        <v>26</v>
      </c>
      <c r="AJ22038" t="s">
        <v>6</v>
      </c>
      <c r="AK22038">
        <v>58479</v>
      </c>
      <c r="AL22038" t="s">
        <v>4064</v>
      </c>
      <c r="AM22038" s="1">
        <v>40603</v>
      </c>
      <c r="AN22038" t="s">
        <v>58</v>
      </c>
      <c r="AO22038" t="s">
        <v>9</v>
      </c>
      <c r="AP22038" t="s">
        <v>47554</v>
      </c>
      <c r="AQ22038" t="s">
        <v>11</v>
      </c>
      <c r="AR22038" t="s">
        <v>47555</v>
      </c>
      <c r="AS22038" t="s">
        <v>8844</v>
      </c>
      <c r="AT22038" t="s">
        <v>131</v>
      </c>
      <c r="AU22038">
        <v>12.54</v>
      </c>
      <c r="AV22038">
        <v>2011</v>
      </c>
      <c r="AW22038" s="3"/>
    </row>
    <row r="22039" spans="1:49" hidden="1" x14ac:dyDescent="0.35">
      <c r="A22039">
        <v>709260</v>
      </c>
      <c r="B22039">
        <v>0</v>
      </c>
      <c r="C22039" s="1">
        <v>35096</v>
      </c>
      <c r="D22039">
        <v>0</v>
      </c>
      <c r="E22039">
        <v>0</v>
      </c>
      <c r="F22039">
        <v>85</v>
      </c>
      <c r="G22039">
        <v>12</v>
      </c>
      <c r="H22039">
        <v>1</v>
      </c>
      <c r="I22039">
        <v>11656</v>
      </c>
      <c r="J22039">
        <v>0.84499999999999997</v>
      </c>
      <c r="K22039">
        <v>26</v>
      </c>
      <c r="L22039" t="s">
        <v>75815</v>
      </c>
      <c r="M22039">
        <v>0</v>
      </c>
      <c r="N22039">
        <v>0</v>
      </c>
      <c r="O22039">
        <v>7007.2770419999997</v>
      </c>
      <c r="P22039">
        <v>7007.28</v>
      </c>
      <c r="Q22039">
        <v>6000</v>
      </c>
      <c r="R22039">
        <v>1007.28</v>
      </c>
      <c r="S22039">
        <v>0</v>
      </c>
      <c r="T22039">
        <v>0</v>
      </c>
      <c r="U22039">
        <v>0</v>
      </c>
      <c r="V22039" s="1">
        <v>41730</v>
      </c>
      <c r="W22039">
        <v>200.3</v>
      </c>
      <c r="X22039" s="1">
        <v>42248</v>
      </c>
      <c r="Y22039">
        <v>901860</v>
      </c>
      <c r="Z22039">
        <v>6000</v>
      </c>
      <c r="AA22039">
        <v>6000</v>
      </c>
      <c r="AB22039" s="2">
        <v>6000</v>
      </c>
      <c r="AC22039" t="s">
        <v>1</v>
      </c>
      <c r="AD22039">
        <v>0.1037</v>
      </c>
      <c r="AE22039">
        <v>194.65</v>
      </c>
      <c r="AF22039" t="s">
        <v>2</v>
      </c>
      <c r="AG22039" t="s">
        <v>39</v>
      </c>
      <c r="AH22039" t="s">
        <v>47556</v>
      </c>
      <c r="AI22039" t="s">
        <v>143</v>
      </c>
      <c r="AJ22039" t="s">
        <v>46</v>
      </c>
      <c r="AK22039">
        <v>78000</v>
      </c>
      <c r="AL22039" t="s">
        <v>17</v>
      </c>
      <c r="AM22039" s="1">
        <v>40603</v>
      </c>
      <c r="AN22039" t="s">
        <v>8</v>
      </c>
      <c r="AO22039" t="s">
        <v>9</v>
      </c>
      <c r="AP22039" t="s">
        <v>47557</v>
      </c>
      <c r="AQ22039" t="s">
        <v>11</v>
      </c>
      <c r="AR22039" t="s">
        <v>47558</v>
      </c>
      <c r="AS22039" t="s">
        <v>155</v>
      </c>
      <c r="AT22039" t="s">
        <v>156</v>
      </c>
      <c r="AU22039">
        <v>9.5500000000000007</v>
      </c>
      <c r="AV22039">
        <v>2011</v>
      </c>
      <c r="AW22039" s="3"/>
    </row>
    <row r="22040" spans="1:49" hidden="1" x14ac:dyDescent="0.35">
      <c r="A22040">
        <v>709269</v>
      </c>
      <c r="B22040">
        <v>0</v>
      </c>
      <c r="C22040" s="1">
        <v>32417</v>
      </c>
      <c r="D22040">
        <v>0</v>
      </c>
      <c r="E22040">
        <v>28</v>
      </c>
      <c r="F22040">
        <v>0</v>
      </c>
      <c r="G22040">
        <v>11</v>
      </c>
      <c r="H22040">
        <v>0</v>
      </c>
      <c r="I22040">
        <v>16566</v>
      </c>
      <c r="J22040">
        <v>0.69899999999999995</v>
      </c>
      <c r="K22040">
        <v>23</v>
      </c>
      <c r="L22040" t="s">
        <v>75815</v>
      </c>
      <c r="M22040">
        <v>0</v>
      </c>
      <c r="N22040">
        <v>0</v>
      </c>
      <c r="O22040">
        <v>20606.56338</v>
      </c>
      <c r="P22040">
        <v>20606.560000000001</v>
      </c>
      <c r="Q22040">
        <v>18000</v>
      </c>
      <c r="R22040">
        <v>2606.56</v>
      </c>
      <c r="S22040">
        <v>0</v>
      </c>
      <c r="T22040">
        <v>0</v>
      </c>
      <c r="U22040">
        <v>0</v>
      </c>
      <c r="V22040" s="1">
        <v>41153</v>
      </c>
      <c r="W22040">
        <v>10977.49</v>
      </c>
      <c r="X22040" s="1">
        <v>41153</v>
      </c>
      <c r="Y22040">
        <v>901870</v>
      </c>
      <c r="Z22040">
        <v>18000</v>
      </c>
      <c r="AA22040">
        <v>18000</v>
      </c>
      <c r="AB22040" s="2">
        <v>18000</v>
      </c>
      <c r="AC22040" t="s">
        <v>1</v>
      </c>
      <c r="AD22040">
        <v>0.1268</v>
      </c>
      <c r="AE22040">
        <v>603.73</v>
      </c>
      <c r="AF22040" t="s">
        <v>23</v>
      </c>
      <c r="AG22040" t="s">
        <v>119</v>
      </c>
      <c r="AH22040" t="s">
        <v>47559</v>
      </c>
      <c r="AI22040" t="s">
        <v>26</v>
      </c>
      <c r="AJ22040" t="s">
        <v>46</v>
      </c>
      <c r="AK22040">
        <v>92000</v>
      </c>
      <c r="AL22040" t="s">
        <v>4064</v>
      </c>
      <c r="AM22040" s="1">
        <v>40603</v>
      </c>
      <c r="AN22040" t="s">
        <v>8</v>
      </c>
      <c r="AO22040" t="s">
        <v>9</v>
      </c>
      <c r="AP22040" t="s">
        <v>4</v>
      </c>
      <c r="AQ22040" t="s">
        <v>19</v>
      </c>
      <c r="AR22040" t="s">
        <v>4124</v>
      </c>
      <c r="AS22040" t="s">
        <v>173</v>
      </c>
      <c r="AT22040" t="s">
        <v>174</v>
      </c>
      <c r="AU22040">
        <v>18.079999999999998</v>
      </c>
      <c r="AV22040">
        <v>2011</v>
      </c>
      <c r="AW22040" s="3"/>
    </row>
    <row r="22041" spans="1:49" hidden="1" x14ac:dyDescent="0.35">
      <c r="A22041">
        <v>709318</v>
      </c>
      <c r="B22041">
        <v>0</v>
      </c>
      <c r="C22041" s="1">
        <v>32448</v>
      </c>
      <c r="D22041">
        <v>0</v>
      </c>
      <c r="E22041">
        <v>0</v>
      </c>
      <c r="F22041">
        <v>0</v>
      </c>
      <c r="G22041">
        <v>11</v>
      </c>
      <c r="H22041">
        <v>0</v>
      </c>
      <c r="I22041">
        <v>4542</v>
      </c>
      <c r="J22041">
        <v>0.34399999999999997</v>
      </c>
      <c r="K22041">
        <v>22</v>
      </c>
      <c r="L22041" t="s">
        <v>75815</v>
      </c>
      <c r="M22041">
        <v>0</v>
      </c>
      <c r="N22041">
        <v>0</v>
      </c>
      <c r="O22041">
        <v>18197.560000000001</v>
      </c>
      <c r="P22041">
        <v>18197.560000000001</v>
      </c>
      <c r="Q22041">
        <v>10715.85</v>
      </c>
      <c r="R22041">
        <v>6819.61</v>
      </c>
      <c r="S22041">
        <v>17.59</v>
      </c>
      <c r="T22041">
        <v>644.51</v>
      </c>
      <c r="U22041">
        <v>116.01179999999999</v>
      </c>
      <c r="V22041" s="1">
        <v>42156</v>
      </c>
      <c r="W22041">
        <v>721.17</v>
      </c>
      <c r="X22041" s="1">
        <v>42339</v>
      </c>
      <c r="Y22041">
        <v>897623</v>
      </c>
      <c r="Z22041">
        <v>14000</v>
      </c>
      <c r="AA22041">
        <v>14000</v>
      </c>
      <c r="AB22041" s="2">
        <v>14000</v>
      </c>
      <c r="AC22041" t="s">
        <v>92</v>
      </c>
      <c r="AD22041">
        <v>0.17510000000000001</v>
      </c>
      <c r="AE22041">
        <v>351.79</v>
      </c>
      <c r="AF22041" t="s">
        <v>140</v>
      </c>
      <c r="AG22041" t="s">
        <v>141</v>
      </c>
      <c r="AH22041" t="s">
        <v>47560</v>
      </c>
      <c r="AI22041" t="s">
        <v>26</v>
      </c>
      <c r="AJ22041" t="s">
        <v>46</v>
      </c>
      <c r="AK22041">
        <v>140000</v>
      </c>
      <c r="AL22041" t="s">
        <v>4064</v>
      </c>
      <c r="AM22041" s="1">
        <v>40603</v>
      </c>
      <c r="AN22041" t="s">
        <v>58</v>
      </c>
      <c r="AO22041" t="s">
        <v>9</v>
      </c>
      <c r="AP22041" t="s">
        <v>47561</v>
      </c>
      <c r="AQ22041" t="s">
        <v>78</v>
      </c>
      <c r="AR22041" t="s">
        <v>42156</v>
      </c>
      <c r="AS22041" t="s">
        <v>2059</v>
      </c>
      <c r="AT22041" t="s">
        <v>1262</v>
      </c>
      <c r="AU22041">
        <v>13.28</v>
      </c>
      <c r="AV22041">
        <v>2011</v>
      </c>
      <c r="AW22041" s="3"/>
    </row>
    <row r="22042" spans="1:49" hidden="1" x14ac:dyDescent="0.35">
      <c r="A22042">
        <v>709321</v>
      </c>
      <c r="B22042">
        <v>0</v>
      </c>
      <c r="C22042" s="1">
        <v>36739</v>
      </c>
      <c r="D22042">
        <v>2</v>
      </c>
      <c r="E22042">
        <v>0</v>
      </c>
      <c r="F22042">
        <v>0</v>
      </c>
      <c r="G22042">
        <v>7</v>
      </c>
      <c r="H22042">
        <v>0</v>
      </c>
      <c r="I22042">
        <v>1890</v>
      </c>
      <c r="J22042">
        <v>0.13300000000000001</v>
      </c>
      <c r="K22042">
        <v>21</v>
      </c>
      <c r="L22042" t="s">
        <v>75815</v>
      </c>
      <c r="M22042">
        <v>0</v>
      </c>
      <c r="N22042">
        <v>0</v>
      </c>
      <c r="O22042">
        <v>12748.06025</v>
      </c>
      <c r="P22042">
        <v>12748.06</v>
      </c>
      <c r="Q22042">
        <v>10000</v>
      </c>
      <c r="R22042">
        <v>2748.06</v>
      </c>
      <c r="S22042">
        <v>0</v>
      </c>
      <c r="T22042">
        <v>0</v>
      </c>
      <c r="U22042">
        <v>0</v>
      </c>
      <c r="V22042" s="1">
        <v>42461</v>
      </c>
      <c r="W22042">
        <v>211.74</v>
      </c>
      <c r="X22042" s="1">
        <v>42491</v>
      </c>
      <c r="Y22042">
        <v>901926</v>
      </c>
      <c r="Z22042">
        <v>10000</v>
      </c>
      <c r="AA22042">
        <v>10000</v>
      </c>
      <c r="AB22042" s="2">
        <v>10000</v>
      </c>
      <c r="AC22042" t="s">
        <v>92</v>
      </c>
      <c r="AD22042">
        <v>0.1</v>
      </c>
      <c r="AE22042">
        <v>212.48</v>
      </c>
      <c r="AF22042" t="s">
        <v>2</v>
      </c>
      <c r="AG22042" t="s">
        <v>175</v>
      </c>
      <c r="AH22042" t="s">
        <v>47562</v>
      </c>
      <c r="AI22042" t="s">
        <v>65</v>
      </c>
      <c r="AJ22042" t="s">
        <v>6</v>
      </c>
      <c r="AK22042">
        <v>48000</v>
      </c>
      <c r="AL22042" t="s">
        <v>17</v>
      </c>
      <c r="AM22042" s="1">
        <v>40634</v>
      </c>
      <c r="AN22042" t="s">
        <v>8</v>
      </c>
      <c r="AO22042" t="s">
        <v>9</v>
      </c>
      <c r="AP22042" t="s">
        <v>4</v>
      </c>
      <c r="AQ22042" t="s">
        <v>11</v>
      </c>
      <c r="AR22042" t="s">
        <v>34911</v>
      </c>
      <c r="AS22042" t="s">
        <v>68</v>
      </c>
      <c r="AT22042" t="s">
        <v>69</v>
      </c>
      <c r="AU22042">
        <v>24.3</v>
      </c>
      <c r="AV22042">
        <v>2011</v>
      </c>
      <c r="AW22042" s="3"/>
    </row>
    <row r="22043" spans="1:49" hidden="1" x14ac:dyDescent="0.35">
      <c r="A22043">
        <v>709328</v>
      </c>
      <c r="B22043">
        <v>0</v>
      </c>
      <c r="C22043" s="1">
        <v>33298</v>
      </c>
      <c r="D22043">
        <v>0</v>
      </c>
      <c r="E22043">
        <v>0</v>
      </c>
      <c r="F22043">
        <v>0</v>
      </c>
      <c r="G22043">
        <v>14</v>
      </c>
      <c r="H22043">
        <v>0</v>
      </c>
      <c r="I22043">
        <v>26195</v>
      </c>
      <c r="J22043">
        <v>0.45400000000000001</v>
      </c>
      <c r="K22043">
        <v>33</v>
      </c>
      <c r="L22043" t="s">
        <v>75815</v>
      </c>
      <c r="M22043">
        <v>0</v>
      </c>
      <c r="N22043">
        <v>0</v>
      </c>
      <c r="O22043">
        <v>29835.744050000001</v>
      </c>
      <c r="P22043">
        <v>23203.42</v>
      </c>
      <c r="Q22043">
        <v>24000</v>
      </c>
      <c r="R22043">
        <v>5835.74</v>
      </c>
      <c r="S22043">
        <v>0</v>
      </c>
      <c r="T22043">
        <v>0</v>
      </c>
      <c r="U22043">
        <v>0</v>
      </c>
      <c r="V22043" s="1">
        <v>41487</v>
      </c>
      <c r="W22043">
        <v>15210.95</v>
      </c>
      <c r="X22043" s="1">
        <v>42491</v>
      </c>
      <c r="Y22043">
        <v>901933</v>
      </c>
      <c r="Z22043">
        <v>24000</v>
      </c>
      <c r="AA22043">
        <v>24000</v>
      </c>
      <c r="AB22043" s="2">
        <v>20175.971679999999</v>
      </c>
      <c r="AC22043" t="s">
        <v>92</v>
      </c>
      <c r="AD22043">
        <v>0.1268</v>
      </c>
      <c r="AE22043">
        <v>542.16</v>
      </c>
      <c r="AF22043" t="s">
        <v>23</v>
      </c>
      <c r="AG22043" t="s">
        <v>119</v>
      </c>
      <c r="AH22043" t="s">
        <v>47563</v>
      </c>
      <c r="AI22043" t="s">
        <v>26</v>
      </c>
      <c r="AJ22043" t="s">
        <v>46</v>
      </c>
      <c r="AK22043">
        <v>71000</v>
      </c>
      <c r="AL22043" t="s">
        <v>7</v>
      </c>
      <c r="AM22043" s="1">
        <v>40603</v>
      </c>
      <c r="AN22043" t="s">
        <v>8</v>
      </c>
      <c r="AO22043" t="s">
        <v>9</v>
      </c>
      <c r="AP22043" t="s">
        <v>47564</v>
      </c>
      <c r="AQ22043" t="s">
        <v>11</v>
      </c>
      <c r="AR22043" t="s">
        <v>47565</v>
      </c>
      <c r="AS22043" t="s">
        <v>2211</v>
      </c>
      <c r="AT22043" t="s">
        <v>732</v>
      </c>
      <c r="AU22043">
        <v>15.41</v>
      </c>
      <c r="AV22043">
        <v>2011</v>
      </c>
      <c r="AW22043" s="3"/>
    </row>
    <row r="22044" spans="1:49" hidden="1" x14ac:dyDescent="0.35">
      <c r="A22044">
        <v>709329</v>
      </c>
      <c r="B22044">
        <v>0</v>
      </c>
      <c r="C22044" s="1">
        <v>38231</v>
      </c>
      <c r="D22044">
        <v>0</v>
      </c>
      <c r="E22044">
        <v>27</v>
      </c>
      <c r="F22044">
        <v>0</v>
      </c>
      <c r="G22044">
        <v>7</v>
      </c>
      <c r="H22044">
        <v>0</v>
      </c>
      <c r="I22044">
        <v>677</v>
      </c>
      <c r="J22044">
        <v>4.5999999999999999E-2</v>
      </c>
      <c r="K22044">
        <v>14</v>
      </c>
      <c r="L22044" t="s">
        <v>75815</v>
      </c>
      <c r="M22044">
        <v>0</v>
      </c>
      <c r="N22044">
        <v>0</v>
      </c>
      <c r="O22044">
        <v>6722.0952960000004</v>
      </c>
      <c r="P22044">
        <v>6696.24</v>
      </c>
      <c r="Q22044">
        <v>6500</v>
      </c>
      <c r="R22044">
        <v>222.1</v>
      </c>
      <c r="S22044">
        <v>0</v>
      </c>
      <c r="T22044">
        <v>0</v>
      </c>
      <c r="U22044">
        <v>0</v>
      </c>
      <c r="V22044" s="1">
        <v>40817</v>
      </c>
      <c r="W22044">
        <v>5718.15</v>
      </c>
      <c r="X22044" s="1">
        <v>42491</v>
      </c>
      <c r="Y22044">
        <v>901935</v>
      </c>
      <c r="Z22044">
        <v>6500</v>
      </c>
      <c r="AA22044">
        <v>6500</v>
      </c>
      <c r="AB22044" s="2">
        <v>6475</v>
      </c>
      <c r="AC22044" t="s">
        <v>1</v>
      </c>
      <c r="AD22044">
        <v>7.2900000000000006E-2</v>
      </c>
      <c r="AE22044">
        <v>201.57</v>
      </c>
      <c r="AF22044" t="s">
        <v>50</v>
      </c>
      <c r="AG22044" t="s">
        <v>103</v>
      </c>
      <c r="AH22044" t="s">
        <v>47566</v>
      </c>
      <c r="AI22044" t="s">
        <v>26</v>
      </c>
      <c r="AJ22044" t="s">
        <v>6</v>
      </c>
      <c r="AK22044">
        <v>53000</v>
      </c>
      <c r="AL22044" t="s">
        <v>17</v>
      </c>
      <c r="AM22044" s="1">
        <v>40603</v>
      </c>
      <c r="AN22044" t="s">
        <v>8</v>
      </c>
      <c r="AO22044" t="s">
        <v>9</v>
      </c>
      <c r="AP22044" t="s">
        <v>47567</v>
      </c>
      <c r="AQ22044" t="s">
        <v>11</v>
      </c>
      <c r="AR22044" t="s">
        <v>19444</v>
      </c>
      <c r="AS22044" t="s">
        <v>327</v>
      </c>
      <c r="AT22044" t="s">
        <v>131</v>
      </c>
      <c r="AU22044">
        <v>12.99</v>
      </c>
      <c r="AV22044">
        <v>2011</v>
      </c>
      <c r="AW22044" s="3"/>
    </row>
    <row r="22045" spans="1:49" hidden="1" x14ac:dyDescent="0.35">
      <c r="A22045">
        <v>709334</v>
      </c>
      <c r="B22045">
        <v>0</v>
      </c>
      <c r="C22045" s="1">
        <v>35490</v>
      </c>
      <c r="D22045">
        <v>0</v>
      </c>
      <c r="E22045">
        <v>0</v>
      </c>
      <c r="F22045">
        <v>0</v>
      </c>
      <c r="G22045">
        <v>13</v>
      </c>
      <c r="H22045">
        <v>0</v>
      </c>
      <c r="I22045">
        <v>37495</v>
      </c>
      <c r="J22045">
        <v>0.42299999999999999</v>
      </c>
      <c r="K22045">
        <v>22</v>
      </c>
      <c r="L22045" t="s">
        <v>75815</v>
      </c>
      <c r="M22045">
        <v>0</v>
      </c>
      <c r="N22045">
        <v>0</v>
      </c>
      <c r="O22045">
        <v>13469.640820000001</v>
      </c>
      <c r="P22045">
        <v>13189.02</v>
      </c>
      <c r="Q22045">
        <v>12000</v>
      </c>
      <c r="R22045">
        <v>1469.64</v>
      </c>
      <c r="S22045">
        <v>0</v>
      </c>
      <c r="T22045">
        <v>0</v>
      </c>
      <c r="U22045">
        <v>0</v>
      </c>
      <c r="V22045" s="1">
        <v>41730</v>
      </c>
      <c r="W22045">
        <v>409.79</v>
      </c>
      <c r="X22045" s="1">
        <v>42491</v>
      </c>
      <c r="Y22045">
        <v>901941</v>
      </c>
      <c r="Z22045">
        <v>12000</v>
      </c>
      <c r="AA22045">
        <v>12000</v>
      </c>
      <c r="AB22045" s="2">
        <v>11750</v>
      </c>
      <c r="AC22045" t="s">
        <v>1</v>
      </c>
      <c r="AD22045">
        <v>7.6600000000000001E-2</v>
      </c>
      <c r="AE22045">
        <v>374.16</v>
      </c>
      <c r="AF22045" t="s">
        <v>50</v>
      </c>
      <c r="AG22045" t="s">
        <v>51</v>
      </c>
      <c r="AH22045" t="s">
        <v>47568</v>
      </c>
      <c r="AI22045" t="s">
        <v>26</v>
      </c>
      <c r="AJ22045" t="s">
        <v>46</v>
      </c>
      <c r="AK22045">
        <v>92000</v>
      </c>
      <c r="AL22045" t="s">
        <v>17</v>
      </c>
      <c r="AM22045" s="1">
        <v>40603</v>
      </c>
      <c r="AN22045" t="s">
        <v>8</v>
      </c>
      <c r="AO22045" t="s">
        <v>9</v>
      </c>
      <c r="AP22045" t="s">
        <v>47569</v>
      </c>
      <c r="AQ22045" t="s">
        <v>11</v>
      </c>
      <c r="AR22045" t="s">
        <v>167</v>
      </c>
      <c r="AS22045" t="s">
        <v>5738</v>
      </c>
      <c r="AT22045" t="s">
        <v>75</v>
      </c>
      <c r="AU22045">
        <v>23.96</v>
      </c>
      <c r="AV22045">
        <v>2011</v>
      </c>
      <c r="AW22045" s="3"/>
    </row>
    <row r="22046" spans="1:49" hidden="1" x14ac:dyDescent="0.35">
      <c r="A22046">
        <v>709399</v>
      </c>
      <c r="B22046">
        <v>0</v>
      </c>
      <c r="C22046" s="1">
        <v>38930</v>
      </c>
      <c r="D22046">
        <v>1</v>
      </c>
      <c r="E22046">
        <v>0</v>
      </c>
      <c r="F22046">
        <v>0</v>
      </c>
      <c r="G22046">
        <v>5</v>
      </c>
      <c r="H22046">
        <v>0</v>
      </c>
      <c r="I22046">
        <v>268</v>
      </c>
      <c r="J22046">
        <v>0.107</v>
      </c>
      <c r="K22046">
        <v>10</v>
      </c>
      <c r="L22046" t="s">
        <v>75815</v>
      </c>
      <c r="M22046">
        <v>0</v>
      </c>
      <c r="N22046">
        <v>0</v>
      </c>
      <c r="O22046">
        <v>8030.4630120000002</v>
      </c>
      <c r="P22046">
        <v>8030.46</v>
      </c>
      <c r="Q22046">
        <v>7000</v>
      </c>
      <c r="R22046">
        <v>1030.46</v>
      </c>
      <c r="S22046">
        <v>0</v>
      </c>
      <c r="T22046">
        <v>0</v>
      </c>
      <c r="U22046">
        <v>0</v>
      </c>
      <c r="V22046" s="1">
        <v>41640</v>
      </c>
      <c r="W22046">
        <v>185.2</v>
      </c>
      <c r="X22046" s="1">
        <v>41640</v>
      </c>
      <c r="Y22046">
        <v>902016</v>
      </c>
      <c r="Z22046">
        <v>7000</v>
      </c>
      <c r="AA22046">
        <v>7000</v>
      </c>
      <c r="AB22046" s="2">
        <v>7000</v>
      </c>
      <c r="AC22046" t="s">
        <v>1</v>
      </c>
      <c r="AD22046">
        <v>9.6299999999999997E-2</v>
      </c>
      <c r="AE22046">
        <v>224.66</v>
      </c>
      <c r="AF22046" t="s">
        <v>2</v>
      </c>
      <c r="AG22046" t="s">
        <v>63</v>
      </c>
      <c r="AH22046" t="s">
        <v>47570</v>
      </c>
      <c r="AI22046" t="s">
        <v>41</v>
      </c>
      <c r="AJ22046" t="s">
        <v>6</v>
      </c>
      <c r="AK22046">
        <v>39996</v>
      </c>
      <c r="AL22046" t="s">
        <v>17</v>
      </c>
      <c r="AM22046" s="1">
        <v>40634</v>
      </c>
      <c r="AN22046" t="s">
        <v>8</v>
      </c>
      <c r="AO22046" t="s">
        <v>9</v>
      </c>
      <c r="AP22046" t="s">
        <v>47571</v>
      </c>
      <c r="AQ22046" t="s">
        <v>148</v>
      </c>
      <c r="AR22046" t="s">
        <v>632</v>
      </c>
      <c r="AS22046" t="s">
        <v>101</v>
      </c>
      <c r="AT22046" t="s">
        <v>102</v>
      </c>
      <c r="AU22046">
        <v>5.97</v>
      </c>
      <c r="AV22046">
        <v>2011</v>
      </c>
      <c r="AW22046" s="3"/>
    </row>
    <row r="22047" spans="1:49" hidden="1" x14ac:dyDescent="0.35">
      <c r="A22047">
        <v>709408</v>
      </c>
      <c r="B22047">
        <v>1</v>
      </c>
      <c r="C22047" s="1">
        <v>34213</v>
      </c>
      <c r="D22047">
        <v>1</v>
      </c>
      <c r="E22047">
        <v>16</v>
      </c>
      <c r="F22047">
        <v>0</v>
      </c>
      <c r="G22047">
        <v>15</v>
      </c>
      <c r="H22047">
        <v>0</v>
      </c>
      <c r="I22047">
        <v>5281</v>
      </c>
      <c r="J22047">
        <v>6.4000000000000001E-2</v>
      </c>
      <c r="K22047">
        <v>57</v>
      </c>
      <c r="L22047" t="s">
        <v>75815</v>
      </c>
      <c r="M22047">
        <v>0</v>
      </c>
      <c r="N22047">
        <v>0</v>
      </c>
      <c r="O22047">
        <v>4241.3075319999998</v>
      </c>
      <c r="P22047">
        <v>4241.3100000000004</v>
      </c>
      <c r="Q22047">
        <v>4000</v>
      </c>
      <c r="R22047">
        <v>241.31</v>
      </c>
      <c r="S22047">
        <v>0</v>
      </c>
      <c r="T22047">
        <v>0</v>
      </c>
      <c r="U22047">
        <v>0</v>
      </c>
      <c r="V22047" s="1">
        <v>41214</v>
      </c>
      <c r="W22047">
        <v>70.78</v>
      </c>
      <c r="X22047" s="1">
        <v>42401</v>
      </c>
      <c r="Y22047">
        <v>902025</v>
      </c>
      <c r="Z22047">
        <v>4000</v>
      </c>
      <c r="AA22047">
        <v>4000</v>
      </c>
      <c r="AB22047" s="2">
        <v>4000</v>
      </c>
      <c r="AC22047" t="s">
        <v>1</v>
      </c>
      <c r="AD22047">
        <v>5.79E-2</v>
      </c>
      <c r="AE22047">
        <v>121.31</v>
      </c>
      <c r="AF22047" t="s">
        <v>50</v>
      </c>
      <c r="AG22047" t="s">
        <v>180</v>
      </c>
      <c r="AH22047" t="s">
        <v>47572</v>
      </c>
      <c r="AI22047" t="s">
        <v>5</v>
      </c>
      <c r="AJ22047" t="s">
        <v>46</v>
      </c>
      <c r="AK22047">
        <v>50000</v>
      </c>
      <c r="AL22047" t="s">
        <v>7</v>
      </c>
      <c r="AM22047" s="1">
        <v>40634</v>
      </c>
      <c r="AN22047" t="s">
        <v>8</v>
      </c>
      <c r="AO22047" t="s">
        <v>9</v>
      </c>
      <c r="AP22047" t="s">
        <v>4</v>
      </c>
      <c r="AQ22047" t="s">
        <v>11</v>
      </c>
      <c r="AR22047" t="s">
        <v>2442</v>
      </c>
      <c r="AS22047" t="s">
        <v>6109</v>
      </c>
      <c r="AT22047" t="s">
        <v>22</v>
      </c>
      <c r="AU22047">
        <v>12.48</v>
      </c>
      <c r="AV22047">
        <v>2011</v>
      </c>
      <c r="AW22047" s="3"/>
    </row>
    <row r="22048" spans="1:49" hidden="1" x14ac:dyDescent="0.35">
      <c r="A22048">
        <v>709425</v>
      </c>
      <c r="B22048">
        <v>1</v>
      </c>
      <c r="C22048" s="1">
        <v>35370</v>
      </c>
      <c r="D22048">
        <v>3</v>
      </c>
      <c r="E22048">
        <v>10</v>
      </c>
      <c r="F22048">
        <v>0</v>
      </c>
      <c r="G22048">
        <v>11</v>
      </c>
      <c r="H22048">
        <v>0</v>
      </c>
      <c r="I22048">
        <v>31331</v>
      </c>
      <c r="J22048">
        <v>0.90300000000000002</v>
      </c>
      <c r="K22048">
        <v>26</v>
      </c>
      <c r="L22048" t="s">
        <v>75815</v>
      </c>
      <c r="M22048">
        <v>0</v>
      </c>
      <c r="N22048">
        <v>0</v>
      </c>
      <c r="O22048">
        <v>9292.2995740000006</v>
      </c>
      <c r="P22048">
        <v>9292.2999999999993</v>
      </c>
      <c r="Q22048">
        <v>8000</v>
      </c>
      <c r="R22048">
        <v>1292.3</v>
      </c>
      <c r="S22048">
        <v>0</v>
      </c>
      <c r="T22048">
        <v>0</v>
      </c>
      <c r="U22048">
        <v>0</v>
      </c>
      <c r="V22048" s="1">
        <v>41214</v>
      </c>
      <c r="W22048">
        <v>4443.82</v>
      </c>
      <c r="X22048" s="1">
        <v>41214</v>
      </c>
      <c r="Y22048">
        <v>902045</v>
      </c>
      <c r="Z22048">
        <v>8000</v>
      </c>
      <c r="AA22048">
        <v>8000</v>
      </c>
      <c r="AB22048" s="2">
        <v>8000</v>
      </c>
      <c r="AC22048" t="s">
        <v>1</v>
      </c>
      <c r="AD22048">
        <v>0.13059999999999999</v>
      </c>
      <c r="AE22048">
        <v>269.79000000000002</v>
      </c>
      <c r="AF22048" t="s">
        <v>23</v>
      </c>
      <c r="AG22048" t="s">
        <v>24</v>
      </c>
      <c r="AH22048" t="s">
        <v>47573</v>
      </c>
      <c r="AI22048" t="s">
        <v>26</v>
      </c>
      <c r="AJ22048" t="s">
        <v>46</v>
      </c>
      <c r="AK22048">
        <v>117000</v>
      </c>
      <c r="AL22048" t="s">
        <v>7</v>
      </c>
      <c r="AM22048" s="1">
        <v>40603</v>
      </c>
      <c r="AN22048" t="s">
        <v>8</v>
      </c>
      <c r="AO22048" t="s">
        <v>9</v>
      </c>
      <c r="AP22048" t="s">
        <v>47574</v>
      </c>
      <c r="AQ22048" t="s">
        <v>148</v>
      </c>
      <c r="AR22048" t="s">
        <v>47575</v>
      </c>
      <c r="AS22048" t="s">
        <v>44</v>
      </c>
      <c r="AT22048" t="s">
        <v>14</v>
      </c>
      <c r="AU22048">
        <v>11.22</v>
      </c>
      <c r="AV22048">
        <v>2011</v>
      </c>
      <c r="AW22048" s="3"/>
    </row>
    <row r="22049" spans="1:49" hidden="1" x14ac:dyDescent="0.35">
      <c r="A22049">
        <v>709430</v>
      </c>
      <c r="B22049">
        <v>0</v>
      </c>
      <c r="C22049" s="1">
        <v>30864</v>
      </c>
      <c r="D22049">
        <v>4</v>
      </c>
      <c r="E22049">
        <v>0</v>
      </c>
      <c r="F22049">
        <v>0</v>
      </c>
      <c r="G22049">
        <v>11</v>
      </c>
      <c r="H22049">
        <v>0</v>
      </c>
      <c r="I22049">
        <v>1099</v>
      </c>
      <c r="J22049">
        <v>2.7E-2</v>
      </c>
      <c r="K22049">
        <v>26</v>
      </c>
      <c r="L22049" t="s">
        <v>75815</v>
      </c>
      <c r="M22049">
        <v>0</v>
      </c>
      <c r="N22049">
        <v>0</v>
      </c>
      <c r="O22049">
        <v>28462.697260000001</v>
      </c>
      <c r="P22049">
        <v>28461.02</v>
      </c>
      <c r="Q22049">
        <v>21000</v>
      </c>
      <c r="R22049">
        <v>7462.7</v>
      </c>
      <c r="S22049">
        <v>0</v>
      </c>
      <c r="T22049">
        <v>0</v>
      </c>
      <c r="U22049">
        <v>0</v>
      </c>
      <c r="V22049" s="1">
        <v>42461</v>
      </c>
      <c r="W22049">
        <v>473.68</v>
      </c>
      <c r="X22049" s="1">
        <v>42461</v>
      </c>
      <c r="Y22049">
        <v>902050</v>
      </c>
      <c r="Z22049">
        <v>21000</v>
      </c>
      <c r="AA22049">
        <v>21000</v>
      </c>
      <c r="AB22049" s="2">
        <v>20999.09635</v>
      </c>
      <c r="AC22049" t="s">
        <v>92</v>
      </c>
      <c r="AD22049">
        <v>0.1268</v>
      </c>
      <c r="AE22049">
        <v>474.39</v>
      </c>
      <c r="AF22049" t="s">
        <v>23</v>
      </c>
      <c r="AG22049" t="s">
        <v>119</v>
      </c>
      <c r="AH22049" t="s">
        <v>47576</v>
      </c>
      <c r="AI22049" t="s">
        <v>41</v>
      </c>
      <c r="AJ22049" t="s">
        <v>46</v>
      </c>
      <c r="AK22049">
        <v>96000</v>
      </c>
      <c r="AL22049" t="s">
        <v>7</v>
      </c>
      <c r="AM22049" s="1">
        <v>40603</v>
      </c>
      <c r="AN22049" t="s">
        <v>8</v>
      </c>
      <c r="AO22049" t="s">
        <v>9</v>
      </c>
      <c r="AP22049" t="s">
        <v>47577</v>
      </c>
      <c r="AQ22049" t="s">
        <v>702</v>
      </c>
      <c r="AR22049" t="s">
        <v>3669</v>
      </c>
      <c r="AS22049" t="s">
        <v>1323</v>
      </c>
      <c r="AT22049" t="s">
        <v>174</v>
      </c>
      <c r="AU22049">
        <v>8.6300000000000008</v>
      </c>
      <c r="AV22049">
        <v>2011</v>
      </c>
      <c r="AW22049" s="3"/>
    </row>
    <row r="22050" spans="1:49" hidden="1" x14ac:dyDescent="0.35">
      <c r="A22050">
        <v>709451</v>
      </c>
      <c r="B22050">
        <v>0</v>
      </c>
      <c r="C22050" s="1">
        <v>36130</v>
      </c>
      <c r="D22050">
        <v>1</v>
      </c>
      <c r="E22050">
        <v>0</v>
      </c>
      <c r="F22050">
        <v>0</v>
      </c>
      <c r="G22050">
        <v>5</v>
      </c>
      <c r="H22050">
        <v>0</v>
      </c>
      <c r="I22050">
        <v>35627</v>
      </c>
      <c r="J22050">
        <v>0.95299999999999996</v>
      </c>
      <c r="K22050">
        <v>20</v>
      </c>
      <c r="L22050" t="s">
        <v>75815</v>
      </c>
      <c r="M22050">
        <v>0</v>
      </c>
      <c r="N22050">
        <v>0</v>
      </c>
      <c r="O22050">
        <v>1654.4413529999999</v>
      </c>
      <c r="P22050">
        <v>1654.44</v>
      </c>
      <c r="Q22050">
        <v>1500</v>
      </c>
      <c r="R22050">
        <v>154.44</v>
      </c>
      <c r="S22050">
        <v>0</v>
      </c>
      <c r="T22050">
        <v>0</v>
      </c>
      <c r="U22050">
        <v>0</v>
      </c>
      <c r="V22050" s="1">
        <v>41334</v>
      </c>
      <c r="W22050">
        <v>232</v>
      </c>
      <c r="X22050" s="1">
        <v>41334</v>
      </c>
      <c r="Y22050">
        <v>902072</v>
      </c>
      <c r="Z22050">
        <v>1500</v>
      </c>
      <c r="AA22050">
        <v>1500</v>
      </c>
      <c r="AB22050" s="2">
        <v>1500</v>
      </c>
      <c r="AC22050" t="s">
        <v>1</v>
      </c>
      <c r="AD22050">
        <v>0.1074</v>
      </c>
      <c r="AE22050">
        <v>48.93</v>
      </c>
      <c r="AF22050" t="s">
        <v>2</v>
      </c>
      <c r="AG22050" t="s">
        <v>3</v>
      </c>
      <c r="AH22050" t="s">
        <v>47578</v>
      </c>
      <c r="AI22050" t="s">
        <v>34</v>
      </c>
      <c r="AJ22050" t="s">
        <v>6</v>
      </c>
      <c r="AK22050">
        <v>80000</v>
      </c>
      <c r="AL22050" t="s">
        <v>4064</v>
      </c>
      <c r="AM22050" s="1">
        <v>40603</v>
      </c>
      <c r="AN22050" t="s">
        <v>8</v>
      </c>
      <c r="AO22050" t="s">
        <v>9</v>
      </c>
      <c r="AP22050" t="s">
        <v>47579</v>
      </c>
      <c r="AQ22050" t="s">
        <v>216</v>
      </c>
      <c r="AR22050" t="s">
        <v>47580</v>
      </c>
      <c r="AS22050" t="s">
        <v>96</v>
      </c>
      <c r="AT22050" t="s">
        <v>14</v>
      </c>
      <c r="AU22050">
        <v>21.64</v>
      </c>
      <c r="AV22050">
        <v>2011</v>
      </c>
      <c r="AW22050" s="3"/>
    </row>
    <row r="22051" spans="1:49" hidden="1" x14ac:dyDescent="0.35">
      <c r="A22051">
        <v>709459</v>
      </c>
      <c r="B22051">
        <v>0</v>
      </c>
      <c r="C22051" s="1">
        <v>37165</v>
      </c>
      <c r="D22051">
        <v>0</v>
      </c>
      <c r="E22051">
        <v>0</v>
      </c>
      <c r="F22051">
        <v>0</v>
      </c>
      <c r="G22051">
        <v>7</v>
      </c>
      <c r="H22051">
        <v>0</v>
      </c>
      <c r="I22051">
        <v>13264</v>
      </c>
      <c r="J22051">
        <v>0.67400000000000004</v>
      </c>
      <c r="K22051">
        <v>13</v>
      </c>
      <c r="L22051" t="s">
        <v>75815</v>
      </c>
      <c r="M22051">
        <v>0</v>
      </c>
      <c r="N22051">
        <v>0</v>
      </c>
      <c r="O22051">
        <v>47015.854599999999</v>
      </c>
      <c r="P22051">
        <v>47015.85</v>
      </c>
      <c r="Q22051">
        <v>33000</v>
      </c>
      <c r="R22051">
        <v>14015.85</v>
      </c>
      <c r="S22051">
        <v>0</v>
      </c>
      <c r="T22051">
        <v>0</v>
      </c>
      <c r="U22051">
        <v>0</v>
      </c>
      <c r="V22051" s="1">
        <v>41944</v>
      </c>
      <c r="W22051">
        <v>13027.56</v>
      </c>
      <c r="X22051" s="1">
        <v>42461</v>
      </c>
      <c r="Y22051">
        <v>902078</v>
      </c>
      <c r="Z22051">
        <v>33000</v>
      </c>
      <c r="AA22051">
        <v>33000</v>
      </c>
      <c r="AB22051" s="2">
        <v>33000</v>
      </c>
      <c r="AC22051" t="s">
        <v>92</v>
      </c>
      <c r="AD22051">
        <v>0.16400000000000001</v>
      </c>
      <c r="AE22051">
        <v>809.53</v>
      </c>
      <c r="AF22051" t="s">
        <v>140</v>
      </c>
      <c r="AG22051" t="s">
        <v>298</v>
      </c>
      <c r="AH22051" t="s">
        <v>6210</v>
      </c>
      <c r="AI22051" t="s">
        <v>26</v>
      </c>
      <c r="AJ22051" t="s">
        <v>46</v>
      </c>
      <c r="AK22051">
        <v>80300</v>
      </c>
      <c r="AL22051" t="s">
        <v>7</v>
      </c>
      <c r="AM22051" s="1">
        <v>40603</v>
      </c>
      <c r="AN22051" t="s">
        <v>8</v>
      </c>
      <c r="AO22051" t="s">
        <v>9</v>
      </c>
      <c r="AP22051" t="s">
        <v>47581</v>
      </c>
      <c r="AQ22051" t="s">
        <v>78</v>
      </c>
      <c r="AR22051" t="s">
        <v>47582</v>
      </c>
      <c r="AS22051" t="s">
        <v>1843</v>
      </c>
      <c r="AT22051" t="s">
        <v>22</v>
      </c>
      <c r="AU22051">
        <v>15.51</v>
      </c>
      <c r="AV22051">
        <v>2011</v>
      </c>
      <c r="AW22051" s="3"/>
    </row>
    <row r="22052" spans="1:49" hidden="1" x14ac:dyDescent="0.35">
      <c r="A22052">
        <v>709467</v>
      </c>
      <c r="B22052">
        <v>0</v>
      </c>
      <c r="C22052" s="1">
        <v>36069</v>
      </c>
      <c r="D22052">
        <v>0</v>
      </c>
      <c r="E22052">
        <v>0</v>
      </c>
      <c r="F22052">
        <v>0</v>
      </c>
      <c r="G22052">
        <v>4</v>
      </c>
      <c r="H22052">
        <v>0</v>
      </c>
      <c r="I22052">
        <v>8717</v>
      </c>
      <c r="J22052">
        <v>0.82199999999999995</v>
      </c>
      <c r="K22052">
        <v>17</v>
      </c>
      <c r="L22052" t="s">
        <v>75815</v>
      </c>
      <c r="M22052">
        <v>0</v>
      </c>
      <c r="N22052">
        <v>0</v>
      </c>
      <c r="O22052">
        <v>3252.5216230000001</v>
      </c>
      <c r="P22052">
        <v>2962.12</v>
      </c>
      <c r="Q22052">
        <v>2800</v>
      </c>
      <c r="R22052">
        <v>452.52</v>
      </c>
      <c r="S22052">
        <v>0</v>
      </c>
      <c r="T22052">
        <v>0</v>
      </c>
      <c r="U22052">
        <v>0</v>
      </c>
      <c r="V22052" s="1">
        <v>41730</v>
      </c>
      <c r="W22052">
        <v>101.3</v>
      </c>
      <c r="X22052" s="1">
        <v>42491</v>
      </c>
      <c r="Y22052">
        <v>902089</v>
      </c>
      <c r="Z22052">
        <v>2800</v>
      </c>
      <c r="AA22052">
        <v>2800</v>
      </c>
      <c r="AB22052" s="2">
        <v>2550</v>
      </c>
      <c r="AC22052" t="s">
        <v>1</v>
      </c>
      <c r="AD22052">
        <v>0.1</v>
      </c>
      <c r="AE22052">
        <v>90.35</v>
      </c>
      <c r="AF22052" t="s">
        <v>2</v>
      </c>
      <c r="AG22052" t="s">
        <v>175</v>
      </c>
      <c r="AH22052" t="s">
        <v>47583</v>
      </c>
      <c r="AI22052" t="s">
        <v>65</v>
      </c>
      <c r="AJ22052" t="s">
        <v>6</v>
      </c>
      <c r="AK22052">
        <v>39000</v>
      </c>
      <c r="AL22052" t="s">
        <v>4064</v>
      </c>
      <c r="AM22052" s="1">
        <v>40603</v>
      </c>
      <c r="AN22052" t="s">
        <v>8</v>
      </c>
      <c r="AO22052" t="s">
        <v>9</v>
      </c>
      <c r="AP22052" t="s">
        <v>47584</v>
      </c>
      <c r="AQ22052" t="s">
        <v>11</v>
      </c>
      <c r="AR22052" t="s">
        <v>47585</v>
      </c>
      <c r="AS22052" t="s">
        <v>1021</v>
      </c>
      <c r="AT22052" t="s">
        <v>14</v>
      </c>
      <c r="AU22052">
        <v>20.32</v>
      </c>
      <c r="AV22052">
        <v>2011</v>
      </c>
      <c r="AW22052" s="3"/>
    </row>
    <row r="22053" spans="1:49" hidden="1" x14ac:dyDescent="0.35">
      <c r="A22053">
        <v>709477</v>
      </c>
      <c r="B22053">
        <v>0</v>
      </c>
      <c r="C22053" s="1">
        <v>35186</v>
      </c>
      <c r="D22053">
        <v>2</v>
      </c>
      <c r="E22053">
        <v>0</v>
      </c>
      <c r="F22053">
        <v>0</v>
      </c>
      <c r="G22053">
        <v>5</v>
      </c>
      <c r="H22053">
        <v>0</v>
      </c>
      <c r="I22053">
        <v>4610</v>
      </c>
      <c r="J22053">
        <v>0.41899999999999998</v>
      </c>
      <c r="K22053">
        <v>7</v>
      </c>
      <c r="L22053" t="s">
        <v>75815</v>
      </c>
      <c r="M22053">
        <v>0</v>
      </c>
      <c r="N22053">
        <v>0</v>
      </c>
      <c r="O22053">
        <v>5370.8729510000003</v>
      </c>
      <c r="P22053">
        <v>5370.87</v>
      </c>
      <c r="Q22053">
        <v>5000</v>
      </c>
      <c r="R22053">
        <v>370.87</v>
      </c>
      <c r="S22053">
        <v>0</v>
      </c>
      <c r="T22053">
        <v>0</v>
      </c>
      <c r="U22053">
        <v>0</v>
      </c>
      <c r="V22053" s="1">
        <v>40940</v>
      </c>
      <c r="W22053">
        <v>3923.52</v>
      </c>
      <c r="X22053" s="1">
        <v>40940</v>
      </c>
      <c r="Y22053">
        <v>902099</v>
      </c>
      <c r="Z22053">
        <v>5000</v>
      </c>
      <c r="AA22053">
        <v>5000</v>
      </c>
      <c r="AB22053" s="2">
        <v>5000</v>
      </c>
      <c r="AC22053" t="s">
        <v>1</v>
      </c>
      <c r="AD22053">
        <v>0.1</v>
      </c>
      <c r="AE22053">
        <v>161.34</v>
      </c>
      <c r="AF22053" t="s">
        <v>2</v>
      </c>
      <c r="AG22053" t="s">
        <v>175</v>
      </c>
      <c r="AH22053" t="s">
        <v>47586</v>
      </c>
      <c r="AI22053" t="s">
        <v>41</v>
      </c>
      <c r="AJ22053" t="s">
        <v>6</v>
      </c>
      <c r="AK22053">
        <v>30900</v>
      </c>
      <c r="AL22053" t="s">
        <v>4064</v>
      </c>
      <c r="AM22053" s="1">
        <v>40603</v>
      </c>
      <c r="AN22053" t="s">
        <v>8</v>
      </c>
      <c r="AO22053" t="s">
        <v>9</v>
      </c>
      <c r="AP22053" t="s">
        <v>47587</v>
      </c>
      <c r="AQ22053" t="s">
        <v>11</v>
      </c>
      <c r="AR22053" t="s">
        <v>47588</v>
      </c>
      <c r="AS22053" t="s">
        <v>1397</v>
      </c>
      <c r="AT22053" t="s">
        <v>264</v>
      </c>
      <c r="AU22053">
        <v>17.79</v>
      </c>
      <c r="AV22053">
        <v>2011</v>
      </c>
      <c r="AW22053" s="3"/>
    </row>
    <row r="22054" spans="1:49" hidden="1" x14ac:dyDescent="0.35">
      <c r="A22054">
        <v>709490</v>
      </c>
      <c r="B22054">
        <v>1</v>
      </c>
      <c r="C22054" s="1">
        <v>36130</v>
      </c>
      <c r="D22054">
        <v>3</v>
      </c>
      <c r="E22054">
        <v>5</v>
      </c>
      <c r="F22054">
        <v>57</v>
      </c>
      <c r="G22054">
        <v>9</v>
      </c>
      <c r="H22054">
        <v>1</v>
      </c>
      <c r="I22054">
        <v>8979</v>
      </c>
      <c r="J22054">
        <v>0.85499999999999998</v>
      </c>
      <c r="K22054">
        <v>27</v>
      </c>
      <c r="L22054" t="s">
        <v>75815</v>
      </c>
      <c r="M22054">
        <v>0</v>
      </c>
      <c r="N22054">
        <v>0</v>
      </c>
      <c r="O22054">
        <v>23624.84</v>
      </c>
      <c r="P22054">
        <v>23587.93</v>
      </c>
      <c r="Q22054">
        <v>16000</v>
      </c>
      <c r="R22054">
        <v>7624.84</v>
      </c>
      <c r="S22054">
        <v>0</v>
      </c>
      <c r="T22054">
        <v>0</v>
      </c>
      <c r="U22054">
        <v>0</v>
      </c>
      <c r="V22054" s="1">
        <v>41974</v>
      </c>
      <c r="W22054">
        <v>6214.37</v>
      </c>
      <c r="X22054" s="1">
        <v>42005</v>
      </c>
      <c r="Y22054">
        <v>902113</v>
      </c>
      <c r="Z22054">
        <v>16000</v>
      </c>
      <c r="AA22054">
        <v>16000</v>
      </c>
      <c r="AB22054" s="2">
        <v>15975</v>
      </c>
      <c r="AC22054" t="s">
        <v>92</v>
      </c>
      <c r="AD22054">
        <v>0.17879999999999999</v>
      </c>
      <c r="AE22054">
        <v>405.26</v>
      </c>
      <c r="AF22054" t="s">
        <v>140</v>
      </c>
      <c r="AG22054" t="s">
        <v>506</v>
      </c>
      <c r="AH22054" t="s">
        <v>47589</v>
      </c>
      <c r="AI22054" t="s">
        <v>214</v>
      </c>
      <c r="AJ22054" t="s">
        <v>27</v>
      </c>
      <c r="AK22054">
        <v>75500</v>
      </c>
      <c r="AL22054" t="s">
        <v>7</v>
      </c>
      <c r="AM22054" s="1">
        <v>40634</v>
      </c>
      <c r="AN22054" t="s">
        <v>8</v>
      </c>
      <c r="AO22054" t="s">
        <v>9</v>
      </c>
      <c r="AP22054" t="s">
        <v>47590</v>
      </c>
      <c r="AQ22054" t="s">
        <v>148</v>
      </c>
      <c r="AR22054" t="s">
        <v>47591</v>
      </c>
      <c r="AS22054" t="s">
        <v>3930</v>
      </c>
      <c r="AT22054" t="s">
        <v>732</v>
      </c>
      <c r="AU22054">
        <v>19.350000000000001</v>
      </c>
      <c r="AV22054">
        <v>2011</v>
      </c>
      <c r="AW22054" s="3"/>
    </row>
    <row r="22055" spans="1:49" hidden="1" x14ac:dyDescent="0.35">
      <c r="A22055">
        <v>709496</v>
      </c>
      <c r="B22055">
        <v>0</v>
      </c>
      <c r="C22055" s="1">
        <v>31594</v>
      </c>
      <c r="D22055">
        <v>2</v>
      </c>
      <c r="E22055">
        <v>0</v>
      </c>
      <c r="F22055">
        <v>93</v>
      </c>
      <c r="G22055">
        <v>7</v>
      </c>
      <c r="H22055">
        <v>1</v>
      </c>
      <c r="I22055">
        <v>7353</v>
      </c>
      <c r="J22055">
        <v>0.63500000000000001</v>
      </c>
      <c r="K22055">
        <v>19</v>
      </c>
      <c r="L22055" t="s">
        <v>75815</v>
      </c>
      <c r="M22055">
        <v>0</v>
      </c>
      <c r="N22055">
        <v>0</v>
      </c>
      <c r="O22055">
        <v>7931.0196249999999</v>
      </c>
      <c r="P22055">
        <v>7931.02</v>
      </c>
      <c r="Q22055">
        <v>7000</v>
      </c>
      <c r="R22055">
        <v>931.02</v>
      </c>
      <c r="S22055">
        <v>0</v>
      </c>
      <c r="T22055">
        <v>0</v>
      </c>
      <c r="U22055">
        <v>0</v>
      </c>
      <c r="V22055" s="1">
        <v>41334</v>
      </c>
      <c r="W22055">
        <v>2998.38</v>
      </c>
      <c r="X22055" s="1">
        <v>42461</v>
      </c>
      <c r="Y22055">
        <v>902121</v>
      </c>
      <c r="Z22055">
        <v>7000</v>
      </c>
      <c r="AA22055">
        <v>7000</v>
      </c>
      <c r="AB22055" s="2">
        <v>7000</v>
      </c>
      <c r="AC22055" t="s">
        <v>1</v>
      </c>
      <c r="AD22055">
        <v>9.6299999999999997E-2</v>
      </c>
      <c r="AE22055">
        <v>224.66</v>
      </c>
      <c r="AF22055" t="s">
        <v>2</v>
      </c>
      <c r="AG22055" t="s">
        <v>63</v>
      </c>
      <c r="AH22055" t="s">
        <v>31246</v>
      </c>
      <c r="AI22055" t="s">
        <v>41</v>
      </c>
      <c r="AJ22055" t="s">
        <v>6</v>
      </c>
      <c r="AK22055">
        <v>150000</v>
      </c>
      <c r="AL22055" t="s">
        <v>4064</v>
      </c>
      <c r="AM22055" s="1">
        <v>40603</v>
      </c>
      <c r="AN22055" t="s">
        <v>8</v>
      </c>
      <c r="AO22055" t="s">
        <v>9</v>
      </c>
      <c r="AP22055" t="s">
        <v>4</v>
      </c>
      <c r="AQ22055" t="s">
        <v>11</v>
      </c>
      <c r="AR22055" t="s">
        <v>47592</v>
      </c>
      <c r="AS22055" t="s">
        <v>1794</v>
      </c>
      <c r="AT22055" t="s">
        <v>14</v>
      </c>
      <c r="AU22055">
        <v>16.04</v>
      </c>
      <c r="AV22055">
        <v>2011</v>
      </c>
      <c r="AW22055" s="3"/>
    </row>
    <row r="22056" spans="1:49" hidden="1" x14ac:dyDescent="0.35">
      <c r="A22056">
        <v>709505</v>
      </c>
      <c r="B22056">
        <v>0</v>
      </c>
      <c r="C22056" s="1">
        <v>34547</v>
      </c>
      <c r="D22056">
        <v>2</v>
      </c>
      <c r="E22056">
        <v>75</v>
      </c>
      <c r="F22056">
        <v>0</v>
      </c>
      <c r="G22056">
        <v>10</v>
      </c>
      <c r="H22056">
        <v>0</v>
      </c>
      <c r="I22056">
        <v>5007</v>
      </c>
      <c r="J22056">
        <v>9.5000000000000001E-2</v>
      </c>
      <c r="K22056">
        <v>28</v>
      </c>
      <c r="L22056" t="s">
        <v>75815</v>
      </c>
      <c r="M22056">
        <v>0</v>
      </c>
      <c r="N22056">
        <v>0</v>
      </c>
      <c r="O22056">
        <v>7698.8094920000003</v>
      </c>
      <c r="P22056">
        <v>7698.81</v>
      </c>
      <c r="Q22056">
        <v>7000</v>
      </c>
      <c r="R22056">
        <v>698.81</v>
      </c>
      <c r="S22056">
        <v>0</v>
      </c>
      <c r="T22056">
        <v>0</v>
      </c>
      <c r="U22056">
        <v>0</v>
      </c>
      <c r="V22056" s="1">
        <v>41000</v>
      </c>
      <c r="W22056">
        <v>6036.56</v>
      </c>
      <c r="X22056" s="1">
        <v>42491</v>
      </c>
      <c r="Y22056">
        <v>902131</v>
      </c>
      <c r="Z22056">
        <v>7000</v>
      </c>
      <c r="AA22056">
        <v>7000</v>
      </c>
      <c r="AB22056" s="2">
        <v>7000</v>
      </c>
      <c r="AC22056" t="s">
        <v>92</v>
      </c>
      <c r="AD22056">
        <v>0.1074</v>
      </c>
      <c r="AE22056">
        <v>151.30000000000001</v>
      </c>
      <c r="AF22056" t="s">
        <v>2</v>
      </c>
      <c r="AG22056" t="s">
        <v>3</v>
      </c>
      <c r="AH22056" t="s">
        <v>4980</v>
      </c>
      <c r="AI22056" t="s">
        <v>26</v>
      </c>
      <c r="AJ22056" t="s">
        <v>46</v>
      </c>
      <c r="AK22056">
        <v>75000</v>
      </c>
      <c r="AL22056" t="s">
        <v>4064</v>
      </c>
      <c r="AM22056" s="1">
        <v>40603</v>
      </c>
      <c r="AN22056" t="s">
        <v>8</v>
      </c>
      <c r="AO22056" t="s">
        <v>9</v>
      </c>
      <c r="AP22056" t="s">
        <v>47593</v>
      </c>
      <c r="AQ22056" t="s">
        <v>148</v>
      </c>
      <c r="AR22056" t="s">
        <v>30022</v>
      </c>
      <c r="AS22056" t="s">
        <v>665</v>
      </c>
      <c r="AT22056" t="s">
        <v>22</v>
      </c>
      <c r="AU22056">
        <v>12.72</v>
      </c>
      <c r="AV22056">
        <v>2011</v>
      </c>
      <c r="AW22056" s="3"/>
    </row>
    <row r="22057" spans="1:49" hidden="1" x14ac:dyDescent="0.35">
      <c r="A22057">
        <v>709515</v>
      </c>
      <c r="B22057">
        <v>1</v>
      </c>
      <c r="C22057" s="1">
        <v>36923</v>
      </c>
      <c r="D22057">
        <v>1</v>
      </c>
      <c r="E22057">
        <v>4</v>
      </c>
      <c r="F22057">
        <v>0</v>
      </c>
      <c r="G22057">
        <v>12</v>
      </c>
      <c r="H22057">
        <v>0</v>
      </c>
      <c r="I22057">
        <v>8883</v>
      </c>
      <c r="J22057">
        <v>0.35</v>
      </c>
      <c r="K22057">
        <v>25</v>
      </c>
      <c r="L22057" t="s">
        <v>75815</v>
      </c>
      <c r="M22057">
        <v>0</v>
      </c>
      <c r="N22057">
        <v>0</v>
      </c>
      <c r="O22057">
        <v>27436.590039999999</v>
      </c>
      <c r="P22057">
        <v>27360.38</v>
      </c>
      <c r="Q22057">
        <v>18000</v>
      </c>
      <c r="R22057">
        <v>9436.59</v>
      </c>
      <c r="S22057">
        <v>0</v>
      </c>
      <c r="T22057">
        <v>0</v>
      </c>
      <c r="U22057">
        <v>0</v>
      </c>
      <c r="V22057" s="1">
        <v>42430</v>
      </c>
      <c r="W22057">
        <v>993.81</v>
      </c>
      <c r="X22057" s="1">
        <v>42491</v>
      </c>
      <c r="Y22057">
        <v>902145</v>
      </c>
      <c r="Z22057">
        <v>18000</v>
      </c>
      <c r="AA22057">
        <v>18000</v>
      </c>
      <c r="AB22057" s="2">
        <v>17950</v>
      </c>
      <c r="AC22057" t="s">
        <v>92</v>
      </c>
      <c r="AD22057">
        <v>0.17879999999999999</v>
      </c>
      <c r="AE22057">
        <v>455.91</v>
      </c>
      <c r="AF22057" t="s">
        <v>140</v>
      </c>
      <c r="AG22057" t="s">
        <v>506</v>
      </c>
      <c r="AH22057" t="s">
        <v>47594</v>
      </c>
      <c r="AI22057" t="s">
        <v>143</v>
      </c>
      <c r="AJ22057" t="s">
        <v>46</v>
      </c>
      <c r="AK22057">
        <v>108000</v>
      </c>
      <c r="AL22057" t="s">
        <v>7</v>
      </c>
      <c r="AM22057" s="1">
        <v>40634</v>
      </c>
      <c r="AN22057" t="s">
        <v>8</v>
      </c>
      <c r="AO22057" t="s">
        <v>9</v>
      </c>
      <c r="AP22057" t="s">
        <v>47595</v>
      </c>
      <c r="AQ22057" t="s">
        <v>78</v>
      </c>
      <c r="AR22057" t="s">
        <v>1061</v>
      </c>
      <c r="AS22057" t="s">
        <v>937</v>
      </c>
      <c r="AT22057" t="s">
        <v>228</v>
      </c>
      <c r="AU22057">
        <v>14.3</v>
      </c>
      <c r="AV22057">
        <v>2011</v>
      </c>
      <c r="AW22057" s="3"/>
    </row>
    <row r="22058" spans="1:49" hidden="1" x14ac:dyDescent="0.35">
      <c r="A22058">
        <v>709524</v>
      </c>
      <c r="B22058">
        <v>0</v>
      </c>
      <c r="C22058" s="1">
        <v>31594</v>
      </c>
      <c r="D22058">
        <v>2</v>
      </c>
      <c r="E22058">
        <v>0</v>
      </c>
      <c r="F22058">
        <v>0</v>
      </c>
      <c r="G22058">
        <v>18</v>
      </c>
      <c r="H22058">
        <v>0</v>
      </c>
      <c r="I22058">
        <v>11608</v>
      </c>
      <c r="J22058">
        <v>0.14399999999999999</v>
      </c>
      <c r="K22058">
        <v>28</v>
      </c>
      <c r="L22058" t="s">
        <v>75815</v>
      </c>
      <c r="M22058">
        <v>0</v>
      </c>
      <c r="N22058">
        <v>0</v>
      </c>
      <c r="O22058">
        <v>34175.578650000003</v>
      </c>
      <c r="P22058">
        <v>34175.58</v>
      </c>
      <c r="Q22058">
        <v>25000</v>
      </c>
      <c r="R22058">
        <v>9175.58</v>
      </c>
      <c r="S22058">
        <v>0</v>
      </c>
      <c r="T22058">
        <v>0</v>
      </c>
      <c r="U22058">
        <v>0</v>
      </c>
      <c r="V22058" s="1">
        <v>42461</v>
      </c>
      <c r="W22058">
        <v>569.16999999999996</v>
      </c>
      <c r="X22058" s="1">
        <v>42461</v>
      </c>
      <c r="Y22058">
        <v>902155</v>
      </c>
      <c r="Z22058">
        <v>25000</v>
      </c>
      <c r="AA22058">
        <v>25000</v>
      </c>
      <c r="AB22058" s="2">
        <v>25000</v>
      </c>
      <c r="AC22058" t="s">
        <v>92</v>
      </c>
      <c r="AD22058">
        <v>0.13059999999999999</v>
      </c>
      <c r="AE22058">
        <v>569.6</v>
      </c>
      <c r="AF22058" t="s">
        <v>23</v>
      </c>
      <c r="AG22058" t="s">
        <v>24</v>
      </c>
      <c r="AH22058" t="s">
        <v>4</v>
      </c>
      <c r="AI22058" t="s">
        <v>143</v>
      </c>
      <c r="AJ22058" t="s">
        <v>46</v>
      </c>
      <c r="AK22058">
        <v>120000</v>
      </c>
      <c r="AL22058" t="s">
        <v>7</v>
      </c>
      <c r="AM22058" s="1">
        <v>40603</v>
      </c>
      <c r="AN22058" t="s">
        <v>8</v>
      </c>
      <c r="AO22058" t="s">
        <v>9</v>
      </c>
      <c r="AP22058" t="s">
        <v>4</v>
      </c>
      <c r="AQ22058" t="s">
        <v>78</v>
      </c>
      <c r="AR22058" t="s">
        <v>23058</v>
      </c>
      <c r="AS22058" t="s">
        <v>375</v>
      </c>
      <c r="AT22058" t="s">
        <v>131</v>
      </c>
      <c r="AU22058">
        <v>14.22</v>
      </c>
      <c r="AV22058">
        <v>2011</v>
      </c>
      <c r="AW22058" s="3"/>
    </row>
    <row r="22059" spans="1:49" hidden="1" x14ac:dyDescent="0.35">
      <c r="A22059">
        <v>709526</v>
      </c>
      <c r="B22059">
        <v>0</v>
      </c>
      <c r="C22059" s="1">
        <v>32660</v>
      </c>
      <c r="D22059">
        <v>1</v>
      </c>
      <c r="E22059">
        <v>27</v>
      </c>
      <c r="F22059">
        <v>0</v>
      </c>
      <c r="G22059">
        <v>5</v>
      </c>
      <c r="H22059">
        <v>0</v>
      </c>
      <c r="I22059">
        <v>4174</v>
      </c>
      <c r="J22059">
        <v>0.214</v>
      </c>
      <c r="K22059">
        <v>22</v>
      </c>
      <c r="L22059" t="s">
        <v>75815</v>
      </c>
      <c r="M22059">
        <v>0</v>
      </c>
      <c r="N22059">
        <v>0</v>
      </c>
      <c r="O22059">
        <v>12076.61</v>
      </c>
      <c r="P22059">
        <v>402.56</v>
      </c>
      <c r="Q22059">
        <v>12000</v>
      </c>
      <c r="R22059">
        <v>76.61</v>
      </c>
      <c r="S22059">
        <v>0</v>
      </c>
      <c r="T22059">
        <v>0</v>
      </c>
      <c r="U22059">
        <v>0</v>
      </c>
      <c r="V22059" s="1">
        <v>40664</v>
      </c>
      <c r="W22059">
        <v>12076.75</v>
      </c>
      <c r="X22059" s="1">
        <v>42339</v>
      </c>
      <c r="Y22059">
        <v>902159</v>
      </c>
      <c r="Z22059">
        <v>12000</v>
      </c>
      <c r="AA22059">
        <v>12000</v>
      </c>
      <c r="AB22059" s="2">
        <v>400</v>
      </c>
      <c r="AC22059" t="s">
        <v>1</v>
      </c>
      <c r="AD22059">
        <v>7.6600000000000001E-2</v>
      </c>
      <c r="AE22059">
        <v>374.16</v>
      </c>
      <c r="AF22059" t="s">
        <v>50</v>
      </c>
      <c r="AG22059" t="s">
        <v>51</v>
      </c>
      <c r="AH22059" t="s">
        <v>4</v>
      </c>
      <c r="AI22059" t="s">
        <v>5781</v>
      </c>
      <c r="AJ22059" t="s">
        <v>27</v>
      </c>
      <c r="AK22059">
        <v>30000</v>
      </c>
      <c r="AL22059" t="s">
        <v>17</v>
      </c>
      <c r="AM22059" s="1">
        <v>40603</v>
      </c>
      <c r="AN22059" t="s">
        <v>8</v>
      </c>
      <c r="AO22059" t="s">
        <v>9</v>
      </c>
      <c r="AP22059" t="s">
        <v>47596</v>
      </c>
      <c r="AQ22059" t="s">
        <v>72</v>
      </c>
      <c r="AR22059" t="s">
        <v>441</v>
      </c>
      <c r="AS22059" t="s">
        <v>568</v>
      </c>
      <c r="AT22059" t="s">
        <v>559</v>
      </c>
      <c r="AU22059">
        <v>3.04</v>
      </c>
      <c r="AV22059">
        <v>2011</v>
      </c>
      <c r="AW22059" s="3"/>
    </row>
    <row r="22060" spans="1:49" hidden="1" x14ac:dyDescent="0.35">
      <c r="A22060">
        <v>709535</v>
      </c>
      <c r="B22060">
        <v>0</v>
      </c>
      <c r="C22060" s="1">
        <v>34790</v>
      </c>
      <c r="D22060">
        <v>0</v>
      </c>
      <c r="E22060">
        <v>42</v>
      </c>
      <c r="F22060">
        <v>0</v>
      </c>
      <c r="G22060">
        <v>10</v>
      </c>
      <c r="H22060">
        <v>0</v>
      </c>
      <c r="I22060">
        <v>2484</v>
      </c>
      <c r="J22060">
        <v>0.23899999999999999</v>
      </c>
      <c r="K22060">
        <v>19</v>
      </c>
      <c r="L22060" t="s">
        <v>75815</v>
      </c>
      <c r="M22060">
        <v>0</v>
      </c>
      <c r="N22060">
        <v>0</v>
      </c>
      <c r="O22060">
        <v>20204.461230000001</v>
      </c>
      <c r="P22060">
        <v>18789.689999999999</v>
      </c>
      <c r="Q22060">
        <v>18000</v>
      </c>
      <c r="R22060">
        <v>2204.46</v>
      </c>
      <c r="S22060">
        <v>0</v>
      </c>
      <c r="T22060">
        <v>0</v>
      </c>
      <c r="U22060">
        <v>0</v>
      </c>
      <c r="V22060" s="1">
        <v>41730</v>
      </c>
      <c r="W22060">
        <v>581.82000000000005</v>
      </c>
      <c r="X22060" s="1">
        <v>42491</v>
      </c>
      <c r="Y22060">
        <v>902170</v>
      </c>
      <c r="Z22060">
        <v>18000</v>
      </c>
      <c r="AA22060">
        <v>18000</v>
      </c>
      <c r="AB22060" s="2">
        <v>16867.671780000001</v>
      </c>
      <c r="AC22060" t="s">
        <v>1</v>
      </c>
      <c r="AD22060">
        <v>7.6600000000000001E-2</v>
      </c>
      <c r="AE22060">
        <v>561.24</v>
      </c>
      <c r="AF22060" t="s">
        <v>50</v>
      </c>
      <c r="AG22060" t="s">
        <v>51</v>
      </c>
      <c r="AH22060" t="s">
        <v>30425</v>
      </c>
      <c r="AI22060" t="s">
        <v>200</v>
      </c>
      <c r="AJ22060" t="s">
        <v>27</v>
      </c>
      <c r="AK22060">
        <v>72000</v>
      </c>
      <c r="AL22060" t="s">
        <v>7</v>
      </c>
      <c r="AM22060" s="1">
        <v>40603</v>
      </c>
      <c r="AN22060" t="s">
        <v>8</v>
      </c>
      <c r="AO22060" t="s">
        <v>9</v>
      </c>
      <c r="AP22060" t="s">
        <v>47597</v>
      </c>
      <c r="AQ22060" t="s">
        <v>11</v>
      </c>
      <c r="AR22060" t="s">
        <v>47598</v>
      </c>
      <c r="AS22060" t="s">
        <v>327</v>
      </c>
      <c r="AT22060" t="s">
        <v>131</v>
      </c>
      <c r="AU22060">
        <v>13.96</v>
      </c>
      <c r="AV22060">
        <v>2011</v>
      </c>
      <c r="AW22060" s="3"/>
    </row>
    <row r="22061" spans="1:49" hidden="1" x14ac:dyDescent="0.35">
      <c r="A22061">
        <v>709539</v>
      </c>
      <c r="B22061">
        <v>0</v>
      </c>
      <c r="C22061" s="1">
        <v>35431</v>
      </c>
      <c r="D22061">
        <v>1</v>
      </c>
      <c r="E22061">
        <v>68</v>
      </c>
      <c r="F22061">
        <v>0</v>
      </c>
      <c r="G22061">
        <v>15</v>
      </c>
      <c r="H22061">
        <v>0</v>
      </c>
      <c r="I22061">
        <v>9991</v>
      </c>
      <c r="J22061">
        <v>0.46</v>
      </c>
      <c r="K22061">
        <v>19</v>
      </c>
      <c r="L22061" t="s">
        <v>75815</v>
      </c>
      <c r="M22061">
        <v>0</v>
      </c>
      <c r="N22061">
        <v>0</v>
      </c>
      <c r="O22061">
        <v>6283.2834629999998</v>
      </c>
      <c r="P22061">
        <v>6283.28</v>
      </c>
      <c r="Q22061">
        <v>5600</v>
      </c>
      <c r="R22061">
        <v>683.28</v>
      </c>
      <c r="S22061">
        <v>0</v>
      </c>
      <c r="T22061">
        <v>0</v>
      </c>
      <c r="U22061">
        <v>0</v>
      </c>
      <c r="V22061" s="1">
        <v>41153</v>
      </c>
      <c r="W22061">
        <v>3369.23</v>
      </c>
      <c r="X22061" s="1">
        <v>42491</v>
      </c>
      <c r="Y22061">
        <v>902175</v>
      </c>
      <c r="Z22061">
        <v>5600</v>
      </c>
      <c r="AA22061">
        <v>5600</v>
      </c>
      <c r="AB22061" s="2">
        <v>5600</v>
      </c>
      <c r="AC22061" t="s">
        <v>1</v>
      </c>
      <c r="AD22061">
        <v>0.1074</v>
      </c>
      <c r="AE22061">
        <v>182.65</v>
      </c>
      <c r="AF22061" t="s">
        <v>2</v>
      </c>
      <c r="AG22061" t="s">
        <v>3</v>
      </c>
      <c r="AH22061" t="s">
        <v>47599</v>
      </c>
      <c r="AI22061" t="s">
        <v>143</v>
      </c>
      <c r="AJ22061" t="s">
        <v>46</v>
      </c>
      <c r="AK22061">
        <v>110000</v>
      </c>
      <c r="AL22061" t="s">
        <v>4064</v>
      </c>
      <c r="AM22061" s="1">
        <v>40603</v>
      </c>
      <c r="AN22061" t="s">
        <v>8</v>
      </c>
      <c r="AO22061" t="s">
        <v>9</v>
      </c>
      <c r="AP22061" t="s">
        <v>47600</v>
      </c>
      <c r="AQ22061" t="s">
        <v>122</v>
      </c>
      <c r="AR22061" t="s">
        <v>47601</v>
      </c>
      <c r="AS22061" t="s">
        <v>371</v>
      </c>
      <c r="AT22061" t="s">
        <v>264</v>
      </c>
      <c r="AU22061">
        <v>12.01</v>
      </c>
      <c r="AV22061">
        <v>2011</v>
      </c>
      <c r="AW22061" s="3"/>
    </row>
    <row r="22062" spans="1:49" hidden="1" x14ac:dyDescent="0.35">
      <c r="A22062">
        <v>709541</v>
      </c>
      <c r="B22062">
        <v>0</v>
      </c>
      <c r="C22062" s="1">
        <v>34578</v>
      </c>
      <c r="D22062">
        <v>0</v>
      </c>
      <c r="E22062">
        <v>0</v>
      </c>
      <c r="F22062">
        <v>0</v>
      </c>
      <c r="G22062">
        <v>14</v>
      </c>
      <c r="H22062">
        <v>0</v>
      </c>
      <c r="I22062">
        <v>13050</v>
      </c>
      <c r="J22062">
        <v>0.34399999999999997</v>
      </c>
      <c r="K22062">
        <v>22</v>
      </c>
      <c r="L22062" t="s">
        <v>75815</v>
      </c>
      <c r="M22062">
        <v>0</v>
      </c>
      <c r="N22062">
        <v>0</v>
      </c>
      <c r="O22062">
        <v>13784.64343</v>
      </c>
      <c r="P22062">
        <v>13784.64</v>
      </c>
      <c r="Q22062">
        <v>12700</v>
      </c>
      <c r="R22062">
        <v>1084.6400000000001</v>
      </c>
      <c r="S22062">
        <v>0</v>
      </c>
      <c r="T22062">
        <v>0</v>
      </c>
      <c r="U22062">
        <v>0</v>
      </c>
      <c r="V22062" s="1">
        <v>41183</v>
      </c>
      <c r="W22062">
        <v>7112.01</v>
      </c>
      <c r="X22062" s="1">
        <v>42461</v>
      </c>
      <c r="Y22062">
        <v>902178</v>
      </c>
      <c r="Z22062">
        <v>12700</v>
      </c>
      <c r="AA22062">
        <v>12700</v>
      </c>
      <c r="AB22062" s="2">
        <v>12700</v>
      </c>
      <c r="AC22062" t="s">
        <v>1</v>
      </c>
      <c r="AD22062">
        <v>7.2900000000000006E-2</v>
      </c>
      <c r="AE22062">
        <v>393.83</v>
      </c>
      <c r="AF22062" t="s">
        <v>50</v>
      </c>
      <c r="AG22062" t="s">
        <v>103</v>
      </c>
      <c r="AH22062" t="s">
        <v>7718</v>
      </c>
      <c r="AI22062" t="s">
        <v>214</v>
      </c>
      <c r="AJ22062" t="s">
        <v>46</v>
      </c>
      <c r="AK22062">
        <v>50400</v>
      </c>
      <c r="AL22062" t="s">
        <v>7</v>
      </c>
      <c r="AM22062" s="1">
        <v>40603</v>
      </c>
      <c r="AN22062" t="s">
        <v>8</v>
      </c>
      <c r="AO22062" t="s">
        <v>9</v>
      </c>
      <c r="AP22062" t="s">
        <v>47602</v>
      </c>
      <c r="AQ22062" t="s">
        <v>19</v>
      </c>
      <c r="AR22062" t="s">
        <v>2282</v>
      </c>
      <c r="AS22062" t="s">
        <v>1787</v>
      </c>
      <c r="AT22062" t="s">
        <v>31</v>
      </c>
      <c r="AU22062">
        <v>14.26</v>
      </c>
      <c r="AV22062">
        <v>2011</v>
      </c>
      <c r="AW22062" s="3"/>
    </row>
    <row r="22063" spans="1:49" hidden="1" x14ac:dyDescent="0.35">
      <c r="A22063">
        <v>709557</v>
      </c>
      <c r="B22063">
        <v>0</v>
      </c>
      <c r="C22063" s="1">
        <v>38718</v>
      </c>
      <c r="D22063">
        <v>0</v>
      </c>
      <c r="E22063">
        <v>0</v>
      </c>
      <c r="F22063">
        <v>0</v>
      </c>
      <c r="G22063">
        <v>6</v>
      </c>
      <c r="H22063">
        <v>0</v>
      </c>
      <c r="I22063">
        <v>6447</v>
      </c>
      <c r="J22063">
        <v>0.58099999999999996</v>
      </c>
      <c r="K22063">
        <v>7</v>
      </c>
      <c r="L22063" t="s">
        <v>75815</v>
      </c>
      <c r="M22063">
        <v>0</v>
      </c>
      <c r="N22063">
        <v>0</v>
      </c>
      <c r="O22063">
        <v>20925.371910000002</v>
      </c>
      <c r="P22063">
        <v>20925.37</v>
      </c>
      <c r="Q22063">
        <v>16000</v>
      </c>
      <c r="R22063">
        <v>4925.37</v>
      </c>
      <c r="S22063">
        <v>0</v>
      </c>
      <c r="T22063">
        <v>0</v>
      </c>
      <c r="U22063">
        <v>0</v>
      </c>
      <c r="V22063" s="1">
        <v>42461</v>
      </c>
      <c r="W22063">
        <v>348.53</v>
      </c>
      <c r="X22063" s="1">
        <v>42461</v>
      </c>
      <c r="Y22063">
        <v>902176</v>
      </c>
      <c r="Z22063">
        <v>16000</v>
      </c>
      <c r="AA22063">
        <v>16000</v>
      </c>
      <c r="AB22063" s="2">
        <v>16000</v>
      </c>
      <c r="AC22063" t="s">
        <v>92</v>
      </c>
      <c r="AD22063">
        <v>0.1111</v>
      </c>
      <c r="AE22063">
        <v>348.76</v>
      </c>
      <c r="AF22063" t="s">
        <v>2</v>
      </c>
      <c r="AG22063" t="s">
        <v>15</v>
      </c>
      <c r="AH22063" t="s">
        <v>47603</v>
      </c>
      <c r="AI22063" t="s">
        <v>143</v>
      </c>
      <c r="AJ22063" t="s">
        <v>6</v>
      </c>
      <c r="AK22063">
        <v>28000</v>
      </c>
      <c r="AL22063" t="s">
        <v>4064</v>
      </c>
      <c r="AM22063" s="1">
        <v>40603</v>
      </c>
      <c r="AN22063" t="s">
        <v>8</v>
      </c>
      <c r="AO22063" t="s">
        <v>9</v>
      </c>
      <c r="AP22063" t="s">
        <v>4</v>
      </c>
      <c r="AQ22063" t="s">
        <v>11</v>
      </c>
      <c r="AR22063" t="s">
        <v>47604</v>
      </c>
      <c r="AS22063" t="s">
        <v>2528</v>
      </c>
      <c r="AT22063" t="s">
        <v>14</v>
      </c>
      <c r="AU22063">
        <v>20.399999999999999</v>
      </c>
      <c r="AV22063">
        <v>2011</v>
      </c>
      <c r="AW22063" s="3"/>
    </row>
    <row r="22064" spans="1:49" hidden="1" x14ac:dyDescent="0.35">
      <c r="A22064">
        <v>709564</v>
      </c>
      <c r="B22064">
        <v>0</v>
      </c>
      <c r="C22064" s="1">
        <v>37622</v>
      </c>
      <c r="D22064">
        <v>0</v>
      </c>
      <c r="E22064">
        <v>0</v>
      </c>
      <c r="F22064">
        <v>0</v>
      </c>
      <c r="G22064">
        <v>9</v>
      </c>
      <c r="H22064">
        <v>0</v>
      </c>
      <c r="I22064">
        <v>10808</v>
      </c>
      <c r="J22064">
        <v>0.27200000000000002</v>
      </c>
      <c r="K22064">
        <v>16</v>
      </c>
      <c r="L22064" t="s">
        <v>75815</v>
      </c>
      <c r="M22064">
        <v>0</v>
      </c>
      <c r="N22064">
        <v>0</v>
      </c>
      <c r="O22064">
        <v>5300.7283820000002</v>
      </c>
      <c r="P22064">
        <v>5300.73</v>
      </c>
      <c r="Q22064">
        <v>4800</v>
      </c>
      <c r="R22064">
        <v>500.73</v>
      </c>
      <c r="S22064">
        <v>0</v>
      </c>
      <c r="T22064">
        <v>0</v>
      </c>
      <c r="U22064">
        <v>0</v>
      </c>
      <c r="V22064" s="1">
        <v>41395</v>
      </c>
      <c r="W22064">
        <v>1739.66</v>
      </c>
      <c r="X22064" s="1">
        <v>42491</v>
      </c>
      <c r="Y22064">
        <v>902204</v>
      </c>
      <c r="Z22064">
        <v>4800</v>
      </c>
      <c r="AA22064">
        <v>4800</v>
      </c>
      <c r="AB22064" s="2">
        <v>4800</v>
      </c>
      <c r="AC22064" t="s">
        <v>1</v>
      </c>
      <c r="AD22064">
        <v>7.2900000000000006E-2</v>
      </c>
      <c r="AE22064">
        <v>148.85</v>
      </c>
      <c r="AF22064" t="s">
        <v>50</v>
      </c>
      <c r="AG22064" t="s">
        <v>103</v>
      </c>
      <c r="AH22064" t="s">
        <v>47605</v>
      </c>
      <c r="AI22064" t="s">
        <v>143</v>
      </c>
      <c r="AJ22064" t="s">
        <v>46</v>
      </c>
      <c r="AK22064">
        <v>32400</v>
      </c>
      <c r="AL22064" t="s">
        <v>4064</v>
      </c>
      <c r="AM22064" s="1">
        <v>40603</v>
      </c>
      <c r="AN22064" t="s">
        <v>8</v>
      </c>
      <c r="AO22064" t="s">
        <v>9</v>
      </c>
      <c r="AP22064" t="s">
        <v>4</v>
      </c>
      <c r="AQ22064" t="s">
        <v>78</v>
      </c>
      <c r="AR22064" t="s">
        <v>47606</v>
      </c>
      <c r="AS22064" t="s">
        <v>661</v>
      </c>
      <c r="AT22064" t="s">
        <v>139</v>
      </c>
      <c r="AU22064">
        <v>15.22</v>
      </c>
      <c r="AV22064">
        <v>2011</v>
      </c>
      <c r="AW22064" s="3"/>
    </row>
    <row r="22065" spans="1:49" hidden="1" x14ac:dyDescent="0.35">
      <c r="A22065">
        <v>709567</v>
      </c>
      <c r="B22065">
        <v>0</v>
      </c>
      <c r="C22065" s="1">
        <v>34731</v>
      </c>
      <c r="D22065">
        <v>0</v>
      </c>
      <c r="E22065">
        <v>0</v>
      </c>
      <c r="F22065">
        <v>0</v>
      </c>
      <c r="G22065">
        <v>7</v>
      </c>
      <c r="H22065">
        <v>0</v>
      </c>
      <c r="I22065">
        <v>44434</v>
      </c>
      <c r="J22065">
        <v>0.72699999999999998</v>
      </c>
      <c r="K22065">
        <v>27</v>
      </c>
      <c r="L22065" t="s">
        <v>75815</v>
      </c>
      <c r="M22065">
        <v>0</v>
      </c>
      <c r="N22065">
        <v>0</v>
      </c>
      <c r="O22065">
        <v>28240.93002</v>
      </c>
      <c r="P22065">
        <v>28173.69</v>
      </c>
      <c r="Q22065">
        <v>21000</v>
      </c>
      <c r="R22065">
        <v>7240.93</v>
      </c>
      <c r="S22065">
        <v>0</v>
      </c>
      <c r="T22065">
        <v>0</v>
      </c>
      <c r="U22065">
        <v>0</v>
      </c>
      <c r="V22065" s="1">
        <v>42156</v>
      </c>
      <c r="W22065">
        <v>5022.78</v>
      </c>
      <c r="X22065" s="1">
        <v>42186</v>
      </c>
      <c r="Y22065">
        <v>902206</v>
      </c>
      <c r="Z22065">
        <v>21000</v>
      </c>
      <c r="AA22065">
        <v>21000</v>
      </c>
      <c r="AB22065" s="2">
        <v>20950</v>
      </c>
      <c r="AC22065" t="s">
        <v>92</v>
      </c>
      <c r="AD22065">
        <v>0.1268</v>
      </c>
      <c r="AE22065">
        <v>474.39</v>
      </c>
      <c r="AF22065" t="s">
        <v>23</v>
      </c>
      <c r="AG22065" t="s">
        <v>119</v>
      </c>
      <c r="AH22065" t="s">
        <v>47607</v>
      </c>
      <c r="AI22065" t="s">
        <v>26</v>
      </c>
      <c r="AJ22065" t="s">
        <v>46</v>
      </c>
      <c r="AK22065">
        <v>100000</v>
      </c>
      <c r="AL22065" t="s">
        <v>7</v>
      </c>
      <c r="AM22065" s="1">
        <v>40634</v>
      </c>
      <c r="AN22065" t="s">
        <v>8</v>
      </c>
      <c r="AO22065" t="s">
        <v>9</v>
      </c>
      <c r="AP22065" t="s">
        <v>4</v>
      </c>
      <c r="AQ22065" t="s">
        <v>11</v>
      </c>
      <c r="AR22065" t="s">
        <v>25676</v>
      </c>
      <c r="AS22065" t="s">
        <v>179</v>
      </c>
      <c r="AT22065" t="s">
        <v>22</v>
      </c>
      <c r="AU22065">
        <v>27.54</v>
      </c>
      <c r="AV22065">
        <v>2011</v>
      </c>
      <c r="AW22065" s="3"/>
    </row>
    <row r="22066" spans="1:49" hidden="1" x14ac:dyDescent="0.35">
      <c r="A22066">
        <v>709590</v>
      </c>
      <c r="B22066">
        <v>0</v>
      </c>
      <c r="C22066" s="1">
        <v>33725</v>
      </c>
      <c r="D22066">
        <v>1</v>
      </c>
      <c r="E22066">
        <v>0</v>
      </c>
      <c r="F22066">
        <v>0</v>
      </c>
      <c r="G22066">
        <v>11</v>
      </c>
      <c r="H22066">
        <v>0</v>
      </c>
      <c r="I22066">
        <v>12348</v>
      </c>
      <c r="J22066">
        <v>0.56399999999999995</v>
      </c>
      <c r="K22066">
        <v>26</v>
      </c>
      <c r="L22066" t="s">
        <v>75815</v>
      </c>
      <c r="M22066">
        <v>0</v>
      </c>
      <c r="N22066">
        <v>0</v>
      </c>
      <c r="O22066">
        <v>22056.751410000001</v>
      </c>
      <c r="P22066">
        <v>22056.75</v>
      </c>
      <c r="Q22066">
        <v>16000</v>
      </c>
      <c r="R22066">
        <v>6056.75</v>
      </c>
      <c r="S22066">
        <v>0</v>
      </c>
      <c r="T22066">
        <v>0</v>
      </c>
      <c r="U22066">
        <v>0</v>
      </c>
      <c r="V22066" s="1">
        <v>42461</v>
      </c>
      <c r="W22066">
        <v>366.81</v>
      </c>
      <c r="X22066" s="1">
        <v>42461</v>
      </c>
      <c r="Y22066">
        <v>902234</v>
      </c>
      <c r="Z22066">
        <v>16000</v>
      </c>
      <c r="AA22066">
        <v>16000</v>
      </c>
      <c r="AB22066" s="2">
        <v>16000</v>
      </c>
      <c r="AC22066" t="s">
        <v>92</v>
      </c>
      <c r="AD22066">
        <v>0.1343</v>
      </c>
      <c r="AE22066">
        <v>367.59</v>
      </c>
      <c r="AF22066" t="s">
        <v>23</v>
      </c>
      <c r="AG22066" t="s">
        <v>32</v>
      </c>
      <c r="AH22066" t="s">
        <v>47608</v>
      </c>
      <c r="AI22066" t="s">
        <v>5</v>
      </c>
      <c r="AJ22066" t="s">
        <v>46</v>
      </c>
      <c r="AK22066">
        <v>85000</v>
      </c>
      <c r="AL22066" t="s">
        <v>4064</v>
      </c>
      <c r="AM22066" s="1">
        <v>40603</v>
      </c>
      <c r="AN22066" t="s">
        <v>8</v>
      </c>
      <c r="AO22066" t="s">
        <v>9</v>
      </c>
      <c r="AP22066" t="s">
        <v>4</v>
      </c>
      <c r="AQ22066" t="s">
        <v>78</v>
      </c>
      <c r="AR22066" t="s">
        <v>47609</v>
      </c>
      <c r="AS22066" t="s">
        <v>68</v>
      </c>
      <c r="AT22066" t="s">
        <v>69</v>
      </c>
      <c r="AU22066">
        <v>16.91</v>
      </c>
      <c r="AV22066">
        <v>2011</v>
      </c>
      <c r="AW22066" s="3"/>
    </row>
    <row r="22067" spans="1:49" hidden="1" x14ac:dyDescent="0.35">
      <c r="A22067">
        <v>709591</v>
      </c>
      <c r="B22067">
        <v>0</v>
      </c>
      <c r="C22067" s="1">
        <v>38108</v>
      </c>
      <c r="D22067">
        <v>0</v>
      </c>
      <c r="E22067">
        <v>0</v>
      </c>
      <c r="F22067">
        <v>0</v>
      </c>
      <c r="G22067">
        <v>5</v>
      </c>
      <c r="H22067">
        <v>0</v>
      </c>
      <c r="I22067">
        <v>4826</v>
      </c>
      <c r="J22067">
        <v>0.91100000000000003</v>
      </c>
      <c r="K22067">
        <v>9</v>
      </c>
      <c r="L22067" t="s">
        <v>75815</v>
      </c>
      <c r="M22067">
        <v>0</v>
      </c>
      <c r="N22067">
        <v>0</v>
      </c>
      <c r="O22067">
        <v>12846.66455</v>
      </c>
      <c r="P22067">
        <v>12554.69</v>
      </c>
      <c r="Q22067">
        <v>11000</v>
      </c>
      <c r="R22067">
        <v>1846.66</v>
      </c>
      <c r="S22067">
        <v>0</v>
      </c>
      <c r="T22067">
        <v>0</v>
      </c>
      <c r="U22067">
        <v>0</v>
      </c>
      <c r="V22067" s="1">
        <v>41730</v>
      </c>
      <c r="W22067">
        <v>365.51</v>
      </c>
      <c r="X22067" s="1">
        <v>42491</v>
      </c>
      <c r="Y22067">
        <v>902235</v>
      </c>
      <c r="Z22067">
        <v>11000</v>
      </c>
      <c r="AA22067">
        <v>11000</v>
      </c>
      <c r="AB22067" s="2">
        <v>10750</v>
      </c>
      <c r="AC22067" t="s">
        <v>1</v>
      </c>
      <c r="AD22067">
        <v>0.1037</v>
      </c>
      <c r="AE22067">
        <v>356.86</v>
      </c>
      <c r="AF22067" t="s">
        <v>2</v>
      </c>
      <c r="AG22067" t="s">
        <v>39</v>
      </c>
      <c r="AH22067" t="s">
        <v>4</v>
      </c>
      <c r="AI22067" t="s">
        <v>26</v>
      </c>
      <c r="AJ22067" t="s">
        <v>6</v>
      </c>
      <c r="AK22067">
        <v>38000</v>
      </c>
      <c r="AL22067" t="s">
        <v>4064</v>
      </c>
      <c r="AM22067" s="1">
        <v>40603</v>
      </c>
      <c r="AN22067" t="s">
        <v>8</v>
      </c>
      <c r="AO22067" t="s">
        <v>9</v>
      </c>
      <c r="AP22067" t="s">
        <v>47610</v>
      </c>
      <c r="AQ22067" t="s">
        <v>11</v>
      </c>
      <c r="AR22067" t="s">
        <v>47611</v>
      </c>
      <c r="AS22067" t="s">
        <v>114</v>
      </c>
      <c r="AT22067" t="s">
        <v>115</v>
      </c>
      <c r="AU22067">
        <v>22.01</v>
      </c>
      <c r="AV22067">
        <v>2011</v>
      </c>
      <c r="AW22067" s="3"/>
    </row>
    <row r="22068" spans="1:49" hidden="1" x14ac:dyDescent="0.35">
      <c r="A22068">
        <v>709595</v>
      </c>
      <c r="B22068">
        <v>0</v>
      </c>
      <c r="C22068" s="1">
        <v>36495</v>
      </c>
      <c r="D22068">
        <v>1</v>
      </c>
      <c r="E22068">
        <v>0</v>
      </c>
      <c r="F22068">
        <v>0</v>
      </c>
      <c r="G22068">
        <v>6</v>
      </c>
      <c r="H22068">
        <v>0</v>
      </c>
      <c r="I22068">
        <v>8850</v>
      </c>
      <c r="J22068">
        <v>0.41499999999999998</v>
      </c>
      <c r="K22068">
        <v>10</v>
      </c>
      <c r="L22068" t="s">
        <v>75815</v>
      </c>
      <c r="M22068">
        <v>0</v>
      </c>
      <c r="N22068">
        <v>0</v>
      </c>
      <c r="O22068">
        <v>10839.3</v>
      </c>
      <c r="P22068">
        <v>10839.3</v>
      </c>
      <c r="Q22068">
        <v>8000</v>
      </c>
      <c r="R22068">
        <v>2839.3</v>
      </c>
      <c r="S22068">
        <v>0</v>
      </c>
      <c r="T22068">
        <v>0</v>
      </c>
      <c r="U22068">
        <v>0</v>
      </c>
      <c r="V22068" s="1">
        <v>42401</v>
      </c>
      <c r="W22068">
        <v>538.26</v>
      </c>
      <c r="X22068" s="1">
        <v>42491</v>
      </c>
      <c r="Y22068">
        <v>902239</v>
      </c>
      <c r="Z22068">
        <v>8000</v>
      </c>
      <c r="AA22068">
        <v>8000</v>
      </c>
      <c r="AB22068" s="2">
        <v>8000</v>
      </c>
      <c r="AC22068" t="s">
        <v>92</v>
      </c>
      <c r="AD22068">
        <v>0.1268</v>
      </c>
      <c r="AE22068">
        <v>180.72</v>
      </c>
      <c r="AF22068" t="s">
        <v>23</v>
      </c>
      <c r="AG22068" t="s">
        <v>119</v>
      </c>
      <c r="AH22068" t="s">
        <v>30654</v>
      </c>
      <c r="AI22068" t="s">
        <v>65</v>
      </c>
      <c r="AJ22068" t="s">
        <v>46</v>
      </c>
      <c r="AK22068">
        <v>114700</v>
      </c>
      <c r="AL22068" t="s">
        <v>7</v>
      </c>
      <c r="AM22068" s="1">
        <v>40603</v>
      </c>
      <c r="AN22068" t="s">
        <v>8</v>
      </c>
      <c r="AO22068" t="s">
        <v>9</v>
      </c>
      <c r="AP22068" t="s">
        <v>47612</v>
      </c>
      <c r="AQ22068" t="s">
        <v>19</v>
      </c>
      <c r="AR22068" t="s">
        <v>47613</v>
      </c>
      <c r="AS22068" t="s">
        <v>919</v>
      </c>
      <c r="AT22068" t="s">
        <v>264</v>
      </c>
      <c r="AU22068">
        <v>5.93</v>
      </c>
      <c r="AV22068">
        <v>2011</v>
      </c>
      <c r="AW22068" s="3"/>
    </row>
    <row r="22069" spans="1:49" x14ac:dyDescent="0.35">
      <c r="A22069">
        <v>709596</v>
      </c>
      <c r="B22069">
        <v>0</v>
      </c>
      <c r="C22069" s="1">
        <v>38292</v>
      </c>
      <c r="D22069">
        <v>1</v>
      </c>
      <c r="E22069">
        <v>0</v>
      </c>
      <c r="F22069">
        <v>0</v>
      </c>
      <c r="G22069">
        <v>3</v>
      </c>
      <c r="H22069">
        <v>0</v>
      </c>
      <c r="I22069">
        <v>3418</v>
      </c>
      <c r="J22069">
        <v>0.94899999999999995</v>
      </c>
      <c r="K22069">
        <v>3</v>
      </c>
      <c r="L22069" t="s">
        <v>75815</v>
      </c>
      <c r="M22069">
        <v>0</v>
      </c>
      <c r="N22069">
        <v>0</v>
      </c>
      <c r="O22069">
        <v>7585.33</v>
      </c>
      <c r="P22069">
        <v>7585.33</v>
      </c>
      <c r="Q22069">
        <v>5000</v>
      </c>
      <c r="R22069">
        <v>2585.33</v>
      </c>
      <c r="S22069">
        <v>0</v>
      </c>
      <c r="T22069">
        <v>0</v>
      </c>
      <c r="U22069">
        <v>0</v>
      </c>
      <c r="V22069" s="1">
        <v>42186</v>
      </c>
      <c r="W22069">
        <v>1216.2</v>
      </c>
      <c r="X22069" s="1">
        <v>42491</v>
      </c>
      <c r="Y22069">
        <v>902244</v>
      </c>
      <c r="Z22069">
        <v>5000</v>
      </c>
      <c r="AA22069">
        <v>5000</v>
      </c>
      <c r="AB22069" s="2">
        <v>5000</v>
      </c>
      <c r="AC22069" t="s">
        <v>92</v>
      </c>
      <c r="AD22069">
        <v>0.1825</v>
      </c>
      <c r="AE22069">
        <v>127.65</v>
      </c>
      <c r="AF22069" t="s">
        <v>284</v>
      </c>
      <c r="AG22069" t="s">
        <v>356</v>
      </c>
      <c r="AH22069" t="s">
        <v>47614</v>
      </c>
      <c r="AI22069" t="s">
        <v>65</v>
      </c>
      <c r="AJ22069" t="s">
        <v>6</v>
      </c>
      <c r="AK22069">
        <v>19560</v>
      </c>
      <c r="AL22069" t="s">
        <v>4064</v>
      </c>
      <c r="AM22069" s="1">
        <v>40603</v>
      </c>
      <c r="AN22069" t="s">
        <v>8</v>
      </c>
      <c r="AO22069" t="s">
        <v>9</v>
      </c>
      <c r="AP22069" t="s">
        <v>4</v>
      </c>
      <c r="AQ22069" t="s">
        <v>148</v>
      </c>
      <c r="AR22069" t="s">
        <v>47615</v>
      </c>
      <c r="AS22069" t="s">
        <v>452</v>
      </c>
      <c r="AT22069" t="s">
        <v>125</v>
      </c>
      <c r="AU22069">
        <v>8.2799999999999994</v>
      </c>
      <c r="AV22069">
        <v>2011</v>
      </c>
      <c r="AW22069" s="3"/>
    </row>
    <row r="22070" spans="1:49" hidden="1" x14ac:dyDescent="0.35">
      <c r="A22070">
        <v>709616</v>
      </c>
      <c r="B22070">
        <v>0</v>
      </c>
      <c r="C22070" s="1">
        <v>33239</v>
      </c>
      <c r="D22070">
        <v>0</v>
      </c>
      <c r="E22070">
        <v>0</v>
      </c>
      <c r="F22070">
        <v>0</v>
      </c>
      <c r="G22070">
        <v>7</v>
      </c>
      <c r="H22070">
        <v>0</v>
      </c>
      <c r="I22070">
        <v>26417</v>
      </c>
      <c r="J22070">
        <v>0.65700000000000003</v>
      </c>
      <c r="K22070">
        <v>26</v>
      </c>
      <c r="L22070" t="s">
        <v>75815</v>
      </c>
      <c r="M22070">
        <v>0</v>
      </c>
      <c r="N22070">
        <v>0</v>
      </c>
      <c r="O22070">
        <v>27557.514579999999</v>
      </c>
      <c r="P22070">
        <v>27281.94</v>
      </c>
      <c r="Q22070">
        <v>25000</v>
      </c>
      <c r="R22070">
        <v>2557.5100000000002</v>
      </c>
      <c r="S22070">
        <v>0</v>
      </c>
      <c r="T22070">
        <v>0</v>
      </c>
      <c r="U22070">
        <v>0</v>
      </c>
      <c r="V22070" s="1">
        <v>41306</v>
      </c>
      <c r="W22070">
        <v>11218.58</v>
      </c>
      <c r="X22070" s="1">
        <v>41306</v>
      </c>
      <c r="Y22070">
        <v>902266</v>
      </c>
      <c r="Z22070">
        <v>25000</v>
      </c>
      <c r="AA22070">
        <v>25000</v>
      </c>
      <c r="AB22070" s="2">
        <v>24750</v>
      </c>
      <c r="AC22070" t="s">
        <v>1</v>
      </c>
      <c r="AD22070">
        <v>7.6600000000000001E-2</v>
      </c>
      <c r="AE22070">
        <v>779.5</v>
      </c>
      <c r="AF22070" t="s">
        <v>50</v>
      </c>
      <c r="AG22070" t="s">
        <v>51</v>
      </c>
      <c r="AH22070" t="s">
        <v>47616</v>
      </c>
      <c r="AI22070" t="s">
        <v>26</v>
      </c>
      <c r="AJ22070" t="s">
        <v>46</v>
      </c>
      <c r="AK22070">
        <v>70000</v>
      </c>
      <c r="AL22070" t="s">
        <v>7</v>
      </c>
      <c r="AM22070" s="1">
        <v>40603</v>
      </c>
      <c r="AN22070" t="s">
        <v>8</v>
      </c>
      <c r="AO22070" t="s">
        <v>9</v>
      </c>
      <c r="AP22070" t="s">
        <v>47617</v>
      </c>
      <c r="AQ22070" t="s">
        <v>19</v>
      </c>
      <c r="AR22070" t="s">
        <v>499</v>
      </c>
      <c r="AS22070" t="s">
        <v>500</v>
      </c>
      <c r="AT22070" t="s">
        <v>156</v>
      </c>
      <c r="AU22070">
        <v>12.65</v>
      </c>
      <c r="AV22070">
        <v>2011</v>
      </c>
      <c r="AW22070" s="3"/>
    </row>
    <row r="22071" spans="1:49" hidden="1" x14ac:dyDescent="0.35">
      <c r="A22071">
        <v>709621</v>
      </c>
      <c r="B22071">
        <v>0</v>
      </c>
      <c r="C22071" s="1">
        <v>38047</v>
      </c>
      <c r="D22071">
        <v>0</v>
      </c>
      <c r="E22071">
        <v>0</v>
      </c>
      <c r="F22071">
        <v>0</v>
      </c>
      <c r="G22071">
        <v>7</v>
      </c>
      <c r="H22071">
        <v>0</v>
      </c>
      <c r="I22071">
        <v>2372</v>
      </c>
      <c r="J22071">
        <v>0.27600000000000002</v>
      </c>
      <c r="K22071">
        <v>16</v>
      </c>
      <c r="L22071" t="s">
        <v>75815</v>
      </c>
      <c r="M22071">
        <v>0</v>
      </c>
      <c r="N22071">
        <v>0</v>
      </c>
      <c r="O22071">
        <v>12154.471439999999</v>
      </c>
      <c r="P22071">
        <v>12154.47</v>
      </c>
      <c r="Q22071">
        <v>10200</v>
      </c>
      <c r="R22071">
        <v>1954.47</v>
      </c>
      <c r="S22071">
        <v>0</v>
      </c>
      <c r="T22071">
        <v>0</v>
      </c>
      <c r="U22071">
        <v>0</v>
      </c>
      <c r="V22071" s="1">
        <v>41456</v>
      </c>
      <c r="W22071">
        <v>6481</v>
      </c>
      <c r="X22071" s="1">
        <v>41456</v>
      </c>
      <c r="Y22071">
        <v>902272</v>
      </c>
      <c r="Z22071">
        <v>10200</v>
      </c>
      <c r="AA22071">
        <v>10200</v>
      </c>
      <c r="AB22071" s="2">
        <v>10200</v>
      </c>
      <c r="AC22071" t="s">
        <v>92</v>
      </c>
      <c r="AD22071">
        <v>0.1037</v>
      </c>
      <c r="AE22071">
        <v>218.59</v>
      </c>
      <c r="AF22071" t="s">
        <v>2</v>
      </c>
      <c r="AG22071" t="s">
        <v>39</v>
      </c>
      <c r="AH22071" t="s">
        <v>47618</v>
      </c>
      <c r="AI22071" t="s">
        <v>57</v>
      </c>
      <c r="AJ22071" t="s">
        <v>6</v>
      </c>
      <c r="AK22071">
        <v>42500</v>
      </c>
      <c r="AL22071" t="s">
        <v>4064</v>
      </c>
      <c r="AM22071" s="1">
        <v>40603</v>
      </c>
      <c r="AN22071" t="s">
        <v>8</v>
      </c>
      <c r="AO22071" t="s">
        <v>9</v>
      </c>
      <c r="AP22071" t="s">
        <v>47619</v>
      </c>
      <c r="AQ22071" t="s">
        <v>11</v>
      </c>
      <c r="AR22071" t="s">
        <v>167</v>
      </c>
      <c r="AS22071" t="s">
        <v>1258</v>
      </c>
      <c r="AT22071" t="s">
        <v>125</v>
      </c>
      <c r="AU22071">
        <v>29.36</v>
      </c>
      <c r="AV22071">
        <v>2011</v>
      </c>
      <c r="AW22071" s="3"/>
    </row>
    <row r="22072" spans="1:49" hidden="1" x14ac:dyDescent="0.35">
      <c r="A22072">
        <v>709625</v>
      </c>
      <c r="B22072">
        <v>0</v>
      </c>
      <c r="C22072" s="1">
        <v>36161</v>
      </c>
      <c r="D22072">
        <v>0</v>
      </c>
      <c r="E22072">
        <v>41</v>
      </c>
      <c r="F22072">
        <v>0</v>
      </c>
      <c r="G22072">
        <v>15</v>
      </c>
      <c r="H22072">
        <v>0</v>
      </c>
      <c r="I22072">
        <v>25470</v>
      </c>
      <c r="J22072">
        <v>0.58199999999999996</v>
      </c>
      <c r="K22072">
        <v>36</v>
      </c>
      <c r="L22072" t="s">
        <v>75815</v>
      </c>
      <c r="M22072">
        <v>0</v>
      </c>
      <c r="N22072">
        <v>0</v>
      </c>
      <c r="O22072">
        <v>18263.378840000001</v>
      </c>
      <c r="P22072">
        <v>18263.38</v>
      </c>
      <c r="Q22072">
        <v>16000</v>
      </c>
      <c r="R22072">
        <v>2263.38</v>
      </c>
      <c r="S22072">
        <v>0</v>
      </c>
      <c r="T22072">
        <v>0</v>
      </c>
      <c r="U22072">
        <v>0</v>
      </c>
      <c r="V22072" s="1">
        <v>41244</v>
      </c>
      <c r="W22072">
        <v>8328.7099999999991</v>
      </c>
      <c r="X22072" s="1">
        <v>42064</v>
      </c>
      <c r="Y22072">
        <v>902275</v>
      </c>
      <c r="Z22072">
        <v>16000</v>
      </c>
      <c r="AA22072">
        <v>16000</v>
      </c>
      <c r="AB22072" s="2">
        <v>16000</v>
      </c>
      <c r="AC22072" t="s">
        <v>1</v>
      </c>
      <c r="AD22072">
        <v>0.1111</v>
      </c>
      <c r="AE22072">
        <v>524.66</v>
      </c>
      <c r="AF22072" t="s">
        <v>2</v>
      </c>
      <c r="AG22072" t="s">
        <v>15</v>
      </c>
      <c r="AH22072" t="s">
        <v>1022</v>
      </c>
      <c r="AI22072" t="s">
        <v>26</v>
      </c>
      <c r="AJ22072" t="s">
        <v>6</v>
      </c>
      <c r="AK22072">
        <v>100000</v>
      </c>
      <c r="AL22072" t="s">
        <v>4064</v>
      </c>
      <c r="AM22072" s="1">
        <v>40603</v>
      </c>
      <c r="AN22072" t="s">
        <v>8</v>
      </c>
      <c r="AO22072" t="s">
        <v>9</v>
      </c>
      <c r="AP22072" t="s">
        <v>47620</v>
      </c>
      <c r="AQ22072" t="s">
        <v>11</v>
      </c>
      <c r="AR22072" t="s">
        <v>47621</v>
      </c>
      <c r="AS22072" t="s">
        <v>5037</v>
      </c>
      <c r="AT22072" t="s">
        <v>2258</v>
      </c>
      <c r="AU22072">
        <v>14.83</v>
      </c>
      <c r="AV22072">
        <v>2011</v>
      </c>
      <c r="AW22072" s="3"/>
    </row>
    <row r="22073" spans="1:49" hidden="1" x14ac:dyDescent="0.35">
      <c r="A22073">
        <v>709633</v>
      </c>
      <c r="B22073">
        <v>0</v>
      </c>
      <c r="C22073" s="1">
        <v>37895</v>
      </c>
      <c r="D22073">
        <v>2</v>
      </c>
      <c r="E22073">
        <v>59</v>
      </c>
      <c r="F22073">
        <v>0</v>
      </c>
      <c r="G22073">
        <v>10</v>
      </c>
      <c r="H22073">
        <v>0</v>
      </c>
      <c r="I22073">
        <v>2028</v>
      </c>
      <c r="J22073">
        <v>0.48299999999999998</v>
      </c>
      <c r="K22073">
        <v>14</v>
      </c>
      <c r="L22073" t="s">
        <v>75815</v>
      </c>
      <c r="M22073">
        <v>0</v>
      </c>
      <c r="N22073">
        <v>0</v>
      </c>
      <c r="O22073">
        <v>3994.1347740000001</v>
      </c>
      <c r="P22073">
        <v>3994.13</v>
      </c>
      <c r="Q22073">
        <v>3500</v>
      </c>
      <c r="R22073">
        <v>494.13</v>
      </c>
      <c r="S22073">
        <v>0</v>
      </c>
      <c r="T22073">
        <v>0</v>
      </c>
      <c r="U22073">
        <v>0</v>
      </c>
      <c r="V22073" s="1">
        <v>41153</v>
      </c>
      <c r="W22073">
        <v>921.92</v>
      </c>
      <c r="X22073" s="1">
        <v>41153</v>
      </c>
      <c r="Y22073">
        <v>902285</v>
      </c>
      <c r="Z22073">
        <v>3500</v>
      </c>
      <c r="AA22073">
        <v>3500</v>
      </c>
      <c r="AB22073" s="2">
        <v>3500</v>
      </c>
      <c r="AC22073" t="s">
        <v>1</v>
      </c>
      <c r="AD22073">
        <v>0.1268</v>
      </c>
      <c r="AE22073">
        <v>117.4</v>
      </c>
      <c r="AF22073" t="s">
        <v>23</v>
      </c>
      <c r="AG22073" t="s">
        <v>119</v>
      </c>
      <c r="AH22073" t="s">
        <v>29468</v>
      </c>
      <c r="AI22073" t="s">
        <v>170</v>
      </c>
      <c r="AJ22073" t="s">
        <v>6</v>
      </c>
      <c r="AK22073">
        <v>35010</v>
      </c>
      <c r="AL22073" t="s">
        <v>17</v>
      </c>
      <c r="AM22073" s="1">
        <v>40603</v>
      </c>
      <c r="AN22073" t="s">
        <v>8</v>
      </c>
      <c r="AO22073" t="s">
        <v>9</v>
      </c>
      <c r="AP22073" t="s">
        <v>47622</v>
      </c>
      <c r="AQ22073" t="s">
        <v>11</v>
      </c>
      <c r="AR22073" t="s">
        <v>47623</v>
      </c>
      <c r="AS22073" t="s">
        <v>2832</v>
      </c>
      <c r="AT22073" t="s">
        <v>1213</v>
      </c>
      <c r="AU22073">
        <v>17.41</v>
      </c>
      <c r="AV22073">
        <v>2011</v>
      </c>
      <c r="AW22073" s="3"/>
    </row>
    <row r="22074" spans="1:49" hidden="1" x14ac:dyDescent="0.35">
      <c r="A22074">
        <v>709661</v>
      </c>
      <c r="B22074">
        <v>0</v>
      </c>
      <c r="C22074" s="1">
        <v>36982</v>
      </c>
      <c r="D22074">
        <v>0</v>
      </c>
      <c r="E22074">
        <v>0</v>
      </c>
      <c r="F22074">
        <v>0</v>
      </c>
      <c r="G22074">
        <v>8</v>
      </c>
      <c r="H22074">
        <v>0</v>
      </c>
      <c r="I22074">
        <v>10766</v>
      </c>
      <c r="J22074">
        <v>0.77500000000000002</v>
      </c>
      <c r="K22074">
        <v>15</v>
      </c>
      <c r="L22074" t="s">
        <v>75815</v>
      </c>
      <c r="M22074">
        <v>0</v>
      </c>
      <c r="N22074">
        <v>0</v>
      </c>
      <c r="O22074">
        <v>5517.6840339999999</v>
      </c>
      <c r="P22074">
        <v>5517.68</v>
      </c>
      <c r="Q22074">
        <v>4750</v>
      </c>
      <c r="R22074">
        <v>767.68</v>
      </c>
      <c r="S22074">
        <v>0</v>
      </c>
      <c r="T22074">
        <v>0</v>
      </c>
      <c r="U22074">
        <v>0</v>
      </c>
      <c r="V22074" s="1">
        <v>41730</v>
      </c>
      <c r="W22074">
        <v>162.81</v>
      </c>
      <c r="X22074" s="1">
        <v>42491</v>
      </c>
      <c r="Y22074">
        <v>902315</v>
      </c>
      <c r="Z22074">
        <v>4750</v>
      </c>
      <c r="AA22074">
        <v>4750</v>
      </c>
      <c r="AB22074" s="2">
        <v>4750</v>
      </c>
      <c r="AC22074" t="s">
        <v>1</v>
      </c>
      <c r="AD22074">
        <v>0.1</v>
      </c>
      <c r="AE22074">
        <v>153.27000000000001</v>
      </c>
      <c r="AF22074" t="s">
        <v>2</v>
      </c>
      <c r="AG22074" t="s">
        <v>175</v>
      </c>
      <c r="AH22074" t="s">
        <v>7099</v>
      </c>
      <c r="AI22074" t="s">
        <v>57</v>
      </c>
      <c r="AJ22074" t="s">
        <v>27</v>
      </c>
      <c r="AK22074">
        <v>24600</v>
      </c>
      <c r="AL22074" t="s">
        <v>4064</v>
      </c>
      <c r="AM22074" s="1">
        <v>40603</v>
      </c>
      <c r="AN22074" t="s">
        <v>8</v>
      </c>
      <c r="AO22074" t="s">
        <v>9</v>
      </c>
      <c r="AP22074" t="s">
        <v>47624</v>
      </c>
      <c r="AQ22074" t="s">
        <v>11</v>
      </c>
      <c r="AR22074" t="s">
        <v>14661</v>
      </c>
      <c r="AS22074" t="s">
        <v>13136</v>
      </c>
      <c r="AT22074" t="s">
        <v>658</v>
      </c>
      <c r="AU22074">
        <v>24.78</v>
      </c>
      <c r="AV22074">
        <v>2011</v>
      </c>
      <c r="AW22074" s="3"/>
    </row>
    <row r="22075" spans="1:49" hidden="1" x14ac:dyDescent="0.35">
      <c r="A22075">
        <v>709720</v>
      </c>
      <c r="B22075">
        <v>1</v>
      </c>
      <c r="C22075" s="1">
        <v>27030</v>
      </c>
      <c r="D22075">
        <v>0</v>
      </c>
      <c r="E22075">
        <v>6</v>
      </c>
      <c r="F22075">
        <v>0</v>
      </c>
      <c r="G22075">
        <v>6</v>
      </c>
      <c r="H22075">
        <v>0</v>
      </c>
      <c r="I22075">
        <v>5309</v>
      </c>
      <c r="J22075">
        <v>0.312</v>
      </c>
      <c r="K22075">
        <v>8</v>
      </c>
      <c r="L22075" t="s">
        <v>75815</v>
      </c>
      <c r="M22075">
        <v>0</v>
      </c>
      <c r="N22075">
        <v>0</v>
      </c>
      <c r="O22075">
        <v>5605.8216309999998</v>
      </c>
      <c r="P22075">
        <v>5605.82</v>
      </c>
      <c r="Q22075">
        <v>4800</v>
      </c>
      <c r="R22075">
        <v>805.82</v>
      </c>
      <c r="S22075">
        <v>0</v>
      </c>
      <c r="T22075">
        <v>0</v>
      </c>
      <c r="U22075">
        <v>0</v>
      </c>
      <c r="V22075" s="1">
        <v>41730</v>
      </c>
      <c r="W22075">
        <v>160.24</v>
      </c>
      <c r="X22075" s="1">
        <v>41730</v>
      </c>
      <c r="Y22075">
        <v>902379</v>
      </c>
      <c r="Z22075">
        <v>4800</v>
      </c>
      <c r="AA22075">
        <v>4800</v>
      </c>
      <c r="AB22075" s="2">
        <v>4800</v>
      </c>
      <c r="AC22075" t="s">
        <v>1</v>
      </c>
      <c r="AD22075">
        <v>0.1037</v>
      </c>
      <c r="AE22075">
        <v>155.72</v>
      </c>
      <c r="AF22075" t="s">
        <v>2</v>
      </c>
      <c r="AG22075" t="s">
        <v>39</v>
      </c>
      <c r="AH22075" t="s">
        <v>47625</v>
      </c>
      <c r="AI22075" t="s">
        <v>214</v>
      </c>
      <c r="AJ22075" t="s">
        <v>6</v>
      </c>
      <c r="AK22075">
        <v>50000</v>
      </c>
      <c r="AL22075" t="s">
        <v>4064</v>
      </c>
      <c r="AM22075" s="1">
        <v>40603</v>
      </c>
      <c r="AN22075" t="s">
        <v>8</v>
      </c>
      <c r="AO22075" t="s">
        <v>9</v>
      </c>
      <c r="AP22075" t="s">
        <v>4</v>
      </c>
      <c r="AQ22075" t="s">
        <v>11</v>
      </c>
      <c r="AR22075" t="s">
        <v>47626</v>
      </c>
      <c r="AS22075" t="s">
        <v>301</v>
      </c>
      <c r="AT22075" t="s">
        <v>228</v>
      </c>
      <c r="AU22075">
        <v>9.17</v>
      </c>
      <c r="AV22075">
        <v>2011</v>
      </c>
      <c r="AW22075" s="3"/>
    </row>
    <row r="22076" spans="1:49" hidden="1" x14ac:dyDescent="0.35">
      <c r="A22076">
        <v>709721</v>
      </c>
      <c r="B22076">
        <v>0</v>
      </c>
      <c r="C22076" s="1">
        <v>34547</v>
      </c>
      <c r="D22076">
        <v>3</v>
      </c>
      <c r="E22076">
        <v>0</v>
      </c>
      <c r="F22076">
        <v>0</v>
      </c>
      <c r="G22076">
        <v>9</v>
      </c>
      <c r="H22076">
        <v>0</v>
      </c>
      <c r="I22076">
        <v>1341</v>
      </c>
      <c r="J22076">
        <v>0.24399999999999999</v>
      </c>
      <c r="K22076">
        <v>17</v>
      </c>
      <c r="L22076" t="s">
        <v>75815</v>
      </c>
      <c r="M22076">
        <v>0</v>
      </c>
      <c r="N22076">
        <v>0</v>
      </c>
      <c r="O22076">
        <v>15198.84388</v>
      </c>
      <c r="P22076">
        <v>15198.84</v>
      </c>
      <c r="Q22076">
        <v>10000</v>
      </c>
      <c r="R22076">
        <v>5198.84</v>
      </c>
      <c r="S22076">
        <v>0</v>
      </c>
      <c r="T22076">
        <v>0</v>
      </c>
      <c r="U22076">
        <v>0</v>
      </c>
      <c r="V22076" s="1">
        <v>42491</v>
      </c>
      <c r="W22076">
        <v>1.43</v>
      </c>
      <c r="X22076" s="1">
        <v>42491</v>
      </c>
      <c r="Y22076">
        <v>902380</v>
      </c>
      <c r="Z22076">
        <v>10000</v>
      </c>
      <c r="AA22076">
        <v>10000</v>
      </c>
      <c r="AB22076" s="2">
        <v>10000</v>
      </c>
      <c r="AC22076" t="s">
        <v>92</v>
      </c>
      <c r="AD22076">
        <v>0.17879999999999999</v>
      </c>
      <c r="AE22076">
        <v>253.29</v>
      </c>
      <c r="AF22076" t="s">
        <v>140</v>
      </c>
      <c r="AG22076" t="s">
        <v>506</v>
      </c>
      <c r="AH22076" t="s">
        <v>47627</v>
      </c>
      <c r="AI22076" t="s">
        <v>170</v>
      </c>
      <c r="AJ22076" t="s">
        <v>27</v>
      </c>
      <c r="AK22076">
        <v>109000</v>
      </c>
      <c r="AL22076" t="s">
        <v>4064</v>
      </c>
      <c r="AM22076" s="1">
        <v>40603</v>
      </c>
      <c r="AN22076" t="s">
        <v>8</v>
      </c>
      <c r="AO22076" t="s">
        <v>9</v>
      </c>
      <c r="AP22076" t="s">
        <v>4</v>
      </c>
      <c r="AQ22076" t="s">
        <v>78</v>
      </c>
      <c r="AR22076" t="s">
        <v>47628</v>
      </c>
      <c r="AS22076" t="s">
        <v>4052</v>
      </c>
      <c r="AT22076" t="s">
        <v>14</v>
      </c>
      <c r="AU22076">
        <v>11.2</v>
      </c>
      <c r="AV22076">
        <v>2011</v>
      </c>
      <c r="AW22076" s="3"/>
    </row>
    <row r="22077" spans="1:49" hidden="1" x14ac:dyDescent="0.35">
      <c r="A22077">
        <v>709754</v>
      </c>
      <c r="B22077">
        <v>0</v>
      </c>
      <c r="C22077" s="1">
        <v>33055</v>
      </c>
      <c r="D22077">
        <v>0</v>
      </c>
      <c r="E22077">
        <v>0</v>
      </c>
      <c r="F22077">
        <v>0</v>
      </c>
      <c r="G22077">
        <v>6</v>
      </c>
      <c r="H22077">
        <v>0</v>
      </c>
      <c r="I22077">
        <v>6598</v>
      </c>
      <c r="J22077">
        <v>0.54800000000000004</v>
      </c>
      <c r="K22077">
        <v>10</v>
      </c>
      <c r="L22077" t="s">
        <v>75815</v>
      </c>
      <c r="M22077">
        <v>0</v>
      </c>
      <c r="N22077">
        <v>0</v>
      </c>
      <c r="O22077">
        <v>19402.789990000001</v>
      </c>
      <c r="P22077">
        <v>19402.79</v>
      </c>
      <c r="Q22077">
        <v>15200</v>
      </c>
      <c r="R22077">
        <v>4202.79</v>
      </c>
      <c r="S22077">
        <v>0</v>
      </c>
      <c r="T22077">
        <v>0</v>
      </c>
      <c r="U22077">
        <v>0</v>
      </c>
      <c r="V22077" s="1">
        <v>42005</v>
      </c>
      <c r="W22077">
        <v>4949.76</v>
      </c>
      <c r="X22077" s="1">
        <v>42005</v>
      </c>
      <c r="Y22077">
        <v>902417</v>
      </c>
      <c r="Z22077">
        <v>15200</v>
      </c>
      <c r="AA22077">
        <v>15200</v>
      </c>
      <c r="AB22077" s="2">
        <v>15200</v>
      </c>
      <c r="AC22077" t="s">
        <v>92</v>
      </c>
      <c r="AD22077">
        <v>0.1074</v>
      </c>
      <c r="AE22077">
        <v>328.52</v>
      </c>
      <c r="AF22077" t="s">
        <v>2</v>
      </c>
      <c r="AG22077" t="s">
        <v>3</v>
      </c>
      <c r="AH22077" t="s">
        <v>47629</v>
      </c>
      <c r="AI22077" t="s">
        <v>143</v>
      </c>
      <c r="AJ22077" t="s">
        <v>6</v>
      </c>
      <c r="AK22077">
        <v>51500</v>
      </c>
      <c r="AL22077" t="s">
        <v>7</v>
      </c>
      <c r="AM22077" s="1">
        <v>40603</v>
      </c>
      <c r="AN22077" t="s">
        <v>8</v>
      </c>
      <c r="AO22077" t="s">
        <v>9</v>
      </c>
      <c r="AP22077" t="s">
        <v>4</v>
      </c>
      <c r="AQ22077" t="s">
        <v>11</v>
      </c>
      <c r="AR22077" t="s">
        <v>468</v>
      </c>
      <c r="AS22077" t="s">
        <v>21</v>
      </c>
      <c r="AT22077" t="s">
        <v>22</v>
      </c>
      <c r="AU22077">
        <v>23.41</v>
      </c>
      <c r="AV22077">
        <v>2011</v>
      </c>
      <c r="AW22077" s="3"/>
    </row>
    <row r="22078" spans="1:49" hidden="1" x14ac:dyDescent="0.35">
      <c r="A22078">
        <v>709755</v>
      </c>
      <c r="B22078">
        <v>0</v>
      </c>
      <c r="C22078" s="1">
        <v>38231</v>
      </c>
      <c r="D22078">
        <v>1</v>
      </c>
      <c r="E22078">
        <v>0</v>
      </c>
      <c r="F22078">
        <v>0</v>
      </c>
      <c r="G22078">
        <v>9</v>
      </c>
      <c r="H22078">
        <v>0</v>
      </c>
      <c r="I22078">
        <v>4797</v>
      </c>
      <c r="J22078">
        <v>9.7000000000000003E-2</v>
      </c>
      <c r="K22078">
        <v>20</v>
      </c>
      <c r="L22078" t="s">
        <v>75815</v>
      </c>
      <c r="M22078">
        <v>0</v>
      </c>
      <c r="N22078">
        <v>0</v>
      </c>
      <c r="O22078">
        <v>5513.4973380000001</v>
      </c>
      <c r="P22078">
        <v>5485.93</v>
      </c>
      <c r="Q22078">
        <v>5000</v>
      </c>
      <c r="R22078">
        <v>498.5</v>
      </c>
      <c r="S22078">
        <v>15</v>
      </c>
      <c r="T22078">
        <v>0</v>
      </c>
      <c r="U22078">
        <v>0</v>
      </c>
      <c r="V22078" s="1">
        <v>41275</v>
      </c>
      <c r="W22078">
        <v>2401.8000000000002</v>
      </c>
      <c r="X22078" s="1">
        <v>42125</v>
      </c>
      <c r="Y22078">
        <v>902418</v>
      </c>
      <c r="Z22078">
        <v>5000</v>
      </c>
      <c r="AA22078">
        <v>5000</v>
      </c>
      <c r="AB22078" s="2">
        <v>4975</v>
      </c>
      <c r="AC22078" t="s">
        <v>1</v>
      </c>
      <c r="AD22078">
        <v>7.6600000000000001E-2</v>
      </c>
      <c r="AE22078">
        <v>155.9</v>
      </c>
      <c r="AF22078" t="s">
        <v>50</v>
      </c>
      <c r="AG22078" t="s">
        <v>51</v>
      </c>
      <c r="AH22078" t="s">
        <v>916</v>
      </c>
      <c r="AI22078" t="s">
        <v>214</v>
      </c>
      <c r="AJ22078" t="s">
        <v>46</v>
      </c>
      <c r="AK22078">
        <v>60000</v>
      </c>
      <c r="AL22078" t="s">
        <v>4064</v>
      </c>
      <c r="AM22078" s="1">
        <v>40603</v>
      </c>
      <c r="AN22078" t="s">
        <v>8</v>
      </c>
      <c r="AO22078" t="s">
        <v>9</v>
      </c>
      <c r="AP22078" t="s">
        <v>47630</v>
      </c>
      <c r="AQ22078" t="s">
        <v>128</v>
      </c>
      <c r="AR22078" t="s">
        <v>11833</v>
      </c>
      <c r="AS22078" t="s">
        <v>857</v>
      </c>
      <c r="AT22078" t="s">
        <v>139</v>
      </c>
      <c r="AU22078">
        <v>8.32</v>
      </c>
      <c r="AV22078">
        <v>2011</v>
      </c>
      <c r="AW22078" s="3"/>
    </row>
    <row r="22079" spans="1:49" hidden="1" x14ac:dyDescent="0.35">
      <c r="A22079">
        <v>709764</v>
      </c>
      <c r="B22079">
        <v>0</v>
      </c>
      <c r="C22079" s="1">
        <v>37834</v>
      </c>
      <c r="D22079">
        <v>0</v>
      </c>
      <c r="E22079">
        <v>0</v>
      </c>
      <c r="F22079">
        <v>0</v>
      </c>
      <c r="G22079">
        <v>5</v>
      </c>
      <c r="H22079">
        <v>0</v>
      </c>
      <c r="I22079">
        <v>2581</v>
      </c>
      <c r="J22079">
        <v>0.66200000000000003</v>
      </c>
      <c r="K22079">
        <v>32</v>
      </c>
      <c r="L22079" t="s">
        <v>75815</v>
      </c>
      <c r="M22079">
        <v>0</v>
      </c>
      <c r="N22079">
        <v>0</v>
      </c>
      <c r="O22079">
        <v>11090.195159999999</v>
      </c>
      <c r="P22079">
        <v>11034.74</v>
      </c>
      <c r="Q22079">
        <v>10000</v>
      </c>
      <c r="R22079">
        <v>1090.2</v>
      </c>
      <c r="S22079">
        <v>0</v>
      </c>
      <c r="T22079">
        <v>0</v>
      </c>
      <c r="U22079">
        <v>0</v>
      </c>
      <c r="V22079" s="1">
        <v>40969</v>
      </c>
      <c r="W22079">
        <v>8840.9599999999991</v>
      </c>
      <c r="X22079" s="1">
        <v>42401</v>
      </c>
      <c r="Y22079">
        <v>902430</v>
      </c>
      <c r="Z22079">
        <v>10000</v>
      </c>
      <c r="AA22079">
        <v>10000</v>
      </c>
      <c r="AB22079" s="2">
        <v>9950</v>
      </c>
      <c r="AC22079" t="s">
        <v>92</v>
      </c>
      <c r="AD22079">
        <v>0.1268</v>
      </c>
      <c r="AE22079">
        <v>225.9</v>
      </c>
      <c r="AF22079" t="s">
        <v>23</v>
      </c>
      <c r="AG22079" t="s">
        <v>119</v>
      </c>
      <c r="AH22079" t="s">
        <v>43587</v>
      </c>
      <c r="AI22079" t="s">
        <v>170</v>
      </c>
      <c r="AJ22079" t="s">
        <v>6</v>
      </c>
      <c r="AK22079">
        <v>55000</v>
      </c>
      <c r="AL22079" t="s">
        <v>7</v>
      </c>
      <c r="AM22079" s="1">
        <v>40634</v>
      </c>
      <c r="AN22079" t="s">
        <v>8</v>
      </c>
      <c r="AO22079" t="s">
        <v>9</v>
      </c>
      <c r="AP22079" t="s">
        <v>47631</v>
      </c>
      <c r="AQ22079" t="s">
        <v>19</v>
      </c>
      <c r="AR22079" t="s">
        <v>47632</v>
      </c>
      <c r="AS22079" t="s">
        <v>665</v>
      </c>
      <c r="AT22079" t="s">
        <v>22</v>
      </c>
      <c r="AU22079">
        <v>25.79</v>
      </c>
      <c r="AV22079">
        <v>2011</v>
      </c>
      <c r="AW22079" s="3"/>
    </row>
    <row r="22080" spans="1:49" hidden="1" x14ac:dyDescent="0.35">
      <c r="A22080">
        <v>709776</v>
      </c>
      <c r="B22080">
        <v>0</v>
      </c>
      <c r="C22080" s="1">
        <v>35217</v>
      </c>
      <c r="D22080">
        <v>3</v>
      </c>
      <c r="E22080">
        <v>0</v>
      </c>
      <c r="F22080">
        <v>67</v>
      </c>
      <c r="G22080">
        <v>5</v>
      </c>
      <c r="H22080">
        <v>1</v>
      </c>
      <c r="I22080">
        <v>0</v>
      </c>
      <c r="J22080">
        <v>0</v>
      </c>
      <c r="K22080">
        <v>18</v>
      </c>
      <c r="L22080" t="s">
        <v>75815</v>
      </c>
      <c r="M22080">
        <v>0</v>
      </c>
      <c r="N22080">
        <v>0</v>
      </c>
      <c r="O22080">
        <v>5519.6516670000001</v>
      </c>
      <c r="P22080">
        <v>5519.65</v>
      </c>
      <c r="Q22080">
        <v>5450</v>
      </c>
      <c r="R22080">
        <v>69.650000000000006</v>
      </c>
      <c r="S22080">
        <v>0</v>
      </c>
      <c r="T22080">
        <v>0</v>
      </c>
      <c r="U22080">
        <v>0</v>
      </c>
      <c r="V22080" s="1">
        <v>40664</v>
      </c>
      <c r="W22080">
        <v>5521.49</v>
      </c>
      <c r="X22080" s="1">
        <v>42370</v>
      </c>
      <c r="Y22080">
        <v>902442</v>
      </c>
      <c r="Z22080">
        <v>5450</v>
      </c>
      <c r="AA22080">
        <v>5450</v>
      </c>
      <c r="AB22080" s="2">
        <v>5450</v>
      </c>
      <c r="AC22080" t="s">
        <v>92</v>
      </c>
      <c r="AD22080">
        <v>0.15279999999999999</v>
      </c>
      <c r="AE22080">
        <v>130.46</v>
      </c>
      <c r="AF22080" t="s">
        <v>54</v>
      </c>
      <c r="AG22080" t="s">
        <v>97</v>
      </c>
      <c r="AH22080" t="s">
        <v>1866</v>
      </c>
      <c r="AI22080" t="s">
        <v>65</v>
      </c>
      <c r="AJ22080" t="s">
        <v>46</v>
      </c>
      <c r="AK22080">
        <v>41347</v>
      </c>
      <c r="AL22080" t="s">
        <v>7</v>
      </c>
      <c r="AM22080" s="1">
        <v>40603</v>
      </c>
      <c r="AN22080" t="s">
        <v>8</v>
      </c>
      <c r="AO22080" t="s">
        <v>9</v>
      </c>
      <c r="AP22080" t="s">
        <v>4</v>
      </c>
      <c r="AQ22080" t="s">
        <v>11</v>
      </c>
      <c r="AR22080" t="s">
        <v>1230</v>
      </c>
      <c r="AS22080" t="s">
        <v>382</v>
      </c>
      <c r="AT22080" t="s">
        <v>264</v>
      </c>
      <c r="AU22080">
        <v>17.670000000000002</v>
      </c>
      <c r="AV22080">
        <v>2011</v>
      </c>
      <c r="AW22080" s="3"/>
    </row>
    <row r="22081" spans="1:49" hidden="1" x14ac:dyDescent="0.35">
      <c r="A22081">
        <v>709792</v>
      </c>
      <c r="B22081">
        <v>0</v>
      </c>
      <c r="C22081" s="1">
        <v>26207</v>
      </c>
      <c r="D22081">
        <v>1</v>
      </c>
      <c r="E22081">
        <v>40</v>
      </c>
      <c r="F22081">
        <v>92</v>
      </c>
      <c r="G22081">
        <v>5</v>
      </c>
      <c r="H22081">
        <v>1</v>
      </c>
      <c r="I22081">
        <v>5391</v>
      </c>
      <c r="J22081">
        <v>0.82899999999999996</v>
      </c>
      <c r="K22081">
        <v>23</v>
      </c>
      <c r="L22081" t="s">
        <v>75815</v>
      </c>
      <c r="M22081">
        <v>0</v>
      </c>
      <c r="N22081">
        <v>0</v>
      </c>
      <c r="O22081">
        <v>7039.9167779999998</v>
      </c>
      <c r="P22081">
        <v>7039.92</v>
      </c>
      <c r="Q22081">
        <v>5800</v>
      </c>
      <c r="R22081">
        <v>1239.92</v>
      </c>
      <c r="S22081">
        <v>0</v>
      </c>
      <c r="T22081">
        <v>0</v>
      </c>
      <c r="U22081">
        <v>0</v>
      </c>
      <c r="V22081" s="1">
        <v>41395</v>
      </c>
      <c r="W22081">
        <v>2249.65</v>
      </c>
      <c r="X22081" s="1">
        <v>42461</v>
      </c>
      <c r="Y22081">
        <v>902461</v>
      </c>
      <c r="Z22081">
        <v>5800</v>
      </c>
      <c r="AA22081">
        <v>5800</v>
      </c>
      <c r="AB22081" s="2">
        <v>5800</v>
      </c>
      <c r="AC22081" t="s">
        <v>1</v>
      </c>
      <c r="AD22081">
        <v>0.1454</v>
      </c>
      <c r="AE22081">
        <v>199.76</v>
      </c>
      <c r="AF22081" t="s">
        <v>54</v>
      </c>
      <c r="AG22081" t="s">
        <v>309</v>
      </c>
      <c r="AH22081" t="s">
        <v>47633</v>
      </c>
      <c r="AI22081" t="s">
        <v>214</v>
      </c>
      <c r="AJ22081" t="s">
        <v>6</v>
      </c>
      <c r="AK22081">
        <v>45000</v>
      </c>
      <c r="AL22081" t="s">
        <v>7</v>
      </c>
      <c r="AM22081" s="1">
        <v>40603</v>
      </c>
      <c r="AN22081" t="s">
        <v>8</v>
      </c>
      <c r="AO22081" t="s">
        <v>9</v>
      </c>
      <c r="AP22081" t="s">
        <v>4</v>
      </c>
      <c r="AQ22081" t="s">
        <v>11</v>
      </c>
      <c r="AR22081" t="s">
        <v>468</v>
      </c>
      <c r="AS22081" t="s">
        <v>757</v>
      </c>
      <c r="AT22081" t="s">
        <v>228</v>
      </c>
      <c r="AU22081">
        <v>6.51</v>
      </c>
      <c r="AV22081">
        <v>2011</v>
      </c>
      <c r="AW22081" s="3"/>
    </row>
    <row r="22082" spans="1:49" hidden="1" x14ac:dyDescent="0.35">
      <c r="A22082">
        <v>709807</v>
      </c>
      <c r="B22082">
        <v>0</v>
      </c>
      <c r="C22082" s="1">
        <v>39508</v>
      </c>
      <c r="D22082">
        <v>1</v>
      </c>
      <c r="E22082">
        <v>0</v>
      </c>
      <c r="F22082">
        <v>0</v>
      </c>
      <c r="G22082">
        <v>6</v>
      </c>
      <c r="H22082">
        <v>0</v>
      </c>
      <c r="I22082">
        <v>4770</v>
      </c>
      <c r="J22082">
        <v>0.55500000000000005</v>
      </c>
      <c r="K22082">
        <v>12</v>
      </c>
      <c r="L22082" t="s">
        <v>75815</v>
      </c>
      <c r="M22082">
        <v>0</v>
      </c>
      <c r="N22082">
        <v>0</v>
      </c>
      <c r="O22082">
        <v>6771.1871799999999</v>
      </c>
      <c r="P22082">
        <v>6771.19</v>
      </c>
      <c r="Q22082">
        <v>4950</v>
      </c>
      <c r="R22082">
        <v>1821.19</v>
      </c>
      <c r="S22082">
        <v>0</v>
      </c>
      <c r="T22082">
        <v>0</v>
      </c>
      <c r="U22082">
        <v>0</v>
      </c>
      <c r="V22082" s="1">
        <v>41671</v>
      </c>
      <c r="W22082">
        <v>2773.64</v>
      </c>
      <c r="X22082" s="1">
        <v>41852</v>
      </c>
      <c r="Y22082">
        <v>902476</v>
      </c>
      <c r="Z22082">
        <v>4950</v>
      </c>
      <c r="AA22082">
        <v>4950</v>
      </c>
      <c r="AB22082" s="2">
        <v>4950</v>
      </c>
      <c r="AC22082" t="s">
        <v>92</v>
      </c>
      <c r="AD22082">
        <v>0.16400000000000001</v>
      </c>
      <c r="AE22082">
        <v>121.43</v>
      </c>
      <c r="AF22082" t="s">
        <v>140</v>
      </c>
      <c r="AG22082" t="s">
        <v>298</v>
      </c>
      <c r="AH22082" t="s">
        <v>47634</v>
      </c>
      <c r="AI22082" t="s">
        <v>41</v>
      </c>
      <c r="AJ22082" t="s">
        <v>27</v>
      </c>
      <c r="AK22082">
        <v>12582</v>
      </c>
      <c r="AL22082" t="s">
        <v>4064</v>
      </c>
      <c r="AM22082" s="1">
        <v>40603</v>
      </c>
      <c r="AN22082" t="s">
        <v>8</v>
      </c>
      <c r="AO22082" t="s">
        <v>9</v>
      </c>
      <c r="AP22082" t="s">
        <v>47635</v>
      </c>
      <c r="AQ22082" t="s">
        <v>72</v>
      </c>
      <c r="AR22082" t="s">
        <v>47636</v>
      </c>
      <c r="AS22082" t="s">
        <v>809</v>
      </c>
      <c r="AT22082" t="s">
        <v>22</v>
      </c>
      <c r="AU22082">
        <v>10.49</v>
      </c>
      <c r="AV22082">
        <v>2011</v>
      </c>
      <c r="AW22082" s="3"/>
    </row>
    <row r="22083" spans="1:49" hidden="1" x14ac:dyDescent="0.35">
      <c r="A22083">
        <v>709833</v>
      </c>
      <c r="B22083">
        <v>0</v>
      </c>
      <c r="C22083" s="1">
        <v>38261</v>
      </c>
      <c r="D22083">
        <v>0</v>
      </c>
      <c r="E22083">
        <v>0</v>
      </c>
      <c r="F22083">
        <v>0</v>
      </c>
      <c r="G22083">
        <v>14</v>
      </c>
      <c r="H22083">
        <v>0</v>
      </c>
      <c r="I22083">
        <v>1694</v>
      </c>
      <c r="J22083">
        <v>6.2E-2</v>
      </c>
      <c r="K22083">
        <v>14</v>
      </c>
      <c r="L22083" t="s">
        <v>75815</v>
      </c>
      <c r="M22083">
        <v>0</v>
      </c>
      <c r="N22083">
        <v>0</v>
      </c>
      <c r="O22083">
        <v>13469.640810000001</v>
      </c>
      <c r="P22083">
        <v>13189.02</v>
      </c>
      <c r="Q22083">
        <v>12000</v>
      </c>
      <c r="R22083">
        <v>1469.64</v>
      </c>
      <c r="S22083">
        <v>0</v>
      </c>
      <c r="T22083">
        <v>0</v>
      </c>
      <c r="U22083">
        <v>0</v>
      </c>
      <c r="V22083" s="1">
        <v>41730</v>
      </c>
      <c r="W22083">
        <v>426.21</v>
      </c>
      <c r="X22083" s="1">
        <v>42248</v>
      </c>
      <c r="Y22083">
        <v>902507</v>
      </c>
      <c r="Z22083">
        <v>12000</v>
      </c>
      <c r="AA22083">
        <v>12000</v>
      </c>
      <c r="AB22083" s="2">
        <v>11750</v>
      </c>
      <c r="AC22083" t="s">
        <v>1</v>
      </c>
      <c r="AD22083">
        <v>7.6600000000000001E-2</v>
      </c>
      <c r="AE22083">
        <v>374.16</v>
      </c>
      <c r="AF22083" t="s">
        <v>50</v>
      </c>
      <c r="AG22083" t="s">
        <v>51</v>
      </c>
      <c r="AH22083" t="s">
        <v>4654</v>
      </c>
      <c r="AI22083" t="s">
        <v>41</v>
      </c>
      <c r="AJ22083" t="s">
        <v>46</v>
      </c>
      <c r="AK22083">
        <v>54000</v>
      </c>
      <c r="AL22083" t="s">
        <v>7</v>
      </c>
      <c r="AM22083" s="1">
        <v>40603</v>
      </c>
      <c r="AN22083" t="s">
        <v>8</v>
      </c>
      <c r="AO22083" t="s">
        <v>9</v>
      </c>
      <c r="AP22083" t="s">
        <v>47637</v>
      </c>
      <c r="AQ22083" t="s">
        <v>11</v>
      </c>
      <c r="AR22083" t="s">
        <v>47638</v>
      </c>
      <c r="AS22083" t="s">
        <v>3017</v>
      </c>
      <c r="AT22083" t="s">
        <v>14</v>
      </c>
      <c r="AU22083">
        <v>21.96</v>
      </c>
      <c r="AV22083">
        <v>2011</v>
      </c>
      <c r="AW22083" s="3"/>
    </row>
    <row r="22084" spans="1:49" hidden="1" x14ac:dyDescent="0.35">
      <c r="A22084">
        <v>709841</v>
      </c>
      <c r="B22084">
        <v>0</v>
      </c>
      <c r="C22084" s="1">
        <v>34001</v>
      </c>
      <c r="D22084">
        <v>3</v>
      </c>
      <c r="E22084">
        <v>0</v>
      </c>
      <c r="F22084">
        <v>0</v>
      </c>
      <c r="G22084">
        <v>20</v>
      </c>
      <c r="H22084">
        <v>0</v>
      </c>
      <c r="I22084">
        <v>19766</v>
      </c>
      <c r="J22084">
        <v>0.54200000000000004</v>
      </c>
      <c r="K22084">
        <v>49</v>
      </c>
      <c r="L22084" t="s">
        <v>75815</v>
      </c>
      <c r="M22084">
        <v>0</v>
      </c>
      <c r="N22084">
        <v>0</v>
      </c>
      <c r="O22084">
        <v>17054.171740000002</v>
      </c>
      <c r="P22084">
        <v>16996.16</v>
      </c>
      <c r="Q22084">
        <v>14700</v>
      </c>
      <c r="R22084">
        <v>2354.17</v>
      </c>
      <c r="S22084">
        <v>0</v>
      </c>
      <c r="T22084">
        <v>0</v>
      </c>
      <c r="U22084">
        <v>0</v>
      </c>
      <c r="V22084" s="1">
        <v>41183</v>
      </c>
      <c r="W22084">
        <v>8605.14</v>
      </c>
      <c r="X22084" s="1">
        <v>42491</v>
      </c>
      <c r="Y22084">
        <v>902515</v>
      </c>
      <c r="Z22084">
        <v>14700</v>
      </c>
      <c r="AA22084">
        <v>14700</v>
      </c>
      <c r="AB22084" s="2">
        <v>14650</v>
      </c>
      <c r="AC22084" t="s">
        <v>1</v>
      </c>
      <c r="AD22084">
        <v>0.1343</v>
      </c>
      <c r="AE22084">
        <v>498.36</v>
      </c>
      <c r="AF22084" t="s">
        <v>23</v>
      </c>
      <c r="AG22084" t="s">
        <v>32</v>
      </c>
      <c r="AH22084" t="s">
        <v>47639</v>
      </c>
      <c r="AI22084" t="s">
        <v>110</v>
      </c>
      <c r="AJ22084" t="s">
        <v>46</v>
      </c>
      <c r="AK22084">
        <v>160000</v>
      </c>
      <c r="AL22084" t="s">
        <v>17</v>
      </c>
      <c r="AM22084" s="1">
        <v>40603</v>
      </c>
      <c r="AN22084" t="s">
        <v>8</v>
      </c>
      <c r="AO22084" t="s">
        <v>9</v>
      </c>
      <c r="AP22084" t="s">
        <v>4</v>
      </c>
      <c r="AQ22084" t="s">
        <v>19</v>
      </c>
      <c r="AR22084" t="s">
        <v>47640</v>
      </c>
      <c r="AS22084" t="s">
        <v>1917</v>
      </c>
      <c r="AT22084" t="s">
        <v>14</v>
      </c>
      <c r="AU22084">
        <v>4.9000000000000004</v>
      </c>
      <c r="AV22084">
        <v>2011</v>
      </c>
      <c r="AW22084" s="3"/>
    </row>
    <row r="22085" spans="1:49" hidden="1" x14ac:dyDescent="0.35">
      <c r="A22085">
        <v>709846</v>
      </c>
      <c r="B22085">
        <v>0</v>
      </c>
      <c r="C22085" s="1">
        <v>36434</v>
      </c>
      <c r="D22085">
        <v>0</v>
      </c>
      <c r="E22085">
        <v>0</v>
      </c>
      <c r="F22085">
        <v>0</v>
      </c>
      <c r="G22085">
        <v>8</v>
      </c>
      <c r="H22085">
        <v>0</v>
      </c>
      <c r="I22085">
        <v>3480</v>
      </c>
      <c r="J22085">
        <v>0.189</v>
      </c>
      <c r="K22085">
        <v>11</v>
      </c>
      <c r="L22085" t="s">
        <v>75815</v>
      </c>
      <c r="M22085">
        <v>0</v>
      </c>
      <c r="N22085">
        <v>0</v>
      </c>
      <c r="O22085">
        <v>3643.4461940000001</v>
      </c>
      <c r="P22085">
        <v>3565.37</v>
      </c>
      <c r="Q22085">
        <v>3500</v>
      </c>
      <c r="R22085">
        <v>143.44999999999999</v>
      </c>
      <c r="S22085">
        <v>0</v>
      </c>
      <c r="T22085">
        <v>0</v>
      </c>
      <c r="U22085">
        <v>0</v>
      </c>
      <c r="V22085" s="1">
        <v>41153</v>
      </c>
      <c r="W22085">
        <v>563.65</v>
      </c>
      <c r="X22085" s="1">
        <v>41153</v>
      </c>
      <c r="Y22085">
        <v>902520</v>
      </c>
      <c r="Z22085">
        <v>3500</v>
      </c>
      <c r="AA22085">
        <v>3500</v>
      </c>
      <c r="AB22085" s="2">
        <v>3425</v>
      </c>
      <c r="AC22085" t="s">
        <v>1</v>
      </c>
      <c r="AD22085">
        <v>5.4199999999999998E-2</v>
      </c>
      <c r="AE22085">
        <v>105.56</v>
      </c>
      <c r="AF22085" t="s">
        <v>50</v>
      </c>
      <c r="AG22085" t="s">
        <v>446</v>
      </c>
      <c r="AH22085" t="s">
        <v>47641</v>
      </c>
      <c r="AI22085" t="s">
        <v>5</v>
      </c>
      <c r="AJ22085" t="s">
        <v>6</v>
      </c>
      <c r="AK22085">
        <v>42000</v>
      </c>
      <c r="AL22085" t="s">
        <v>4064</v>
      </c>
      <c r="AM22085" s="1">
        <v>40634</v>
      </c>
      <c r="AN22085" t="s">
        <v>8</v>
      </c>
      <c r="AO22085" t="s">
        <v>9</v>
      </c>
      <c r="AP22085" t="s">
        <v>4</v>
      </c>
      <c r="AQ22085" t="s">
        <v>122</v>
      </c>
      <c r="AR22085" t="s">
        <v>47642</v>
      </c>
      <c r="AS22085" t="s">
        <v>1107</v>
      </c>
      <c r="AT22085" t="s">
        <v>14</v>
      </c>
      <c r="AU22085">
        <v>20.34</v>
      </c>
      <c r="AV22085">
        <v>2011</v>
      </c>
      <c r="AW22085" s="3"/>
    </row>
    <row r="22086" spans="1:49" hidden="1" x14ac:dyDescent="0.35">
      <c r="A22086">
        <v>709864</v>
      </c>
      <c r="B22086">
        <v>0</v>
      </c>
      <c r="C22086" s="1">
        <v>36130</v>
      </c>
      <c r="D22086">
        <v>0</v>
      </c>
      <c r="E22086">
        <v>0</v>
      </c>
      <c r="F22086">
        <v>0</v>
      </c>
      <c r="G22086">
        <v>3</v>
      </c>
      <c r="H22086">
        <v>0</v>
      </c>
      <c r="I22086">
        <v>713</v>
      </c>
      <c r="J22086">
        <v>4.1000000000000002E-2</v>
      </c>
      <c r="K22086">
        <v>25</v>
      </c>
      <c r="L22086" t="s">
        <v>75815</v>
      </c>
      <c r="M22086">
        <v>0</v>
      </c>
      <c r="N22086">
        <v>0</v>
      </c>
      <c r="O22086">
        <v>27861.442230000001</v>
      </c>
      <c r="P22086">
        <v>27796.95</v>
      </c>
      <c r="Q22086">
        <v>21600</v>
      </c>
      <c r="R22086">
        <v>6261.44</v>
      </c>
      <c r="S22086">
        <v>0</v>
      </c>
      <c r="T22086">
        <v>0</v>
      </c>
      <c r="U22086">
        <v>0</v>
      </c>
      <c r="V22086" s="1">
        <v>41730</v>
      </c>
      <c r="W22086">
        <v>10830.51</v>
      </c>
      <c r="X22086" s="1">
        <v>41730</v>
      </c>
      <c r="Y22086">
        <v>902541</v>
      </c>
      <c r="Z22086">
        <v>21600</v>
      </c>
      <c r="AA22086">
        <v>21600</v>
      </c>
      <c r="AB22086" s="2">
        <v>21550</v>
      </c>
      <c r="AC22086" t="s">
        <v>92</v>
      </c>
      <c r="AD22086">
        <v>0.1268</v>
      </c>
      <c r="AE22086">
        <v>487.94</v>
      </c>
      <c r="AF22086" t="s">
        <v>23</v>
      </c>
      <c r="AG22086" t="s">
        <v>119</v>
      </c>
      <c r="AH22086" t="s">
        <v>47643</v>
      </c>
      <c r="AI22086" t="s">
        <v>26</v>
      </c>
      <c r="AJ22086" t="s">
        <v>46</v>
      </c>
      <c r="AK22086">
        <v>48000</v>
      </c>
      <c r="AL22086" t="s">
        <v>7</v>
      </c>
      <c r="AM22086" s="1">
        <v>40634</v>
      </c>
      <c r="AN22086" t="s">
        <v>8</v>
      </c>
      <c r="AO22086" t="s">
        <v>9</v>
      </c>
      <c r="AP22086" t="s">
        <v>47644</v>
      </c>
      <c r="AQ22086" t="s">
        <v>122</v>
      </c>
      <c r="AR22086" t="s">
        <v>10728</v>
      </c>
      <c r="AS22086" t="s">
        <v>822</v>
      </c>
      <c r="AT22086" t="s">
        <v>585</v>
      </c>
      <c r="AU22086">
        <v>0.55000000000000004</v>
      </c>
      <c r="AV22086">
        <v>2011</v>
      </c>
      <c r="AW22086" s="3"/>
    </row>
    <row r="22087" spans="1:49" hidden="1" x14ac:dyDescent="0.35">
      <c r="A22087">
        <v>709868</v>
      </c>
      <c r="B22087">
        <v>0</v>
      </c>
      <c r="C22087" s="1">
        <v>35247</v>
      </c>
      <c r="D22087">
        <v>0</v>
      </c>
      <c r="E22087">
        <v>0</v>
      </c>
      <c r="F22087">
        <v>0</v>
      </c>
      <c r="G22087">
        <v>7</v>
      </c>
      <c r="H22087">
        <v>0</v>
      </c>
      <c r="I22087">
        <v>9991</v>
      </c>
      <c r="J22087">
        <v>0.70899999999999996</v>
      </c>
      <c r="K22087">
        <v>23</v>
      </c>
      <c r="L22087" t="s">
        <v>75815</v>
      </c>
      <c r="M22087">
        <v>0</v>
      </c>
      <c r="N22087">
        <v>0</v>
      </c>
      <c r="O22087">
        <v>14460.850200000001</v>
      </c>
      <c r="P22087">
        <v>14460.85</v>
      </c>
      <c r="Q22087">
        <v>12050</v>
      </c>
      <c r="R22087">
        <v>2410.85</v>
      </c>
      <c r="S22087">
        <v>0</v>
      </c>
      <c r="T22087">
        <v>0</v>
      </c>
      <c r="U22087">
        <v>0</v>
      </c>
      <c r="V22087" s="1">
        <v>41426</v>
      </c>
      <c r="W22087">
        <v>7903.04</v>
      </c>
      <c r="X22087" s="1">
        <v>42064</v>
      </c>
      <c r="Y22087">
        <v>902546</v>
      </c>
      <c r="Z22087">
        <v>12050</v>
      </c>
      <c r="AA22087">
        <v>12050</v>
      </c>
      <c r="AB22087" s="2">
        <v>12050</v>
      </c>
      <c r="AC22087" t="s">
        <v>92</v>
      </c>
      <c r="AD22087">
        <v>0.1111</v>
      </c>
      <c r="AE22087">
        <v>262.66000000000003</v>
      </c>
      <c r="AF22087" t="s">
        <v>2</v>
      </c>
      <c r="AG22087" t="s">
        <v>15</v>
      </c>
      <c r="AH22087" t="s">
        <v>47645</v>
      </c>
      <c r="AI22087" t="s">
        <v>34</v>
      </c>
      <c r="AJ22087" t="s">
        <v>6</v>
      </c>
      <c r="AK22087">
        <v>48277</v>
      </c>
      <c r="AL22087" t="s">
        <v>17</v>
      </c>
      <c r="AM22087" s="1">
        <v>40603</v>
      </c>
      <c r="AN22087" t="s">
        <v>8</v>
      </c>
      <c r="AO22087" t="s">
        <v>9</v>
      </c>
      <c r="AP22087" t="s">
        <v>47646</v>
      </c>
      <c r="AQ22087" t="s">
        <v>11</v>
      </c>
      <c r="AR22087" t="s">
        <v>468</v>
      </c>
      <c r="AS22087" t="s">
        <v>68</v>
      </c>
      <c r="AT22087" t="s">
        <v>69</v>
      </c>
      <c r="AU22087">
        <v>11.43</v>
      </c>
      <c r="AV22087">
        <v>2011</v>
      </c>
      <c r="AW22087" s="3"/>
    </row>
    <row r="22088" spans="1:49" hidden="1" x14ac:dyDescent="0.35">
      <c r="A22088">
        <v>709879</v>
      </c>
      <c r="B22088">
        <v>1</v>
      </c>
      <c r="C22088" s="1">
        <v>35156</v>
      </c>
      <c r="D22088">
        <v>1</v>
      </c>
      <c r="E22088">
        <v>19</v>
      </c>
      <c r="F22088">
        <v>0</v>
      </c>
      <c r="G22088">
        <v>19</v>
      </c>
      <c r="H22088">
        <v>0</v>
      </c>
      <c r="I22088">
        <v>17183</v>
      </c>
      <c r="J22088">
        <v>0.35399999999999998</v>
      </c>
      <c r="K22088">
        <v>49</v>
      </c>
      <c r="L22088" t="s">
        <v>75815</v>
      </c>
      <c r="M22088">
        <v>0</v>
      </c>
      <c r="N22088">
        <v>0</v>
      </c>
      <c r="O22088">
        <v>6990.95</v>
      </c>
      <c r="P22088">
        <v>6981.35</v>
      </c>
      <c r="Q22088">
        <v>3014.13</v>
      </c>
      <c r="R22088">
        <v>3104.71</v>
      </c>
      <c r="S22088">
        <v>0</v>
      </c>
      <c r="T22088">
        <v>872.11</v>
      </c>
      <c r="U22088">
        <v>8.41</v>
      </c>
      <c r="V22088" s="1">
        <v>41061</v>
      </c>
      <c r="W22088">
        <v>437.92</v>
      </c>
      <c r="X22088" s="1">
        <v>41214</v>
      </c>
      <c r="Y22088">
        <v>902557</v>
      </c>
      <c r="Z22088">
        <v>18000</v>
      </c>
      <c r="AA22088">
        <v>18000</v>
      </c>
      <c r="AB22088" s="2">
        <v>17975</v>
      </c>
      <c r="AC22088" t="s">
        <v>92</v>
      </c>
      <c r="AD22088">
        <v>0.16020000000000001</v>
      </c>
      <c r="AE22088">
        <v>437.92</v>
      </c>
      <c r="AF22088" t="s">
        <v>54</v>
      </c>
      <c r="AG22088" t="s">
        <v>528</v>
      </c>
      <c r="AH22088" t="s">
        <v>47647</v>
      </c>
      <c r="AI22088" t="s">
        <v>26</v>
      </c>
      <c r="AJ22088" t="s">
        <v>46</v>
      </c>
      <c r="AK22088">
        <v>60000</v>
      </c>
      <c r="AL22088" t="s">
        <v>4064</v>
      </c>
      <c r="AM22088" s="1">
        <v>40603</v>
      </c>
      <c r="AN22088" t="s">
        <v>58</v>
      </c>
      <c r="AO22088" t="s">
        <v>9</v>
      </c>
      <c r="AP22088" t="s">
        <v>4</v>
      </c>
      <c r="AQ22088" t="s">
        <v>19</v>
      </c>
      <c r="AR22088" t="s">
        <v>468</v>
      </c>
      <c r="AS22088" t="s">
        <v>1050</v>
      </c>
      <c r="AT22088" t="s">
        <v>488</v>
      </c>
      <c r="AU22088">
        <v>23.76</v>
      </c>
      <c r="AV22088">
        <v>2011</v>
      </c>
      <c r="AW22088" s="3"/>
    </row>
    <row r="22089" spans="1:49" hidden="1" x14ac:dyDescent="0.35">
      <c r="A22089">
        <v>709881</v>
      </c>
      <c r="B22089">
        <v>0</v>
      </c>
      <c r="C22089" s="1">
        <v>34304</v>
      </c>
      <c r="D22089">
        <v>0</v>
      </c>
      <c r="E22089">
        <v>39</v>
      </c>
      <c r="F22089">
        <v>0</v>
      </c>
      <c r="G22089">
        <v>5</v>
      </c>
      <c r="H22089">
        <v>0</v>
      </c>
      <c r="I22089">
        <v>10805</v>
      </c>
      <c r="J22089">
        <v>0.94799999999999995</v>
      </c>
      <c r="K22089">
        <v>26</v>
      </c>
      <c r="L22089" t="s">
        <v>75815</v>
      </c>
      <c r="M22089">
        <v>0</v>
      </c>
      <c r="N22089">
        <v>0</v>
      </c>
      <c r="O22089">
        <v>17518.222699999998</v>
      </c>
      <c r="P22089">
        <v>17518.22</v>
      </c>
      <c r="Q22089">
        <v>15000</v>
      </c>
      <c r="R22089">
        <v>2518.2199999999998</v>
      </c>
      <c r="S22089">
        <v>0</v>
      </c>
      <c r="T22089">
        <v>0</v>
      </c>
      <c r="U22089">
        <v>0</v>
      </c>
      <c r="V22089" s="1">
        <v>41730</v>
      </c>
      <c r="W22089">
        <v>498.06</v>
      </c>
      <c r="X22089" s="1">
        <v>42491</v>
      </c>
      <c r="Y22089">
        <v>902559</v>
      </c>
      <c r="Z22089">
        <v>15000</v>
      </c>
      <c r="AA22089">
        <v>15000</v>
      </c>
      <c r="AB22089" s="2">
        <v>15000</v>
      </c>
      <c r="AC22089" t="s">
        <v>1</v>
      </c>
      <c r="AD22089">
        <v>0.1037</v>
      </c>
      <c r="AE22089">
        <v>486.62</v>
      </c>
      <c r="AF22089" t="s">
        <v>2</v>
      </c>
      <c r="AG22089" t="s">
        <v>39</v>
      </c>
      <c r="AH22089" t="s">
        <v>12857</v>
      </c>
      <c r="AI22089" t="s">
        <v>57</v>
      </c>
      <c r="AJ22089" t="s">
        <v>46</v>
      </c>
      <c r="AK22089">
        <v>95000</v>
      </c>
      <c r="AL22089" t="s">
        <v>17</v>
      </c>
      <c r="AM22089" s="1">
        <v>40603</v>
      </c>
      <c r="AN22089" t="s">
        <v>8</v>
      </c>
      <c r="AO22089" t="s">
        <v>9</v>
      </c>
      <c r="AP22089" t="s">
        <v>47648</v>
      </c>
      <c r="AQ22089" t="s">
        <v>19</v>
      </c>
      <c r="AR22089" t="s">
        <v>468</v>
      </c>
      <c r="AS22089" t="s">
        <v>1033</v>
      </c>
      <c r="AT22089" t="s">
        <v>31</v>
      </c>
      <c r="AU22089">
        <v>24.52</v>
      </c>
      <c r="AV22089">
        <v>2011</v>
      </c>
      <c r="AW22089" s="3"/>
    </row>
    <row r="22090" spans="1:49" hidden="1" x14ac:dyDescent="0.35">
      <c r="A22090">
        <v>709890</v>
      </c>
      <c r="B22090">
        <v>0</v>
      </c>
      <c r="C22090" s="1">
        <v>35643</v>
      </c>
      <c r="D22090">
        <v>0</v>
      </c>
      <c r="E22090">
        <v>0</v>
      </c>
      <c r="F22090">
        <v>0</v>
      </c>
      <c r="G22090">
        <v>17</v>
      </c>
      <c r="H22090">
        <v>0</v>
      </c>
      <c r="I22090">
        <v>38263</v>
      </c>
      <c r="J22090">
        <v>0.46700000000000003</v>
      </c>
      <c r="K22090">
        <v>37</v>
      </c>
      <c r="L22090" t="s">
        <v>75815</v>
      </c>
      <c r="M22090">
        <v>0</v>
      </c>
      <c r="N22090">
        <v>0</v>
      </c>
      <c r="O22090">
        <v>27349.785459999999</v>
      </c>
      <c r="P22090">
        <v>27192.42</v>
      </c>
      <c r="Q22090">
        <v>21725</v>
      </c>
      <c r="R22090">
        <v>5624.79</v>
      </c>
      <c r="S22090">
        <v>0</v>
      </c>
      <c r="T22090">
        <v>0</v>
      </c>
      <c r="U22090">
        <v>0</v>
      </c>
      <c r="V22090" s="1">
        <v>41791</v>
      </c>
      <c r="W22090">
        <v>795.93</v>
      </c>
      <c r="X22090" s="1">
        <v>42491</v>
      </c>
      <c r="Y22090">
        <v>902568</v>
      </c>
      <c r="Z22090">
        <v>21725</v>
      </c>
      <c r="AA22090">
        <v>21725</v>
      </c>
      <c r="AB22090" s="2">
        <v>21600</v>
      </c>
      <c r="AC22090" t="s">
        <v>1</v>
      </c>
      <c r="AD22090">
        <v>0.15620000000000001</v>
      </c>
      <c r="AE22090">
        <v>759.72</v>
      </c>
      <c r="AF22090" t="s">
        <v>54</v>
      </c>
      <c r="AG22090" t="s">
        <v>309</v>
      </c>
      <c r="AH22090" t="s">
        <v>47649</v>
      </c>
      <c r="AI22090" t="s">
        <v>26</v>
      </c>
      <c r="AJ22090" t="s">
        <v>6</v>
      </c>
      <c r="AK22090">
        <v>60000</v>
      </c>
      <c r="AL22090" t="s">
        <v>7</v>
      </c>
      <c r="AM22090" s="1">
        <v>40695</v>
      </c>
      <c r="AN22090" t="s">
        <v>8</v>
      </c>
      <c r="AO22090" t="s">
        <v>9</v>
      </c>
      <c r="AP22090" t="s">
        <v>47650</v>
      </c>
      <c r="AQ22090" t="s">
        <v>11</v>
      </c>
      <c r="AR22090" t="s">
        <v>2496</v>
      </c>
      <c r="AS22090" t="s">
        <v>2997</v>
      </c>
      <c r="AT22090" t="s">
        <v>14</v>
      </c>
      <c r="AU22090">
        <v>24.62</v>
      </c>
      <c r="AV22090">
        <v>2011</v>
      </c>
      <c r="AW22090" s="3"/>
    </row>
    <row r="22091" spans="1:49" hidden="1" x14ac:dyDescent="0.35">
      <c r="A22091">
        <v>709917</v>
      </c>
      <c r="B22091">
        <v>0</v>
      </c>
      <c r="C22091" s="1">
        <v>28065</v>
      </c>
      <c r="D22091">
        <v>0</v>
      </c>
      <c r="E22091">
        <v>0</v>
      </c>
      <c r="F22091">
        <v>117</v>
      </c>
      <c r="G22091">
        <v>13</v>
      </c>
      <c r="H22091">
        <v>1</v>
      </c>
      <c r="I22091">
        <v>3799</v>
      </c>
      <c r="J22091">
        <v>0.13100000000000001</v>
      </c>
      <c r="K22091">
        <v>18</v>
      </c>
      <c r="L22091" t="s">
        <v>75815</v>
      </c>
      <c r="M22091">
        <v>0</v>
      </c>
      <c r="N22091">
        <v>0</v>
      </c>
      <c r="O22091">
        <v>10495.21552</v>
      </c>
      <c r="P22091">
        <v>10495.22</v>
      </c>
      <c r="Q22091">
        <v>9800</v>
      </c>
      <c r="R22091">
        <v>695.22</v>
      </c>
      <c r="S22091">
        <v>0</v>
      </c>
      <c r="T22091">
        <v>0</v>
      </c>
      <c r="U22091">
        <v>0</v>
      </c>
      <c r="V22091" s="1">
        <v>41061</v>
      </c>
      <c r="W22091">
        <v>6557.77</v>
      </c>
      <c r="X22091" s="1">
        <v>42095</v>
      </c>
      <c r="Y22091">
        <v>902597</v>
      </c>
      <c r="Z22091">
        <v>9800</v>
      </c>
      <c r="AA22091">
        <v>9800</v>
      </c>
      <c r="AB22091" s="2">
        <v>9800</v>
      </c>
      <c r="AC22091" t="s">
        <v>1</v>
      </c>
      <c r="AD22091">
        <v>7.2900000000000006E-2</v>
      </c>
      <c r="AE22091">
        <v>303.89999999999998</v>
      </c>
      <c r="AF22091" t="s">
        <v>50</v>
      </c>
      <c r="AG22091" t="s">
        <v>103</v>
      </c>
      <c r="AH22091" t="s">
        <v>4</v>
      </c>
      <c r="AI22091" t="s">
        <v>5781</v>
      </c>
      <c r="AJ22091" t="s">
        <v>46</v>
      </c>
      <c r="AK22091">
        <v>27600</v>
      </c>
      <c r="AL22091" t="s">
        <v>4064</v>
      </c>
      <c r="AM22091" s="1">
        <v>40634</v>
      </c>
      <c r="AN22091" t="s">
        <v>8</v>
      </c>
      <c r="AO22091" t="s">
        <v>9</v>
      </c>
      <c r="AP22091" t="s">
        <v>47651</v>
      </c>
      <c r="AQ22091" t="s">
        <v>19</v>
      </c>
      <c r="AR22091" t="s">
        <v>47652</v>
      </c>
      <c r="AS22091" t="s">
        <v>150</v>
      </c>
      <c r="AT22091" t="s">
        <v>151</v>
      </c>
      <c r="AU22091">
        <v>23.17</v>
      </c>
      <c r="AV22091">
        <v>2011</v>
      </c>
      <c r="AW22091" s="3"/>
    </row>
    <row r="22092" spans="1:49" hidden="1" x14ac:dyDescent="0.35">
      <c r="A22092">
        <v>709930</v>
      </c>
      <c r="B22092">
        <v>1</v>
      </c>
      <c r="C22092" s="1">
        <v>36404</v>
      </c>
      <c r="D22092">
        <v>2</v>
      </c>
      <c r="E22092">
        <v>16</v>
      </c>
      <c r="F22092">
        <v>0</v>
      </c>
      <c r="G22092">
        <v>4</v>
      </c>
      <c r="H22092">
        <v>0</v>
      </c>
      <c r="I22092">
        <v>3854</v>
      </c>
      <c r="J22092">
        <v>0.96299999999999997</v>
      </c>
      <c r="K22092">
        <v>13</v>
      </c>
      <c r="L22092" t="s">
        <v>75815</v>
      </c>
      <c r="M22092">
        <v>0</v>
      </c>
      <c r="N22092">
        <v>0</v>
      </c>
      <c r="O22092">
        <v>6282.7758210000002</v>
      </c>
      <c r="P22092">
        <v>6282.78</v>
      </c>
      <c r="Q22092">
        <v>5000</v>
      </c>
      <c r="R22092">
        <v>1282.78</v>
      </c>
      <c r="S22092">
        <v>0</v>
      </c>
      <c r="T22092">
        <v>0</v>
      </c>
      <c r="U22092">
        <v>0</v>
      </c>
      <c r="V22092" s="1">
        <v>41548</v>
      </c>
      <c r="W22092">
        <v>1195.6400000000001</v>
      </c>
      <c r="X22092" s="1">
        <v>42491</v>
      </c>
      <c r="Y22092">
        <v>902610</v>
      </c>
      <c r="Z22092">
        <v>5000</v>
      </c>
      <c r="AA22092">
        <v>5000</v>
      </c>
      <c r="AB22092" s="2">
        <v>5000</v>
      </c>
      <c r="AC22092" t="s">
        <v>1</v>
      </c>
      <c r="AD22092">
        <v>0.16020000000000001</v>
      </c>
      <c r="AE22092">
        <v>175.84</v>
      </c>
      <c r="AF22092" t="s">
        <v>54</v>
      </c>
      <c r="AG22092" t="s">
        <v>528</v>
      </c>
      <c r="AH22092" t="s">
        <v>47653</v>
      </c>
      <c r="AI22092" t="s">
        <v>26</v>
      </c>
      <c r="AJ22092" t="s">
        <v>6</v>
      </c>
      <c r="AK22092">
        <v>94000</v>
      </c>
      <c r="AL22092" t="s">
        <v>4064</v>
      </c>
      <c r="AM22092" s="1">
        <v>40603</v>
      </c>
      <c r="AN22092" t="s">
        <v>8</v>
      </c>
      <c r="AO22092" t="s">
        <v>9</v>
      </c>
      <c r="AP22092" t="s">
        <v>4</v>
      </c>
      <c r="AQ22092" t="s">
        <v>11</v>
      </c>
      <c r="AR22092" t="s">
        <v>47654</v>
      </c>
      <c r="AS22092" t="s">
        <v>1120</v>
      </c>
      <c r="AT22092" t="s">
        <v>14</v>
      </c>
      <c r="AU22092">
        <v>6.81</v>
      </c>
      <c r="AV22092">
        <v>2011</v>
      </c>
      <c r="AW22092" s="3"/>
    </row>
    <row r="22093" spans="1:49" hidden="1" x14ac:dyDescent="0.35">
      <c r="A22093">
        <v>709979</v>
      </c>
      <c r="B22093">
        <v>0</v>
      </c>
      <c r="C22093" s="1">
        <v>35704</v>
      </c>
      <c r="D22093">
        <v>1</v>
      </c>
      <c r="E22093">
        <v>0</v>
      </c>
      <c r="F22093">
        <v>0</v>
      </c>
      <c r="G22093">
        <v>8</v>
      </c>
      <c r="H22093">
        <v>0</v>
      </c>
      <c r="I22093">
        <v>486</v>
      </c>
      <c r="J22093">
        <v>3.4000000000000002E-2</v>
      </c>
      <c r="K22093">
        <v>21</v>
      </c>
      <c r="L22093" t="s">
        <v>75815</v>
      </c>
      <c r="M22093">
        <v>0</v>
      </c>
      <c r="N22093">
        <v>0</v>
      </c>
      <c r="O22093">
        <v>12526.155280000001</v>
      </c>
      <c r="P22093">
        <v>12526.16</v>
      </c>
      <c r="Q22093">
        <v>10000</v>
      </c>
      <c r="R22093">
        <v>2526.16</v>
      </c>
      <c r="S22093">
        <v>0</v>
      </c>
      <c r="T22093">
        <v>0</v>
      </c>
      <c r="U22093">
        <v>0</v>
      </c>
      <c r="V22093" s="1">
        <v>41883</v>
      </c>
      <c r="W22093">
        <v>3972.23</v>
      </c>
      <c r="X22093" s="1">
        <v>42491</v>
      </c>
      <c r="Y22093">
        <v>902663</v>
      </c>
      <c r="Z22093">
        <v>10000</v>
      </c>
      <c r="AA22093">
        <v>10000</v>
      </c>
      <c r="AB22093" s="2">
        <v>10000</v>
      </c>
      <c r="AC22093" t="s">
        <v>92</v>
      </c>
      <c r="AD22093">
        <v>0.1037</v>
      </c>
      <c r="AE22093">
        <v>214.3</v>
      </c>
      <c r="AF22093" t="s">
        <v>2</v>
      </c>
      <c r="AG22093" t="s">
        <v>39</v>
      </c>
      <c r="AH22093" t="s">
        <v>47655</v>
      </c>
      <c r="AI22093" t="s">
        <v>110</v>
      </c>
      <c r="AJ22093" t="s">
        <v>6</v>
      </c>
      <c r="AK22093">
        <v>40000</v>
      </c>
      <c r="AL22093" t="s">
        <v>4064</v>
      </c>
      <c r="AM22093" s="1">
        <v>40603</v>
      </c>
      <c r="AN22093" t="s">
        <v>8</v>
      </c>
      <c r="AO22093" t="s">
        <v>9</v>
      </c>
      <c r="AP22093" t="s">
        <v>47656</v>
      </c>
      <c r="AQ22093" t="s">
        <v>11</v>
      </c>
      <c r="AR22093" t="s">
        <v>47657</v>
      </c>
      <c r="AS22093" t="s">
        <v>1966</v>
      </c>
      <c r="AT22093" t="s">
        <v>151</v>
      </c>
      <c r="AU22093">
        <v>22.08</v>
      </c>
      <c r="AV22093">
        <v>2011</v>
      </c>
      <c r="AW22093" s="3"/>
    </row>
    <row r="22094" spans="1:49" hidden="1" x14ac:dyDescent="0.35">
      <c r="A22094">
        <v>710014</v>
      </c>
      <c r="B22094">
        <v>0</v>
      </c>
      <c r="C22094" s="1">
        <v>38657</v>
      </c>
      <c r="D22094">
        <v>0</v>
      </c>
      <c r="E22094">
        <v>0</v>
      </c>
      <c r="F22094">
        <v>0</v>
      </c>
      <c r="G22094">
        <v>3</v>
      </c>
      <c r="H22094">
        <v>0</v>
      </c>
      <c r="I22094">
        <v>5246</v>
      </c>
      <c r="J22094">
        <v>0.86399999999999999</v>
      </c>
      <c r="K22094">
        <v>6</v>
      </c>
      <c r="L22094" t="s">
        <v>75815</v>
      </c>
      <c r="M22094">
        <v>0</v>
      </c>
      <c r="N22094">
        <v>0</v>
      </c>
      <c r="O22094">
        <v>14017.629199999999</v>
      </c>
      <c r="P22094">
        <v>13752.15</v>
      </c>
      <c r="Q22094">
        <v>13200</v>
      </c>
      <c r="R22094">
        <v>817.63</v>
      </c>
      <c r="S22094">
        <v>0</v>
      </c>
      <c r="T22094">
        <v>0</v>
      </c>
      <c r="U22094">
        <v>0</v>
      </c>
      <c r="V22094" s="1">
        <v>41000</v>
      </c>
      <c r="W22094">
        <v>288.08</v>
      </c>
      <c r="X22094" s="1">
        <v>41000</v>
      </c>
      <c r="Y22094">
        <v>902703</v>
      </c>
      <c r="Z22094">
        <v>13200</v>
      </c>
      <c r="AA22094">
        <v>13200</v>
      </c>
      <c r="AB22094" s="2">
        <v>12950</v>
      </c>
      <c r="AC22094" t="s">
        <v>1</v>
      </c>
      <c r="AD22094">
        <v>0.1074</v>
      </c>
      <c r="AE22094">
        <v>430.53</v>
      </c>
      <c r="AF22094" t="s">
        <v>2</v>
      </c>
      <c r="AG22094" t="s">
        <v>3</v>
      </c>
      <c r="AH22094" t="s">
        <v>47658</v>
      </c>
      <c r="AI22094" t="s">
        <v>5</v>
      </c>
      <c r="AJ22094" t="s">
        <v>6</v>
      </c>
      <c r="AK22094">
        <v>90000</v>
      </c>
      <c r="AL22094" t="s">
        <v>17</v>
      </c>
      <c r="AM22094" s="1">
        <v>40603</v>
      </c>
      <c r="AN22094" t="s">
        <v>8</v>
      </c>
      <c r="AO22094" t="s">
        <v>9</v>
      </c>
      <c r="AP22094" t="s">
        <v>47659</v>
      </c>
      <c r="AQ22094" t="s">
        <v>11</v>
      </c>
      <c r="AR22094" t="s">
        <v>47660</v>
      </c>
      <c r="AS22094" t="s">
        <v>394</v>
      </c>
      <c r="AT22094" t="s">
        <v>14</v>
      </c>
      <c r="AU22094">
        <v>3.55</v>
      </c>
      <c r="AV22094">
        <v>2011</v>
      </c>
      <c r="AW22094" s="3"/>
    </row>
    <row r="22095" spans="1:49" hidden="1" x14ac:dyDescent="0.35">
      <c r="A22095">
        <v>710033</v>
      </c>
      <c r="B22095">
        <v>0</v>
      </c>
      <c r="C22095" s="1">
        <v>35278</v>
      </c>
      <c r="D22095">
        <v>0</v>
      </c>
      <c r="E22095">
        <v>0</v>
      </c>
      <c r="F22095">
        <v>0</v>
      </c>
      <c r="G22095">
        <v>14</v>
      </c>
      <c r="H22095">
        <v>0</v>
      </c>
      <c r="I22095">
        <v>7337</v>
      </c>
      <c r="J22095">
        <v>0.75600000000000001</v>
      </c>
      <c r="K22095">
        <v>25</v>
      </c>
      <c r="L22095" t="s">
        <v>75815</v>
      </c>
      <c r="M22095">
        <v>0</v>
      </c>
      <c r="N22095">
        <v>0</v>
      </c>
      <c r="O22095">
        <v>8213.9264129999992</v>
      </c>
      <c r="P22095">
        <v>7920.57</v>
      </c>
      <c r="Q22095">
        <v>7000</v>
      </c>
      <c r="R22095">
        <v>1213.93</v>
      </c>
      <c r="S22095">
        <v>0</v>
      </c>
      <c r="T22095">
        <v>0</v>
      </c>
      <c r="U22095">
        <v>0</v>
      </c>
      <c r="V22095" s="1">
        <v>41671</v>
      </c>
      <c r="W22095">
        <v>694.56</v>
      </c>
      <c r="X22095" s="1">
        <v>42217</v>
      </c>
      <c r="Y22095">
        <v>902729</v>
      </c>
      <c r="Z22095">
        <v>7000</v>
      </c>
      <c r="AA22095">
        <v>7000</v>
      </c>
      <c r="AB22095" s="2">
        <v>6750</v>
      </c>
      <c r="AC22095" t="s">
        <v>1</v>
      </c>
      <c r="AD22095">
        <v>0.1074</v>
      </c>
      <c r="AE22095">
        <v>228.32</v>
      </c>
      <c r="AF22095" t="s">
        <v>2</v>
      </c>
      <c r="AG22095" t="s">
        <v>3</v>
      </c>
      <c r="AH22095" t="s">
        <v>5232</v>
      </c>
      <c r="AI22095" t="s">
        <v>5</v>
      </c>
      <c r="AJ22095" t="s">
        <v>6</v>
      </c>
      <c r="AK22095">
        <v>85000</v>
      </c>
      <c r="AL22095" t="s">
        <v>7</v>
      </c>
      <c r="AM22095" s="1">
        <v>40603</v>
      </c>
      <c r="AN22095" t="s">
        <v>8</v>
      </c>
      <c r="AO22095" t="s">
        <v>9</v>
      </c>
      <c r="AP22095" t="s">
        <v>4</v>
      </c>
      <c r="AQ22095" t="s">
        <v>11</v>
      </c>
      <c r="AR22095" t="s">
        <v>47661</v>
      </c>
      <c r="AS22095" t="s">
        <v>1217</v>
      </c>
      <c r="AT22095" t="s">
        <v>1218</v>
      </c>
      <c r="AU22095">
        <v>15.12</v>
      </c>
      <c r="AV22095">
        <v>2011</v>
      </c>
      <c r="AW22095" s="3"/>
    </row>
    <row r="22096" spans="1:49" hidden="1" x14ac:dyDescent="0.35">
      <c r="A22096">
        <v>710034</v>
      </c>
      <c r="B22096">
        <v>2</v>
      </c>
      <c r="C22096" s="1">
        <v>34001</v>
      </c>
      <c r="D22096">
        <v>0</v>
      </c>
      <c r="E22096">
        <v>5</v>
      </c>
      <c r="F22096">
        <v>0</v>
      </c>
      <c r="G22096">
        <v>8</v>
      </c>
      <c r="H22096">
        <v>0</v>
      </c>
      <c r="I22096">
        <v>27210</v>
      </c>
      <c r="J22096">
        <v>0.95599999999999996</v>
      </c>
      <c r="K22096">
        <v>22</v>
      </c>
      <c r="L22096" t="s">
        <v>75815</v>
      </c>
      <c r="M22096">
        <v>0</v>
      </c>
      <c r="N22096">
        <v>0</v>
      </c>
      <c r="O22096">
        <v>40142.15</v>
      </c>
      <c r="P22096">
        <v>40142.15</v>
      </c>
      <c r="Q22096">
        <v>25000</v>
      </c>
      <c r="R22096">
        <v>15142.15</v>
      </c>
      <c r="S22096">
        <v>0</v>
      </c>
      <c r="T22096">
        <v>0</v>
      </c>
      <c r="U22096">
        <v>0</v>
      </c>
      <c r="V22096" s="1">
        <v>42461</v>
      </c>
      <c r="W22096">
        <v>668.2</v>
      </c>
      <c r="X22096" s="1">
        <v>42461</v>
      </c>
      <c r="Y22096">
        <v>902730</v>
      </c>
      <c r="Z22096">
        <v>25000</v>
      </c>
      <c r="AA22096">
        <v>25000</v>
      </c>
      <c r="AB22096" s="2">
        <v>25000</v>
      </c>
      <c r="AC22096" t="s">
        <v>92</v>
      </c>
      <c r="AD22096">
        <v>0.20480000000000001</v>
      </c>
      <c r="AE22096">
        <v>669.05</v>
      </c>
      <c r="AF22096" t="s">
        <v>1331</v>
      </c>
      <c r="AG22096" t="s">
        <v>10131</v>
      </c>
      <c r="AH22096" t="s">
        <v>47662</v>
      </c>
      <c r="AI22096" t="s">
        <v>26</v>
      </c>
      <c r="AJ22096" t="s">
        <v>6</v>
      </c>
      <c r="AK22096">
        <v>105000</v>
      </c>
      <c r="AL22096" t="s">
        <v>7</v>
      </c>
      <c r="AM22096" s="1">
        <v>40603</v>
      </c>
      <c r="AN22096" t="s">
        <v>8</v>
      </c>
      <c r="AO22096" t="s">
        <v>9</v>
      </c>
      <c r="AP22096" t="s">
        <v>4</v>
      </c>
      <c r="AQ22096" t="s">
        <v>19</v>
      </c>
      <c r="AR22096" t="s">
        <v>47663</v>
      </c>
      <c r="AS22096" t="s">
        <v>1559</v>
      </c>
      <c r="AT22096" t="s">
        <v>62</v>
      </c>
      <c r="AU22096">
        <v>9.06</v>
      </c>
      <c r="AV22096">
        <v>2011</v>
      </c>
      <c r="AW22096" s="3"/>
    </row>
    <row r="22097" spans="1:49" hidden="1" x14ac:dyDescent="0.35">
      <c r="A22097">
        <v>710041</v>
      </c>
      <c r="B22097">
        <v>0</v>
      </c>
      <c r="C22097" s="1">
        <v>38838</v>
      </c>
      <c r="D22097">
        <v>3</v>
      </c>
      <c r="E22097">
        <v>0</v>
      </c>
      <c r="F22097">
        <v>0</v>
      </c>
      <c r="G22097">
        <v>16</v>
      </c>
      <c r="H22097">
        <v>0</v>
      </c>
      <c r="I22097">
        <v>2782</v>
      </c>
      <c r="J22097">
        <v>0.38600000000000001</v>
      </c>
      <c r="K22097">
        <v>20</v>
      </c>
      <c r="L22097" t="s">
        <v>75815</v>
      </c>
      <c r="M22097">
        <v>0</v>
      </c>
      <c r="N22097">
        <v>0</v>
      </c>
      <c r="O22097">
        <v>14849.42575</v>
      </c>
      <c r="P22097">
        <v>14849.43</v>
      </c>
      <c r="Q22097">
        <v>12000</v>
      </c>
      <c r="R22097">
        <v>2849.43</v>
      </c>
      <c r="S22097">
        <v>0</v>
      </c>
      <c r="T22097">
        <v>0</v>
      </c>
      <c r="U22097">
        <v>0</v>
      </c>
      <c r="V22097" s="1">
        <v>41640</v>
      </c>
      <c r="W22097">
        <v>1632.95</v>
      </c>
      <c r="X22097" s="1">
        <v>41640</v>
      </c>
      <c r="Y22097">
        <v>902738</v>
      </c>
      <c r="Z22097">
        <v>12000</v>
      </c>
      <c r="AA22097">
        <v>12000</v>
      </c>
      <c r="AB22097" s="2">
        <v>12000</v>
      </c>
      <c r="AC22097" t="s">
        <v>1</v>
      </c>
      <c r="AD22097">
        <v>0.1454</v>
      </c>
      <c r="AE22097">
        <v>413.29</v>
      </c>
      <c r="AF22097" t="s">
        <v>54</v>
      </c>
      <c r="AG22097" t="s">
        <v>309</v>
      </c>
      <c r="AH22097" t="s">
        <v>47664</v>
      </c>
      <c r="AI22097" t="s">
        <v>143</v>
      </c>
      <c r="AJ22097" t="s">
        <v>46</v>
      </c>
      <c r="AK22097">
        <v>44000</v>
      </c>
      <c r="AL22097" t="s">
        <v>4064</v>
      </c>
      <c r="AM22097" s="1">
        <v>40603</v>
      </c>
      <c r="AN22097" t="s">
        <v>8</v>
      </c>
      <c r="AO22097" t="s">
        <v>9</v>
      </c>
      <c r="AP22097" t="s">
        <v>47665</v>
      </c>
      <c r="AQ22097" t="s">
        <v>11</v>
      </c>
      <c r="AR22097" t="s">
        <v>34702</v>
      </c>
      <c r="AS22097" t="s">
        <v>500</v>
      </c>
      <c r="AT22097" t="s">
        <v>156</v>
      </c>
      <c r="AU22097">
        <v>10.64</v>
      </c>
      <c r="AV22097">
        <v>2011</v>
      </c>
      <c r="AW22097" s="3"/>
    </row>
    <row r="22098" spans="1:49" hidden="1" x14ac:dyDescent="0.35">
      <c r="A22098">
        <v>710133</v>
      </c>
      <c r="B22098">
        <v>0</v>
      </c>
      <c r="C22098" s="1">
        <v>38808</v>
      </c>
      <c r="D22098">
        <v>0</v>
      </c>
      <c r="E22098">
        <v>0</v>
      </c>
      <c r="F22098">
        <v>0</v>
      </c>
      <c r="G22098">
        <v>8</v>
      </c>
      <c r="H22098">
        <v>0</v>
      </c>
      <c r="I22098">
        <v>4913</v>
      </c>
      <c r="J22098">
        <v>0.63400000000000001</v>
      </c>
      <c r="K22098">
        <v>12</v>
      </c>
      <c r="L22098" t="s">
        <v>75815</v>
      </c>
      <c r="M22098">
        <v>0</v>
      </c>
      <c r="N22098">
        <v>0</v>
      </c>
      <c r="O22098">
        <v>6536.95</v>
      </c>
      <c r="P22098">
        <v>6536.95</v>
      </c>
      <c r="Q22098">
        <v>3385.84</v>
      </c>
      <c r="R22098">
        <v>2479.98</v>
      </c>
      <c r="S22098">
        <v>0</v>
      </c>
      <c r="T22098">
        <v>671.13</v>
      </c>
      <c r="U22098">
        <v>6.4850000000000003</v>
      </c>
      <c r="V22098" s="1">
        <v>41579</v>
      </c>
      <c r="W22098">
        <v>189.95</v>
      </c>
      <c r="X22098" s="1">
        <v>41699</v>
      </c>
      <c r="Y22098">
        <v>902850</v>
      </c>
      <c r="Z22098">
        <v>8000</v>
      </c>
      <c r="AA22098">
        <v>8000</v>
      </c>
      <c r="AB22098" s="2">
        <v>8000</v>
      </c>
      <c r="AC22098" t="s">
        <v>92</v>
      </c>
      <c r="AD22098">
        <v>0.14910000000000001</v>
      </c>
      <c r="AE22098">
        <v>189.95</v>
      </c>
      <c r="AF22098" t="s">
        <v>54</v>
      </c>
      <c r="AG22098" t="s">
        <v>55</v>
      </c>
      <c r="AH22098" t="s">
        <v>47666</v>
      </c>
      <c r="AI22098" t="s">
        <v>65</v>
      </c>
      <c r="AJ22098" t="s">
        <v>6</v>
      </c>
      <c r="AK22098">
        <v>44000</v>
      </c>
      <c r="AL22098" t="s">
        <v>7</v>
      </c>
      <c r="AM22098" s="1">
        <v>40603</v>
      </c>
      <c r="AN22098" t="s">
        <v>58</v>
      </c>
      <c r="AO22098" t="s">
        <v>9</v>
      </c>
      <c r="AP22098" t="s">
        <v>47667</v>
      </c>
      <c r="AQ22098" t="s">
        <v>11</v>
      </c>
      <c r="AR22098" t="s">
        <v>490</v>
      </c>
      <c r="AS22098" t="s">
        <v>292</v>
      </c>
      <c r="AT22098" t="s">
        <v>228</v>
      </c>
      <c r="AU22098">
        <v>7.15</v>
      </c>
      <c r="AV22098">
        <v>2011</v>
      </c>
      <c r="AW22098" s="3"/>
    </row>
    <row r="22099" spans="1:49" hidden="1" x14ac:dyDescent="0.35">
      <c r="A22099">
        <v>710158</v>
      </c>
      <c r="B22099">
        <v>0</v>
      </c>
      <c r="C22099" s="1">
        <v>37104</v>
      </c>
      <c r="D22099">
        <v>1</v>
      </c>
      <c r="E22099">
        <v>47</v>
      </c>
      <c r="F22099">
        <v>0</v>
      </c>
      <c r="G22099">
        <v>13</v>
      </c>
      <c r="H22099">
        <v>0</v>
      </c>
      <c r="I22099">
        <v>10459</v>
      </c>
      <c r="J22099">
        <v>0.28399999999999997</v>
      </c>
      <c r="K22099">
        <v>20</v>
      </c>
      <c r="L22099" t="s">
        <v>75815</v>
      </c>
      <c r="M22099">
        <v>0</v>
      </c>
      <c r="N22099">
        <v>0</v>
      </c>
      <c r="O22099">
        <v>9633.3143209999998</v>
      </c>
      <c r="P22099">
        <v>9633.31</v>
      </c>
      <c r="Q22099">
        <v>8000</v>
      </c>
      <c r="R22099">
        <v>1633.31</v>
      </c>
      <c r="S22099">
        <v>0</v>
      </c>
      <c r="T22099">
        <v>0</v>
      </c>
      <c r="U22099">
        <v>0</v>
      </c>
      <c r="V22099" s="1">
        <v>41518</v>
      </c>
      <c r="W22099">
        <v>2092.2199999999998</v>
      </c>
      <c r="X22099" s="1">
        <v>41518</v>
      </c>
      <c r="Y22099">
        <v>902879</v>
      </c>
      <c r="Z22099">
        <v>8000</v>
      </c>
      <c r="AA22099">
        <v>8000</v>
      </c>
      <c r="AB22099" s="2">
        <v>8000</v>
      </c>
      <c r="AC22099" t="s">
        <v>1</v>
      </c>
      <c r="AD22099">
        <v>0.13059999999999999</v>
      </c>
      <c r="AE22099">
        <v>269.79000000000002</v>
      </c>
      <c r="AF22099" t="s">
        <v>23</v>
      </c>
      <c r="AG22099" t="s">
        <v>24</v>
      </c>
      <c r="AH22099" t="s">
        <v>47668</v>
      </c>
      <c r="AI22099" t="s">
        <v>5</v>
      </c>
      <c r="AJ22099" t="s">
        <v>6</v>
      </c>
      <c r="AK22099">
        <v>85000</v>
      </c>
      <c r="AL22099" t="s">
        <v>17</v>
      </c>
      <c r="AM22099" s="1">
        <v>40603</v>
      </c>
      <c r="AN22099" t="s">
        <v>8</v>
      </c>
      <c r="AO22099" t="s">
        <v>9</v>
      </c>
      <c r="AP22099" t="s">
        <v>4</v>
      </c>
      <c r="AQ22099" t="s">
        <v>11</v>
      </c>
      <c r="AR22099" t="s">
        <v>47669</v>
      </c>
      <c r="AS22099" t="s">
        <v>1390</v>
      </c>
      <c r="AT22099" t="s">
        <v>31</v>
      </c>
      <c r="AU22099">
        <v>16.760000000000002</v>
      </c>
      <c r="AV22099">
        <v>2011</v>
      </c>
      <c r="AW22099" s="3"/>
    </row>
    <row r="22100" spans="1:49" hidden="1" x14ac:dyDescent="0.35">
      <c r="A22100">
        <v>710165</v>
      </c>
      <c r="B22100">
        <v>0</v>
      </c>
      <c r="C22100" s="1">
        <v>31138</v>
      </c>
      <c r="D22100">
        <v>0</v>
      </c>
      <c r="E22100">
        <v>0</v>
      </c>
      <c r="F22100">
        <v>0</v>
      </c>
      <c r="G22100">
        <v>7</v>
      </c>
      <c r="H22100">
        <v>0</v>
      </c>
      <c r="I22100">
        <v>40876</v>
      </c>
      <c r="J22100">
        <v>0.94799999999999995</v>
      </c>
      <c r="K22100">
        <v>11</v>
      </c>
      <c r="L22100" t="s">
        <v>75815</v>
      </c>
      <c r="M22100">
        <v>0</v>
      </c>
      <c r="N22100">
        <v>0</v>
      </c>
      <c r="O22100">
        <v>14165.575220000001</v>
      </c>
      <c r="P22100">
        <v>13840.95</v>
      </c>
      <c r="Q22100">
        <v>12000</v>
      </c>
      <c r="R22100">
        <v>2165.58</v>
      </c>
      <c r="S22100">
        <v>0</v>
      </c>
      <c r="T22100">
        <v>0</v>
      </c>
      <c r="U22100">
        <v>0</v>
      </c>
      <c r="V22100" s="1">
        <v>41730</v>
      </c>
      <c r="W22100">
        <v>451.65</v>
      </c>
      <c r="X22100" s="1">
        <v>41730</v>
      </c>
      <c r="Y22100">
        <v>902886</v>
      </c>
      <c r="Z22100">
        <v>12000</v>
      </c>
      <c r="AA22100">
        <v>12000</v>
      </c>
      <c r="AB22100" s="2">
        <v>11725</v>
      </c>
      <c r="AC22100" t="s">
        <v>1</v>
      </c>
      <c r="AD22100">
        <v>0.1111</v>
      </c>
      <c r="AE22100">
        <v>393.5</v>
      </c>
      <c r="AF22100" t="s">
        <v>2</v>
      </c>
      <c r="AG22100" t="s">
        <v>15</v>
      </c>
      <c r="AH22100" t="s">
        <v>6841</v>
      </c>
      <c r="AI22100" t="s">
        <v>26</v>
      </c>
      <c r="AJ22100" t="s">
        <v>6</v>
      </c>
      <c r="AK22100">
        <v>170000</v>
      </c>
      <c r="AL22100" t="s">
        <v>17</v>
      </c>
      <c r="AM22100" s="1">
        <v>40603</v>
      </c>
      <c r="AN22100" t="s">
        <v>8</v>
      </c>
      <c r="AO22100" t="s">
        <v>9</v>
      </c>
      <c r="AP22100" t="s">
        <v>47670</v>
      </c>
      <c r="AQ22100" t="s">
        <v>11</v>
      </c>
      <c r="AR22100" t="s">
        <v>47671</v>
      </c>
      <c r="AS22100" t="s">
        <v>341</v>
      </c>
      <c r="AT22100" t="s">
        <v>22</v>
      </c>
      <c r="AU22100">
        <v>9.9499999999999993</v>
      </c>
      <c r="AV22100">
        <v>2011</v>
      </c>
      <c r="AW22100" s="3"/>
    </row>
    <row r="22101" spans="1:49" hidden="1" x14ac:dyDescent="0.35">
      <c r="A22101">
        <v>710167</v>
      </c>
      <c r="B22101">
        <v>0</v>
      </c>
      <c r="C22101" s="1">
        <v>35400</v>
      </c>
      <c r="D22101">
        <v>1</v>
      </c>
      <c r="E22101">
        <v>0</v>
      </c>
      <c r="F22101">
        <v>0</v>
      </c>
      <c r="G22101">
        <v>30</v>
      </c>
      <c r="H22101">
        <v>0</v>
      </c>
      <c r="I22101">
        <v>28580</v>
      </c>
      <c r="J22101">
        <v>0.67</v>
      </c>
      <c r="K22101">
        <v>60</v>
      </c>
      <c r="L22101" t="s">
        <v>75815</v>
      </c>
      <c r="M22101">
        <v>0</v>
      </c>
      <c r="N22101">
        <v>0</v>
      </c>
      <c r="O22101">
        <v>24249.070039999999</v>
      </c>
      <c r="P22101">
        <v>24166.03</v>
      </c>
      <c r="Q22101">
        <v>14600</v>
      </c>
      <c r="R22101">
        <v>9649.07</v>
      </c>
      <c r="S22101">
        <v>0</v>
      </c>
      <c r="T22101">
        <v>0</v>
      </c>
      <c r="U22101">
        <v>0</v>
      </c>
      <c r="V22101" s="1">
        <v>42491</v>
      </c>
      <c r="W22101">
        <v>36.36</v>
      </c>
      <c r="X22101" s="1">
        <v>42491</v>
      </c>
      <c r="Y22101">
        <v>902889</v>
      </c>
      <c r="Z22101">
        <v>14600</v>
      </c>
      <c r="AA22101">
        <v>14600</v>
      </c>
      <c r="AB22101" s="2">
        <v>14550</v>
      </c>
      <c r="AC22101" t="s">
        <v>92</v>
      </c>
      <c r="AD22101">
        <v>0.21590000000000001</v>
      </c>
      <c r="AE22101">
        <v>399.85</v>
      </c>
      <c r="AF22101" t="s">
        <v>1331</v>
      </c>
      <c r="AG22101" t="s">
        <v>1332</v>
      </c>
      <c r="AH22101" t="s">
        <v>47672</v>
      </c>
      <c r="AI22101" t="s">
        <v>26</v>
      </c>
      <c r="AJ22101" t="s">
        <v>46</v>
      </c>
      <c r="AK22101">
        <v>185000</v>
      </c>
      <c r="AL22101" t="s">
        <v>17</v>
      </c>
      <c r="AM22101" s="1">
        <v>40603</v>
      </c>
      <c r="AN22101" t="s">
        <v>8</v>
      </c>
      <c r="AO22101" t="s">
        <v>9</v>
      </c>
      <c r="AP22101" t="s">
        <v>4</v>
      </c>
      <c r="AQ22101" t="s">
        <v>148</v>
      </c>
      <c r="AR22101" t="s">
        <v>5611</v>
      </c>
      <c r="AS22101" t="s">
        <v>7523</v>
      </c>
      <c r="AT22101" t="s">
        <v>115</v>
      </c>
      <c r="AU22101">
        <v>21.55</v>
      </c>
      <c r="AV22101">
        <v>2011</v>
      </c>
      <c r="AW22101" s="3"/>
    </row>
    <row r="22102" spans="1:49" hidden="1" x14ac:dyDescent="0.35">
      <c r="A22102">
        <v>710170</v>
      </c>
      <c r="B22102">
        <v>0</v>
      </c>
      <c r="C22102" s="1">
        <v>35431</v>
      </c>
      <c r="D22102">
        <v>1</v>
      </c>
      <c r="E22102">
        <v>0</v>
      </c>
      <c r="F22102">
        <v>0</v>
      </c>
      <c r="G22102">
        <v>14</v>
      </c>
      <c r="H22102">
        <v>0</v>
      </c>
      <c r="I22102">
        <v>9022</v>
      </c>
      <c r="J22102">
        <v>0.46</v>
      </c>
      <c r="K22102">
        <v>22</v>
      </c>
      <c r="L22102" t="s">
        <v>75815</v>
      </c>
      <c r="M22102">
        <v>0</v>
      </c>
      <c r="N22102">
        <v>0</v>
      </c>
      <c r="O22102">
        <v>8453.9544119999991</v>
      </c>
      <c r="P22102">
        <v>8453.9500000000007</v>
      </c>
      <c r="Q22102">
        <v>7200</v>
      </c>
      <c r="R22102">
        <v>1253.95</v>
      </c>
      <c r="S22102">
        <v>0</v>
      </c>
      <c r="T22102">
        <v>0</v>
      </c>
      <c r="U22102">
        <v>0</v>
      </c>
      <c r="V22102" s="1">
        <v>41730</v>
      </c>
      <c r="W22102">
        <v>251.77</v>
      </c>
      <c r="X22102" s="1">
        <v>41852</v>
      </c>
      <c r="Y22102">
        <v>902892</v>
      </c>
      <c r="Z22102">
        <v>7200</v>
      </c>
      <c r="AA22102">
        <v>7200</v>
      </c>
      <c r="AB22102" s="2">
        <v>7200</v>
      </c>
      <c r="AC22102" t="s">
        <v>1</v>
      </c>
      <c r="AD22102">
        <v>0.1074</v>
      </c>
      <c r="AE22102">
        <v>234.84</v>
      </c>
      <c r="AF22102" t="s">
        <v>2</v>
      </c>
      <c r="AG22102" t="s">
        <v>3</v>
      </c>
      <c r="AH22102" t="s">
        <v>25223</v>
      </c>
      <c r="AI22102" t="s">
        <v>26</v>
      </c>
      <c r="AJ22102" t="s">
        <v>46</v>
      </c>
      <c r="AK22102">
        <v>69000</v>
      </c>
      <c r="AL22102" t="s">
        <v>7</v>
      </c>
      <c r="AM22102" s="1">
        <v>40603</v>
      </c>
      <c r="AN22102" t="s">
        <v>8</v>
      </c>
      <c r="AO22102" t="s">
        <v>9</v>
      </c>
      <c r="AP22102" t="s">
        <v>47673</v>
      </c>
      <c r="AQ22102" t="s">
        <v>11</v>
      </c>
      <c r="AR22102" t="s">
        <v>1536</v>
      </c>
      <c r="AS22102" t="s">
        <v>2422</v>
      </c>
      <c r="AT22102" t="s">
        <v>174</v>
      </c>
      <c r="AU22102">
        <v>17.440000000000001</v>
      </c>
      <c r="AV22102">
        <v>2011</v>
      </c>
      <c r="AW22102" s="3"/>
    </row>
    <row r="22103" spans="1:49" x14ac:dyDescent="0.35">
      <c r="A22103">
        <v>710176</v>
      </c>
      <c r="B22103">
        <v>0</v>
      </c>
      <c r="C22103" s="1">
        <v>36708</v>
      </c>
      <c r="D22103">
        <v>3</v>
      </c>
      <c r="E22103">
        <v>0</v>
      </c>
      <c r="F22103">
        <v>96</v>
      </c>
      <c r="G22103">
        <v>13</v>
      </c>
      <c r="H22103">
        <v>1</v>
      </c>
      <c r="I22103">
        <v>18706</v>
      </c>
      <c r="J22103">
        <v>0.71399999999999997</v>
      </c>
      <c r="K22103">
        <v>18</v>
      </c>
      <c r="L22103" t="s">
        <v>75815</v>
      </c>
      <c r="M22103">
        <v>0</v>
      </c>
      <c r="N22103">
        <v>0</v>
      </c>
      <c r="O22103">
        <v>30917.1</v>
      </c>
      <c r="P22103">
        <v>30878.45</v>
      </c>
      <c r="Q22103">
        <v>20000</v>
      </c>
      <c r="R22103">
        <v>10917.1</v>
      </c>
      <c r="S22103">
        <v>0</v>
      </c>
      <c r="T22103">
        <v>0</v>
      </c>
      <c r="U22103">
        <v>0</v>
      </c>
      <c r="V22103" s="1">
        <v>42125</v>
      </c>
      <c r="W22103">
        <v>5836.74</v>
      </c>
      <c r="X22103" s="1">
        <v>42491</v>
      </c>
      <c r="Y22103">
        <v>902899</v>
      </c>
      <c r="Z22103">
        <v>20000</v>
      </c>
      <c r="AA22103">
        <v>20000</v>
      </c>
      <c r="AB22103" s="2">
        <v>19975</v>
      </c>
      <c r="AC22103" t="s">
        <v>92</v>
      </c>
      <c r="AD22103">
        <v>0.19359999999999999</v>
      </c>
      <c r="AE22103">
        <v>522.79</v>
      </c>
      <c r="AF22103" t="s">
        <v>284</v>
      </c>
      <c r="AG22103" t="s">
        <v>285</v>
      </c>
      <c r="AH22103" t="s">
        <v>47674</v>
      </c>
      <c r="AI22103" t="s">
        <v>26</v>
      </c>
      <c r="AJ22103" t="s">
        <v>46</v>
      </c>
      <c r="AK22103">
        <v>80000</v>
      </c>
      <c r="AL22103" t="s">
        <v>7</v>
      </c>
      <c r="AM22103" s="1">
        <v>40603</v>
      </c>
      <c r="AN22103" t="s">
        <v>8</v>
      </c>
      <c r="AO22103" t="s">
        <v>9</v>
      </c>
      <c r="AP22103" t="s">
        <v>4</v>
      </c>
      <c r="AQ22103" t="s">
        <v>11</v>
      </c>
      <c r="AR22103" t="s">
        <v>2286</v>
      </c>
      <c r="AS22103" t="s">
        <v>11757</v>
      </c>
      <c r="AT22103" t="s">
        <v>69</v>
      </c>
      <c r="AU22103">
        <v>14.91</v>
      </c>
      <c r="AV22103">
        <v>2011</v>
      </c>
      <c r="AW22103" s="3"/>
    </row>
    <row r="22104" spans="1:49" hidden="1" x14ac:dyDescent="0.35">
      <c r="A22104">
        <v>710188</v>
      </c>
      <c r="B22104">
        <v>0</v>
      </c>
      <c r="C22104" s="1">
        <v>35462</v>
      </c>
      <c r="D22104">
        <v>1</v>
      </c>
      <c r="E22104">
        <v>0</v>
      </c>
      <c r="F22104">
        <v>0</v>
      </c>
      <c r="G22104">
        <v>9</v>
      </c>
      <c r="H22104">
        <v>0</v>
      </c>
      <c r="I22104">
        <v>14857</v>
      </c>
      <c r="J22104">
        <v>0.47899999999999998</v>
      </c>
      <c r="K22104">
        <v>26</v>
      </c>
      <c r="L22104" t="s">
        <v>75815</v>
      </c>
      <c r="M22104">
        <v>0</v>
      </c>
      <c r="N22104">
        <v>0</v>
      </c>
      <c r="O22104">
        <v>44823.858590000003</v>
      </c>
      <c r="P22104">
        <v>44823.86</v>
      </c>
      <c r="Q22104">
        <v>32525</v>
      </c>
      <c r="R22104">
        <v>12298.86</v>
      </c>
      <c r="S22104">
        <v>0</v>
      </c>
      <c r="T22104">
        <v>0</v>
      </c>
      <c r="U22104">
        <v>0</v>
      </c>
      <c r="V22104" s="1">
        <v>42461</v>
      </c>
      <c r="W22104">
        <v>746.62</v>
      </c>
      <c r="X22104" s="1">
        <v>42430</v>
      </c>
      <c r="Y22104">
        <v>902915</v>
      </c>
      <c r="Z22104">
        <v>32525</v>
      </c>
      <c r="AA22104">
        <v>32525</v>
      </c>
      <c r="AB22104" s="2">
        <v>32525</v>
      </c>
      <c r="AC22104" t="s">
        <v>92</v>
      </c>
      <c r="AD22104">
        <v>0.1343</v>
      </c>
      <c r="AE22104">
        <v>747.23</v>
      </c>
      <c r="AF22104" t="s">
        <v>23</v>
      </c>
      <c r="AG22104" t="s">
        <v>32</v>
      </c>
      <c r="AH22104" t="s">
        <v>9609</v>
      </c>
      <c r="AI22104" t="s">
        <v>26</v>
      </c>
      <c r="AJ22104" t="s">
        <v>46</v>
      </c>
      <c r="AK22104">
        <v>85000</v>
      </c>
      <c r="AL22104" t="s">
        <v>7</v>
      </c>
      <c r="AM22104" s="1">
        <v>40603</v>
      </c>
      <c r="AN22104" t="s">
        <v>8</v>
      </c>
      <c r="AO22104" t="s">
        <v>9</v>
      </c>
      <c r="AP22104" t="s">
        <v>47675</v>
      </c>
      <c r="AQ22104" t="s">
        <v>78</v>
      </c>
      <c r="AR22104" t="s">
        <v>2131</v>
      </c>
      <c r="AS22104" t="s">
        <v>1258</v>
      </c>
      <c r="AT22104" t="s">
        <v>125</v>
      </c>
      <c r="AU22104">
        <v>12.3</v>
      </c>
      <c r="AV22104">
        <v>2011</v>
      </c>
      <c r="AW22104" s="3"/>
    </row>
    <row r="22105" spans="1:49" hidden="1" x14ac:dyDescent="0.35">
      <c r="A22105">
        <v>710212</v>
      </c>
      <c r="B22105">
        <v>0</v>
      </c>
      <c r="C22105" s="1">
        <v>33695</v>
      </c>
      <c r="D22105">
        <v>0</v>
      </c>
      <c r="E22105">
        <v>0</v>
      </c>
      <c r="F22105">
        <v>105</v>
      </c>
      <c r="G22105">
        <v>13</v>
      </c>
      <c r="H22105">
        <v>1</v>
      </c>
      <c r="I22105">
        <v>3682</v>
      </c>
      <c r="J22105">
        <v>0.15</v>
      </c>
      <c r="K22105">
        <v>34</v>
      </c>
      <c r="L22105" t="s">
        <v>75815</v>
      </c>
      <c r="M22105">
        <v>0</v>
      </c>
      <c r="N22105">
        <v>0</v>
      </c>
      <c r="O22105">
        <v>18708.389640000001</v>
      </c>
      <c r="P22105">
        <v>18708.39</v>
      </c>
      <c r="Q22105">
        <v>16800</v>
      </c>
      <c r="R22105">
        <v>1908.39</v>
      </c>
      <c r="S22105">
        <v>0</v>
      </c>
      <c r="T22105">
        <v>0</v>
      </c>
      <c r="U22105">
        <v>0</v>
      </c>
      <c r="V22105" s="1">
        <v>41183</v>
      </c>
      <c r="W22105">
        <v>9551.74</v>
      </c>
      <c r="X22105" s="1">
        <v>42491</v>
      </c>
      <c r="Y22105">
        <v>902940</v>
      </c>
      <c r="Z22105">
        <v>16800</v>
      </c>
      <c r="AA22105">
        <v>16800</v>
      </c>
      <c r="AB22105" s="2">
        <v>16800</v>
      </c>
      <c r="AC22105" t="s">
        <v>1</v>
      </c>
      <c r="AD22105">
        <v>9.6299999999999997E-2</v>
      </c>
      <c r="AE22105">
        <v>539.17999999999995</v>
      </c>
      <c r="AF22105" t="s">
        <v>2</v>
      </c>
      <c r="AG22105" t="s">
        <v>63</v>
      </c>
      <c r="AH22105" t="s">
        <v>30753</v>
      </c>
      <c r="AI22105" t="s">
        <v>26</v>
      </c>
      <c r="AJ22105" t="s">
        <v>6</v>
      </c>
      <c r="AK22105">
        <v>55000</v>
      </c>
      <c r="AL22105" t="s">
        <v>7</v>
      </c>
      <c r="AM22105" s="1">
        <v>40603</v>
      </c>
      <c r="AN22105" t="s">
        <v>8</v>
      </c>
      <c r="AO22105" t="s">
        <v>9</v>
      </c>
      <c r="AP22105" t="s">
        <v>4</v>
      </c>
      <c r="AQ22105" t="s">
        <v>11</v>
      </c>
      <c r="AR22105" t="s">
        <v>47676</v>
      </c>
      <c r="AS22105" t="s">
        <v>665</v>
      </c>
      <c r="AT22105" t="s">
        <v>22</v>
      </c>
      <c r="AU22105">
        <v>24.89</v>
      </c>
      <c r="AV22105">
        <v>2011</v>
      </c>
      <c r="AW22105" s="3"/>
    </row>
    <row r="22106" spans="1:49" hidden="1" x14ac:dyDescent="0.35">
      <c r="A22106">
        <v>710255</v>
      </c>
      <c r="B22106">
        <v>0</v>
      </c>
      <c r="C22106" s="1">
        <v>31959</v>
      </c>
      <c r="D22106">
        <v>2</v>
      </c>
      <c r="E22106">
        <v>0</v>
      </c>
      <c r="F22106">
        <v>0</v>
      </c>
      <c r="G22106">
        <v>16</v>
      </c>
      <c r="H22106">
        <v>0</v>
      </c>
      <c r="I22106">
        <v>6345</v>
      </c>
      <c r="J22106">
        <v>0.13200000000000001</v>
      </c>
      <c r="K22106">
        <v>27</v>
      </c>
      <c r="L22106" t="s">
        <v>75815</v>
      </c>
      <c r="M22106">
        <v>0</v>
      </c>
      <c r="N22106">
        <v>0</v>
      </c>
      <c r="O22106">
        <v>23803.440009999998</v>
      </c>
      <c r="P22106">
        <v>23803.439999999999</v>
      </c>
      <c r="Q22106">
        <v>18725</v>
      </c>
      <c r="R22106">
        <v>5078.4399999999996</v>
      </c>
      <c r="S22106">
        <v>0</v>
      </c>
      <c r="T22106">
        <v>0</v>
      </c>
      <c r="U22106">
        <v>0</v>
      </c>
      <c r="V22106" s="1">
        <v>42064</v>
      </c>
      <c r="W22106">
        <v>5364.97</v>
      </c>
      <c r="X22106" s="1">
        <v>42064</v>
      </c>
      <c r="Y22106">
        <v>902989</v>
      </c>
      <c r="Z22106">
        <v>18725</v>
      </c>
      <c r="AA22106">
        <v>18725</v>
      </c>
      <c r="AB22106" s="2">
        <v>18725</v>
      </c>
      <c r="AC22106" t="s">
        <v>92</v>
      </c>
      <c r="AD22106">
        <v>0.1037</v>
      </c>
      <c r="AE22106">
        <v>401.27</v>
      </c>
      <c r="AF22106" t="s">
        <v>2</v>
      </c>
      <c r="AG22106" t="s">
        <v>39</v>
      </c>
      <c r="AH22106" t="s">
        <v>47677</v>
      </c>
      <c r="AI22106" t="s">
        <v>26</v>
      </c>
      <c r="AJ22106" t="s">
        <v>6</v>
      </c>
      <c r="AK22106">
        <v>32000</v>
      </c>
      <c r="AL22106" t="s">
        <v>4064</v>
      </c>
      <c r="AM22106" s="1">
        <v>40634</v>
      </c>
      <c r="AN22106" t="s">
        <v>8</v>
      </c>
      <c r="AO22106" t="s">
        <v>9</v>
      </c>
      <c r="AP22106" t="s">
        <v>47678</v>
      </c>
      <c r="AQ22106" t="s">
        <v>11</v>
      </c>
      <c r="AR22106" t="s">
        <v>47679</v>
      </c>
      <c r="AS22106" t="s">
        <v>7451</v>
      </c>
      <c r="AT22106" t="s">
        <v>22</v>
      </c>
      <c r="AU22106">
        <v>27.64</v>
      </c>
      <c r="AV22106">
        <v>2011</v>
      </c>
      <c r="AW22106" s="3"/>
    </row>
    <row r="22107" spans="1:49" hidden="1" x14ac:dyDescent="0.35">
      <c r="A22107">
        <v>710269</v>
      </c>
      <c r="B22107">
        <v>0</v>
      </c>
      <c r="C22107" s="1">
        <v>39417</v>
      </c>
      <c r="D22107">
        <v>1</v>
      </c>
      <c r="E22107">
        <v>0</v>
      </c>
      <c r="F22107">
        <v>0</v>
      </c>
      <c r="G22107">
        <v>9</v>
      </c>
      <c r="H22107">
        <v>0</v>
      </c>
      <c r="I22107">
        <v>3372</v>
      </c>
      <c r="J22107">
        <v>0.17299999999999999</v>
      </c>
      <c r="K22107">
        <v>10</v>
      </c>
      <c r="L22107" t="s">
        <v>75815</v>
      </c>
      <c r="M22107">
        <v>0</v>
      </c>
      <c r="N22107">
        <v>0</v>
      </c>
      <c r="O22107">
        <v>461.14</v>
      </c>
      <c r="P22107">
        <v>461.14</v>
      </c>
      <c r="Q22107">
        <v>219.18</v>
      </c>
      <c r="R22107">
        <v>107.85</v>
      </c>
      <c r="S22107">
        <v>0</v>
      </c>
      <c r="T22107">
        <v>134.11000000000001</v>
      </c>
      <c r="U22107">
        <v>1.33</v>
      </c>
      <c r="V22107" s="1">
        <v>40725</v>
      </c>
      <c r="W22107">
        <v>109.06</v>
      </c>
      <c r="X22107" s="1">
        <v>40878</v>
      </c>
      <c r="Y22107">
        <v>903003</v>
      </c>
      <c r="Z22107">
        <v>3200</v>
      </c>
      <c r="AA22107">
        <v>3200</v>
      </c>
      <c r="AB22107" s="2">
        <v>3200</v>
      </c>
      <c r="AC22107" t="s">
        <v>1</v>
      </c>
      <c r="AD22107">
        <v>0.13800000000000001</v>
      </c>
      <c r="AE22107">
        <v>109.06</v>
      </c>
      <c r="AF22107" t="s">
        <v>23</v>
      </c>
      <c r="AG22107" t="s">
        <v>86</v>
      </c>
      <c r="AH22107" t="s">
        <v>47680</v>
      </c>
      <c r="AI22107" t="s">
        <v>26</v>
      </c>
      <c r="AJ22107" t="s">
        <v>6</v>
      </c>
      <c r="AK22107">
        <v>65000</v>
      </c>
      <c r="AL22107" t="s">
        <v>4064</v>
      </c>
      <c r="AM22107" s="1">
        <v>40634</v>
      </c>
      <c r="AN22107" t="s">
        <v>58</v>
      </c>
      <c r="AO22107" t="s">
        <v>9</v>
      </c>
      <c r="AP22107" t="s">
        <v>47681</v>
      </c>
      <c r="AQ22107" t="s">
        <v>330</v>
      </c>
      <c r="AR22107" t="s">
        <v>3880</v>
      </c>
      <c r="AS22107" t="s">
        <v>3710</v>
      </c>
      <c r="AT22107" t="s">
        <v>585</v>
      </c>
      <c r="AU22107">
        <v>9.0500000000000007</v>
      </c>
      <c r="AV22107">
        <v>2011</v>
      </c>
      <c r="AW22107" s="3"/>
    </row>
    <row r="22108" spans="1:49" hidden="1" x14ac:dyDescent="0.35">
      <c r="A22108">
        <v>710276</v>
      </c>
      <c r="B22108">
        <v>0</v>
      </c>
      <c r="C22108" s="1">
        <v>36678</v>
      </c>
      <c r="D22108">
        <v>2</v>
      </c>
      <c r="E22108">
        <v>0</v>
      </c>
      <c r="F22108">
        <v>0</v>
      </c>
      <c r="G22108">
        <v>10</v>
      </c>
      <c r="H22108">
        <v>0</v>
      </c>
      <c r="I22108">
        <v>9428</v>
      </c>
      <c r="J22108">
        <v>0.56100000000000005</v>
      </c>
      <c r="K22108">
        <v>39</v>
      </c>
      <c r="L22108" t="s">
        <v>75815</v>
      </c>
      <c r="M22108">
        <v>0</v>
      </c>
      <c r="N22108">
        <v>0</v>
      </c>
      <c r="O22108">
        <v>9242.9456470000005</v>
      </c>
      <c r="P22108">
        <v>9242.9500000000007</v>
      </c>
      <c r="Q22108">
        <v>8000</v>
      </c>
      <c r="R22108">
        <v>1242.95</v>
      </c>
      <c r="S22108">
        <v>0</v>
      </c>
      <c r="T22108">
        <v>0</v>
      </c>
      <c r="U22108">
        <v>0</v>
      </c>
      <c r="V22108" s="1">
        <v>41730</v>
      </c>
      <c r="W22108">
        <v>269.48</v>
      </c>
      <c r="X22108" s="1">
        <v>42491</v>
      </c>
      <c r="Y22108">
        <v>903012</v>
      </c>
      <c r="Z22108">
        <v>8000</v>
      </c>
      <c r="AA22108">
        <v>8000</v>
      </c>
      <c r="AB22108" s="2">
        <v>8000</v>
      </c>
      <c r="AC22108" t="s">
        <v>1</v>
      </c>
      <c r="AD22108">
        <v>9.6299999999999997E-2</v>
      </c>
      <c r="AE22108">
        <v>256.76</v>
      </c>
      <c r="AF22108" t="s">
        <v>2</v>
      </c>
      <c r="AG22108" t="s">
        <v>63</v>
      </c>
      <c r="AH22108" t="s">
        <v>47682</v>
      </c>
      <c r="AI22108" t="s">
        <v>143</v>
      </c>
      <c r="AJ22108" t="s">
        <v>6</v>
      </c>
      <c r="AK22108">
        <v>40000</v>
      </c>
      <c r="AL22108" t="s">
        <v>17</v>
      </c>
      <c r="AM22108" s="1">
        <v>40634</v>
      </c>
      <c r="AN22108" t="s">
        <v>8</v>
      </c>
      <c r="AO22108" t="s">
        <v>9</v>
      </c>
      <c r="AP22108" t="s">
        <v>4</v>
      </c>
      <c r="AQ22108" t="s">
        <v>11</v>
      </c>
      <c r="AR22108" t="s">
        <v>13802</v>
      </c>
      <c r="AS22108" t="s">
        <v>1176</v>
      </c>
      <c r="AT22108" t="s">
        <v>31</v>
      </c>
      <c r="AU22108">
        <v>27.96</v>
      </c>
      <c r="AV22108">
        <v>2011</v>
      </c>
      <c r="AW22108" s="3"/>
    </row>
    <row r="22109" spans="1:49" hidden="1" x14ac:dyDescent="0.35">
      <c r="A22109">
        <v>710332</v>
      </c>
      <c r="B22109">
        <v>0</v>
      </c>
      <c r="C22109" s="1">
        <v>33635</v>
      </c>
      <c r="D22109">
        <v>0</v>
      </c>
      <c r="E22109">
        <v>0</v>
      </c>
      <c r="F22109">
        <v>0</v>
      </c>
      <c r="G22109">
        <v>14</v>
      </c>
      <c r="H22109">
        <v>0</v>
      </c>
      <c r="I22109">
        <v>111262</v>
      </c>
      <c r="J22109">
        <v>0.183</v>
      </c>
      <c r="K22109">
        <v>34</v>
      </c>
      <c r="L22109" t="s">
        <v>75815</v>
      </c>
      <c r="M22109">
        <v>0</v>
      </c>
      <c r="N22109">
        <v>0</v>
      </c>
      <c r="O22109">
        <v>39072.411529999998</v>
      </c>
      <c r="P22109">
        <v>38165.39</v>
      </c>
      <c r="Q22109">
        <v>35000</v>
      </c>
      <c r="R22109">
        <v>4072.41</v>
      </c>
      <c r="S22109">
        <v>0</v>
      </c>
      <c r="T22109">
        <v>0</v>
      </c>
      <c r="U22109">
        <v>0</v>
      </c>
      <c r="V22109" s="1">
        <v>41730</v>
      </c>
      <c r="W22109">
        <v>1094.8499999999999</v>
      </c>
      <c r="X22109" s="1">
        <v>41730</v>
      </c>
      <c r="Y22109">
        <v>903072</v>
      </c>
      <c r="Z22109">
        <v>35000</v>
      </c>
      <c r="AA22109">
        <v>35000</v>
      </c>
      <c r="AB22109" s="2">
        <v>34266.22969</v>
      </c>
      <c r="AC22109" t="s">
        <v>1</v>
      </c>
      <c r="AD22109">
        <v>7.2900000000000006E-2</v>
      </c>
      <c r="AE22109">
        <v>1085.3499999999999</v>
      </c>
      <c r="AF22109" t="s">
        <v>50</v>
      </c>
      <c r="AG22109" t="s">
        <v>103</v>
      </c>
      <c r="AH22109" t="s">
        <v>4</v>
      </c>
      <c r="AI22109" t="s">
        <v>26</v>
      </c>
      <c r="AJ22109" t="s">
        <v>46</v>
      </c>
      <c r="AK22109">
        <v>300000</v>
      </c>
      <c r="AL22109" t="s">
        <v>4064</v>
      </c>
      <c r="AM22109" s="1">
        <v>40603</v>
      </c>
      <c r="AN22109" t="s">
        <v>8</v>
      </c>
      <c r="AO22109" t="s">
        <v>9</v>
      </c>
      <c r="AP22109" t="s">
        <v>4</v>
      </c>
      <c r="AQ22109" t="s">
        <v>78</v>
      </c>
      <c r="AR22109" t="s">
        <v>4880</v>
      </c>
      <c r="AS22109" t="s">
        <v>4052</v>
      </c>
      <c r="AT22109" t="s">
        <v>14</v>
      </c>
      <c r="AU22109">
        <v>8.0399999999999991</v>
      </c>
      <c r="AV22109">
        <v>2011</v>
      </c>
      <c r="AW22109" s="3"/>
    </row>
    <row r="22110" spans="1:49" hidden="1" x14ac:dyDescent="0.35">
      <c r="A22110">
        <v>710336</v>
      </c>
      <c r="B22110">
        <v>1</v>
      </c>
      <c r="C22110" s="1">
        <v>31717</v>
      </c>
      <c r="D22110">
        <v>1</v>
      </c>
      <c r="E22110">
        <v>3</v>
      </c>
      <c r="F22110">
        <v>0</v>
      </c>
      <c r="G22110">
        <v>10</v>
      </c>
      <c r="H22110">
        <v>0</v>
      </c>
      <c r="I22110">
        <v>24278</v>
      </c>
      <c r="J22110">
        <v>0.85199999999999998</v>
      </c>
      <c r="K22110">
        <v>30</v>
      </c>
      <c r="L22110" t="s">
        <v>75815</v>
      </c>
      <c r="M22110">
        <v>0</v>
      </c>
      <c r="N22110">
        <v>0</v>
      </c>
      <c r="O22110">
        <v>42835.92484</v>
      </c>
      <c r="P22110">
        <v>42835.92</v>
      </c>
      <c r="Q22110">
        <v>34800</v>
      </c>
      <c r="R22110">
        <v>8035.92</v>
      </c>
      <c r="S22110">
        <v>0</v>
      </c>
      <c r="T22110">
        <v>0</v>
      </c>
      <c r="U22110">
        <v>0</v>
      </c>
      <c r="V22110" s="1">
        <v>41306</v>
      </c>
      <c r="W22110">
        <v>16890.68</v>
      </c>
      <c r="X22110" s="1">
        <v>41760</v>
      </c>
      <c r="Y22110">
        <v>903076</v>
      </c>
      <c r="Z22110">
        <v>34800</v>
      </c>
      <c r="AA22110">
        <v>34800</v>
      </c>
      <c r="AB22110" s="2">
        <v>34800</v>
      </c>
      <c r="AC22110" t="s">
        <v>1</v>
      </c>
      <c r="AD22110">
        <v>0.16769999999999999</v>
      </c>
      <c r="AE22110">
        <v>1236.74</v>
      </c>
      <c r="AF22110" t="s">
        <v>140</v>
      </c>
      <c r="AG22110" t="s">
        <v>184</v>
      </c>
      <c r="AH22110" t="s">
        <v>14310</v>
      </c>
      <c r="AI22110" t="s">
        <v>26</v>
      </c>
      <c r="AJ22110" t="s">
        <v>6</v>
      </c>
      <c r="AK22110">
        <v>137000</v>
      </c>
      <c r="AL22110" t="s">
        <v>7</v>
      </c>
      <c r="AM22110" s="1">
        <v>40603</v>
      </c>
      <c r="AN22110" t="s">
        <v>8</v>
      </c>
      <c r="AO22110" t="s">
        <v>9</v>
      </c>
      <c r="AP22110" t="s">
        <v>47683</v>
      </c>
      <c r="AQ22110" t="s">
        <v>11</v>
      </c>
      <c r="AR22110" t="s">
        <v>47684</v>
      </c>
      <c r="AS22110" t="s">
        <v>556</v>
      </c>
      <c r="AT22110" t="s">
        <v>22</v>
      </c>
      <c r="AU22110">
        <v>21.07</v>
      </c>
      <c r="AV22110">
        <v>2011</v>
      </c>
      <c r="AW22110" s="3"/>
    </row>
    <row r="22111" spans="1:49" hidden="1" x14ac:dyDescent="0.35">
      <c r="A22111">
        <v>710350</v>
      </c>
      <c r="B22111">
        <v>0</v>
      </c>
      <c r="C22111" s="1">
        <v>36495</v>
      </c>
      <c r="D22111">
        <v>0</v>
      </c>
      <c r="E22111">
        <v>57</v>
      </c>
      <c r="F22111">
        <v>0</v>
      </c>
      <c r="G22111">
        <v>6</v>
      </c>
      <c r="H22111">
        <v>0</v>
      </c>
      <c r="I22111">
        <v>52</v>
      </c>
      <c r="J22111">
        <v>8.0000000000000002E-3</v>
      </c>
      <c r="K22111">
        <v>12</v>
      </c>
      <c r="L22111" t="s">
        <v>75815</v>
      </c>
      <c r="M22111">
        <v>0</v>
      </c>
      <c r="N22111">
        <v>0</v>
      </c>
      <c r="O22111">
        <v>26771.44068</v>
      </c>
      <c r="P22111">
        <v>26743.55</v>
      </c>
      <c r="Q22111">
        <v>24000</v>
      </c>
      <c r="R22111">
        <v>2771.44</v>
      </c>
      <c r="S22111">
        <v>0</v>
      </c>
      <c r="T22111">
        <v>0</v>
      </c>
      <c r="U22111">
        <v>0</v>
      </c>
      <c r="V22111" s="1">
        <v>41487</v>
      </c>
      <c r="W22111">
        <v>6581.93</v>
      </c>
      <c r="X22111" s="1">
        <v>42491</v>
      </c>
      <c r="Y22111">
        <v>903095</v>
      </c>
      <c r="Z22111">
        <v>24000</v>
      </c>
      <c r="AA22111">
        <v>24000</v>
      </c>
      <c r="AB22111" s="2">
        <v>23975</v>
      </c>
      <c r="AC22111" t="s">
        <v>1</v>
      </c>
      <c r="AD22111">
        <v>7.6600000000000001E-2</v>
      </c>
      <c r="AE22111">
        <v>748.32</v>
      </c>
      <c r="AF22111" t="s">
        <v>50</v>
      </c>
      <c r="AG22111" t="s">
        <v>51</v>
      </c>
      <c r="AH22111" t="s">
        <v>47685</v>
      </c>
      <c r="AI22111" t="s">
        <v>170</v>
      </c>
      <c r="AJ22111" t="s">
        <v>6</v>
      </c>
      <c r="AK22111">
        <v>72000</v>
      </c>
      <c r="AL22111" t="s">
        <v>7</v>
      </c>
      <c r="AM22111" s="1">
        <v>40603</v>
      </c>
      <c r="AN22111" t="s">
        <v>8</v>
      </c>
      <c r="AO22111" t="s">
        <v>9</v>
      </c>
      <c r="AP22111" t="s">
        <v>4</v>
      </c>
      <c r="AQ22111" t="s">
        <v>19</v>
      </c>
      <c r="AR22111" t="s">
        <v>47686</v>
      </c>
      <c r="AS22111" t="s">
        <v>21</v>
      </c>
      <c r="AT22111" t="s">
        <v>22</v>
      </c>
      <c r="AU22111">
        <v>11.02</v>
      </c>
      <c r="AV22111">
        <v>2011</v>
      </c>
      <c r="AW22111" s="3"/>
    </row>
    <row r="22112" spans="1:49" hidden="1" x14ac:dyDescent="0.35">
      <c r="A22112">
        <v>710371</v>
      </c>
      <c r="B22112">
        <v>0</v>
      </c>
      <c r="C22112" s="1">
        <v>35855</v>
      </c>
      <c r="D22112">
        <v>1</v>
      </c>
      <c r="E22112">
        <v>0</v>
      </c>
      <c r="F22112">
        <v>0</v>
      </c>
      <c r="G22112">
        <v>6</v>
      </c>
      <c r="H22112">
        <v>0</v>
      </c>
      <c r="I22112">
        <v>3221</v>
      </c>
      <c r="J22112">
        <v>0.73199999999999998</v>
      </c>
      <c r="K22112">
        <v>9</v>
      </c>
      <c r="L22112" t="s">
        <v>75815</v>
      </c>
      <c r="M22112">
        <v>0</v>
      </c>
      <c r="N22112">
        <v>0</v>
      </c>
      <c r="O22112">
        <v>4933.4000830000004</v>
      </c>
      <c r="P22112">
        <v>4933.3999999999996</v>
      </c>
      <c r="Q22112">
        <v>4000</v>
      </c>
      <c r="R22112">
        <v>933.4</v>
      </c>
      <c r="S22112">
        <v>0</v>
      </c>
      <c r="T22112">
        <v>0</v>
      </c>
      <c r="U22112">
        <v>0</v>
      </c>
      <c r="V22112" s="1">
        <v>41730</v>
      </c>
      <c r="W22112">
        <v>150.53</v>
      </c>
      <c r="X22112" s="1">
        <v>41760</v>
      </c>
      <c r="Y22112">
        <v>903117</v>
      </c>
      <c r="Z22112">
        <v>4000</v>
      </c>
      <c r="AA22112">
        <v>4000</v>
      </c>
      <c r="AB22112" s="2">
        <v>4000</v>
      </c>
      <c r="AC22112" t="s">
        <v>1</v>
      </c>
      <c r="AD22112">
        <v>0.14169999999999999</v>
      </c>
      <c r="AE22112">
        <v>137.05000000000001</v>
      </c>
      <c r="AF22112" t="s">
        <v>23</v>
      </c>
      <c r="AG22112" t="s">
        <v>45</v>
      </c>
      <c r="AH22112" t="s">
        <v>47687</v>
      </c>
      <c r="AI22112" t="s">
        <v>57</v>
      </c>
      <c r="AJ22112" t="s">
        <v>6</v>
      </c>
      <c r="AK22112">
        <v>30000</v>
      </c>
      <c r="AL22112" t="s">
        <v>17</v>
      </c>
      <c r="AM22112" s="1">
        <v>40603</v>
      </c>
      <c r="AN22112" t="s">
        <v>8</v>
      </c>
      <c r="AO22112" t="s">
        <v>9</v>
      </c>
      <c r="AP22112" t="s">
        <v>4</v>
      </c>
      <c r="AQ22112" t="s">
        <v>11</v>
      </c>
      <c r="AR22112" t="s">
        <v>47688</v>
      </c>
      <c r="AS22112" t="s">
        <v>2346</v>
      </c>
      <c r="AT22112" t="s">
        <v>131</v>
      </c>
      <c r="AU22112">
        <v>23.48</v>
      </c>
      <c r="AV22112">
        <v>2011</v>
      </c>
      <c r="AW22112" s="3"/>
    </row>
    <row r="22113" spans="1:49" hidden="1" x14ac:dyDescent="0.35">
      <c r="A22113">
        <v>710390</v>
      </c>
      <c r="B22113">
        <v>0</v>
      </c>
      <c r="C22113" s="1">
        <v>36800</v>
      </c>
      <c r="D22113">
        <v>1</v>
      </c>
      <c r="E22113">
        <v>73</v>
      </c>
      <c r="F22113">
        <v>0</v>
      </c>
      <c r="G22113">
        <v>13</v>
      </c>
      <c r="H22113">
        <v>0</v>
      </c>
      <c r="I22113">
        <v>1335</v>
      </c>
      <c r="J22113">
        <v>0.13800000000000001</v>
      </c>
      <c r="K22113">
        <v>25</v>
      </c>
      <c r="L22113" t="s">
        <v>75815</v>
      </c>
      <c r="M22113">
        <v>0</v>
      </c>
      <c r="N22113">
        <v>0</v>
      </c>
      <c r="O22113">
        <v>5137.5097310000001</v>
      </c>
      <c r="P22113">
        <v>5137.51</v>
      </c>
      <c r="Q22113">
        <v>5000</v>
      </c>
      <c r="R22113">
        <v>137.51</v>
      </c>
      <c r="S22113">
        <v>0</v>
      </c>
      <c r="T22113">
        <v>0</v>
      </c>
      <c r="U22113">
        <v>0</v>
      </c>
      <c r="V22113" s="1">
        <v>40725</v>
      </c>
      <c r="W22113">
        <v>4921.42</v>
      </c>
      <c r="X22113" s="1">
        <v>42491</v>
      </c>
      <c r="Y22113">
        <v>903138</v>
      </c>
      <c r="Z22113">
        <v>5000</v>
      </c>
      <c r="AA22113">
        <v>5000</v>
      </c>
      <c r="AB22113" s="2">
        <v>5000</v>
      </c>
      <c r="AC22113" t="s">
        <v>92</v>
      </c>
      <c r="AD22113">
        <v>0.1111</v>
      </c>
      <c r="AE22113">
        <v>108.99</v>
      </c>
      <c r="AF22113" t="s">
        <v>2</v>
      </c>
      <c r="AG22113" t="s">
        <v>15</v>
      </c>
      <c r="AH22113" t="s">
        <v>47689</v>
      </c>
      <c r="AI22113" t="s">
        <v>65</v>
      </c>
      <c r="AJ22113" t="s">
        <v>46</v>
      </c>
      <c r="AK22113">
        <v>24500</v>
      </c>
      <c r="AL22113" t="s">
        <v>4064</v>
      </c>
      <c r="AM22113" s="1">
        <v>40603</v>
      </c>
      <c r="AN22113" t="s">
        <v>8</v>
      </c>
      <c r="AO22113" t="s">
        <v>9</v>
      </c>
      <c r="AP22113" t="s">
        <v>4</v>
      </c>
      <c r="AQ22113" t="s">
        <v>11</v>
      </c>
      <c r="AR22113" t="s">
        <v>47690</v>
      </c>
      <c r="AS22113" t="s">
        <v>13761</v>
      </c>
      <c r="AT22113" t="s">
        <v>228</v>
      </c>
      <c r="AU22113">
        <v>17.579999999999998</v>
      </c>
      <c r="AV22113">
        <v>2011</v>
      </c>
      <c r="AW22113" s="3"/>
    </row>
    <row r="22114" spans="1:49" hidden="1" x14ac:dyDescent="0.35">
      <c r="A22114">
        <v>710394</v>
      </c>
      <c r="B22114">
        <v>0</v>
      </c>
      <c r="C22114" s="1">
        <v>34243</v>
      </c>
      <c r="D22114">
        <v>1</v>
      </c>
      <c r="E22114">
        <v>45</v>
      </c>
      <c r="F22114">
        <v>86</v>
      </c>
      <c r="G22114">
        <v>5</v>
      </c>
      <c r="H22114">
        <v>1</v>
      </c>
      <c r="I22114">
        <v>3550</v>
      </c>
      <c r="J22114">
        <v>0.46700000000000003</v>
      </c>
      <c r="K22114">
        <v>23</v>
      </c>
      <c r="L22114" t="s">
        <v>75815</v>
      </c>
      <c r="M22114">
        <v>0</v>
      </c>
      <c r="N22114">
        <v>0</v>
      </c>
      <c r="O22114">
        <v>9393.3035340000006</v>
      </c>
      <c r="P22114">
        <v>9334.6</v>
      </c>
      <c r="Q22114">
        <v>8000</v>
      </c>
      <c r="R22114">
        <v>1393.3</v>
      </c>
      <c r="S22114">
        <v>0</v>
      </c>
      <c r="T22114">
        <v>0</v>
      </c>
      <c r="U22114">
        <v>0</v>
      </c>
      <c r="V22114" s="1">
        <v>41730</v>
      </c>
      <c r="W22114">
        <v>276.82</v>
      </c>
      <c r="X22114" s="1">
        <v>42491</v>
      </c>
      <c r="Y22114">
        <v>903144</v>
      </c>
      <c r="Z22114">
        <v>8000</v>
      </c>
      <c r="AA22114">
        <v>8000</v>
      </c>
      <c r="AB22114" s="2">
        <v>7950</v>
      </c>
      <c r="AC22114" t="s">
        <v>1</v>
      </c>
      <c r="AD22114">
        <v>0.1074</v>
      </c>
      <c r="AE22114">
        <v>260.93</v>
      </c>
      <c r="AF22114" t="s">
        <v>2</v>
      </c>
      <c r="AG22114" t="s">
        <v>3</v>
      </c>
      <c r="AH22114" t="s">
        <v>14439</v>
      </c>
      <c r="AI22114" t="s">
        <v>34</v>
      </c>
      <c r="AJ22114" t="s">
        <v>46</v>
      </c>
      <c r="AK22114">
        <v>126000</v>
      </c>
      <c r="AL22114" t="s">
        <v>7</v>
      </c>
      <c r="AM22114" s="1">
        <v>40603</v>
      </c>
      <c r="AN22114" t="s">
        <v>8</v>
      </c>
      <c r="AO22114" t="s">
        <v>9</v>
      </c>
      <c r="AP22114" t="s">
        <v>4</v>
      </c>
      <c r="AQ22114" t="s">
        <v>11</v>
      </c>
      <c r="AR22114" t="s">
        <v>47691</v>
      </c>
      <c r="AS22114" t="s">
        <v>2343</v>
      </c>
      <c r="AT22114" t="s">
        <v>31</v>
      </c>
      <c r="AU22114">
        <v>9.8699999999999992</v>
      </c>
      <c r="AV22114">
        <v>2011</v>
      </c>
      <c r="AW22114" s="3"/>
    </row>
    <row r="22115" spans="1:49" hidden="1" x14ac:dyDescent="0.35">
      <c r="A22115">
        <v>710406</v>
      </c>
      <c r="B22115">
        <v>0</v>
      </c>
      <c r="C22115" s="1">
        <v>36923</v>
      </c>
      <c r="D22115">
        <v>1</v>
      </c>
      <c r="E22115">
        <v>0</v>
      </c>
      <c r="F22115">
        <v>0</v>
      </c>
      <c r="G22115">
        <v>15</v>
      </c>
      <c r="H22115">
        <v>0</v>
      </c>
      <c r="I22115">
        <v>13309</v>
      </c>
      <c r="J22115">
        <v>0.747</v>
      </c>
      <c r="K22115">
        <v>23</v>
      </c>
      <c r="L22115" t="s">
        <v>75815</v>
      </c>
      <c r="M22115">
        <v>0</v>
      </c>
      <c r="N22115">
        <v>0</v>
      </c>
      <c r="O22115">
        <v>17358.912130000001</v>
      </c>
      <c r="P22115">
        <v>16850.91</v>
      </c>
      <c r="Q22115">
        <v>13000</v>
      </c>
      <c r="R22115">
        <v>4358.91</v>
      </c>
      <c r="S22115">
        <v>0</v>
      </c>
      <c r="T22115">
        <v>0</v>
      </c>
      <c r="U22115">
        <v>0</v>
      </c>
      <c r="V22115" s="1">
        <v>41609</v>
      </c>
      <c r="W22115">
        <v>7638.18</v>
      </c>
      <c r="X22115" s="1">
        <v>42491</v>
      </c>
      <c r="Y22115">
        <v>903158</v>
      </c>
      <c r="Z22115">
        <v>13000</v>
      </c>
      <c r="AA22115">
        <v>13000</v>
      </c>
      <c r="AB22115" s="2">
        <v>12765.00395</v>
      </c>
      <c r="AC22115" t="s">
        <v>92</v>
      </c>
      <c r="AD22115">
        <v>0.1565</v>
      </c>
      <c r="AE22115">
        <v>313.73</v>
      </c>
      <c r="AF22115" t="s">
        <v>54</v>
      </c>
      <c r="AG22115" t="s">
        <v>161</v>
      </c>
      <c r="AH22115" t="s">
        <v>47692</v>
      </c>
      <c r="AI22115" t="s">
        <v>57</v>
      </c>
      <c r="AJ22115" t="s">
        <v>6</v>
      </c>
      <c r="AK22115">
        <v>53000</v>
      </c>
      <c r="AL22115" t="s">
        <v>17</v>
      </c>
      <c r="AM22115" s="1">
        <v>40603</v>
      </c>
      <c r="AN22115" t="s">
        <v>8</v>
      </c>
      <c r="AO22115" t="s">
        <v>9</v>
      </c>
      <c r="AP22115" t="s">
        <v>4</v>
      </c>
      <c r="AQ22115" t="s">
        <v>11</v>
      </c>
      <c r="AR22115" t="s">
        <v>9892</v>
      </c>
      <c r="AS22115" t="s">
        <v>806</v>
      </c>
      <c r="AT22115" t="s">
        <v>208</v>
      </c>
      <c r="AU22115">
        <v>23.66</v>
      </c>
      <c r="AV22115">
        <v>2011</v>
      </c>
      <c r="AW22115" s="3"/>
    </row>
    <row r="22116" spans="1:49" hidden="1" x14ac:dyDescent="0.35">
      <c r="A22116">
        <v>710408</v>
      </c>
      <c r="B22116">
        <v>0</v>
      </c>
      <c r="C22116" s="1">
        <v>35977</v>
      </c>
      <c r="D22116">
        <v>0</v>
      </c>
      <c r="E22116">
        <v>0</v>
      </c>
      <c r="F22116">
        <v>0</v>
      </c>
      <c r="G22116">
        <v>4</v>
      </c>
      <c r="H22116">
        <v>0</v>
      </c>
      <c r="I22116">
        <v>3460</v>
      </c>
      <c r="J22116">
        <v>0.29599999999999999</v>
      </c>
      <c r="K22116">
        <v>9</v>
      </c>
      <c r="L22116" t="s">
        <v>75815</v>
      </c>
      <c r="M22116">
        <v>0</v>
      </c>
      <c r="N22116">
        <v>0</v>
      </c>
      <c r="O22116">
        <v>8037.7193639999996</v>
      </c>
      <c r="P22116">
        <v>7758.63</v>
      </c>
      <c r="Q22116">
        <v>7200</v>
      </c>
      <c r="R22116">
        <v>837.72</v>
      </c>
      <c r="S22116">
        <v>0</v>
      </c>
      <c r="T22116">
        <v>0</v>
      </c>
      <c r="U22116">
        <v>0</v>
      </c>
      <c r="V22116" s="1">
        <v>41730</v>
      </c>
      <c r="W22116">
        <v>240.47</v>
      </c>
      <c r="X22116" s="1">
        <v>42491</v>
      </c>
      <c r="Y22116">
        <v>903160</v>
      </c>
      <c r="Z22116">
        <v>7200</v>
      </c>
      <c r="AA22116">
        <v>7200</v>
      </c>
      <c r="AB22116" s="2">
        <v>6950</v>
      </c>
      <c r="AC22116" t="s">
        <v>1</v>
      </c>
      <c r="AD22116">
        <v>7.2900000000000006E-2</v>
      </c>
      <c r="AE22116">
        <v>223.28</v>
      </c>
      <c r="AF22116" t="s">
        <v>50</v>
      </c>
      <c r="AG22116" t="s">
        <v>103</v>
      </c>
      <c r="AH22116" t="s">
        <v>5369</v>
      </c>
      <c r="AI22116" t="s">
        <v>41</v>
      </c>
      <c r="AJ22116" t="s">
        <v>6</v>
      </c>
      <c r="AK22116">
        <v>25200</v>
      </c>
      <c r="AL22116" t="s">
        <v>4064</v>
      </c>
      <c r="AM22116" s="1">
        <v>40603</v>
      </c>
      <c r="AN22116" t="s">
        <v>8</v>
      </c>
      <c r="AO22116" t="s">
        <v>9</v>
      </c>
      <c r="AP22116" t="s">
        <v>47693</v>
      </c>
      <c r="AQ22116" t="s">
        <v>11</v>
      </c>
      <c r="AR22116" t="s">
        <v>20652</v>
      </c>
      <c r="AS22116" t="s">
        <v>3354</v>
      </c>
      <c r="AT22116" t="s">
        <v>264</v>
      </c>
      <c r="AU22116">
        <v>4.76</v>
      </c>
      <c r="AV22116">
        <v>2011</v>
      </c>
      <c r="AW22116" s="3"/>
    </row>
    <row r="22117" spans="1:49" hidden="1" x14ac:dyDescent="0.35">
      <c r="A22117">
        <v>710419</v>
      </c>
      <c r="B22117">
        <v>0</v>
      </c>
      <c r="C22117" s="1">
        <v>33055</v>
      </c>
      <c r="D22117">
        <v>0</v>
      </c>
      <c r="E22117">
        <v>0</v>
      </c>
      <c r="F22117">
        <v>0</v>
      </c>
      <c r="G22117">
        <v>12</v>
      </c>
      <c r="H22117">
        <v>0</v>
      </c>
      <c r="I22117">
        <v>23026</v>
      </c>
      <c r="J22117">
        <v>0.112</v>
      </c>
      <c r="K22117">
        <v>18</v>
      </c>
      <c r="L22117" t="s">
        <v>75815</v>
      </c>
      <c r="M22117">
        <v>0</v>
      </c>
      <c r="N22117">
        <v>0</v>
      </c>
      <c r="O22117">
        <v>33490.634149999998</v>
      </c>
      <c r="P22117">
        <v>33351.089999999997</v>
      </c>
      <c r="Q22117">
        <v>30000</v>
      </c>
      <c r="R22117">
        <v>3490.63</v>
      </c>
      <c r="S22117">
        <v>0</v>
      </c>
      <c r="T22117">
        <v>0</v>
      </c>
      <c r="U22117">
        <v>0</v>
      </c>
      <c r="V22117" s="1">
        <v>41730</v>
      </c>
      <c r="W22117">
        <v>985.22</v>
      </c>
      <c r="X22117" s="1">
        <v>41730</v>
      </c>
      <c r="Y22117">
        <v>903171</v>
      </c>
      <c r="Z22117">
        <v>30000</v>
      </c>
      <c r="AA22117">
        <v>30000</v>
      </c>
      <c r="AB22117" s="2">
        <v>29875</v>
      </c>
      <c r="AC22117" t="s">
        <v>1</v>
      </c>
      <c r="AD22117">
        <v>7.2900000000000006E-2</v>
      </c>
      <c r="AE22117">
        <v>930.3</v>
      </c>
      <c r="AF22117" t="s">
        <v>50</v>
      </c>
      <c r="AG22117" t="s">
        <v>103</v>
      </c>
      <c r="AH22117" t="s">
        <v>44356</v>
      </c>
      <c r="AI22117" t="s">
        <v>26</v>
      </c>
      <c r="AJ22117" t="s">
        <v>46</v>
      </c>
      <c r="AK22117">
        <v>128474</v>
      </c>
      <c r="AL22117" t="s">
        <v>7</v>
      </c>
      <c r="AM22117" s="1">
        <v>40634</v>
      </c>
      <c r="AN22117" t="s">
        <v>8</v>
      </c>
      <c r="AO22117" t="s">
        <v>9</v>
      </c>
      <c r="AP22117" t="s">
        <v>4</v>
      </c>
      <c r="AQ22117" t="s">
        <v>19</v>
      </c>
      <c r="AR22117" t="s">
        <v>2338</v>
      </c>
      <c r="AS22117" t="s">
        <v>679</v>
      </c>
      <c r="AT22117" t="s">
        <v>69</v>
      </c>
      <c r="AU22117">
        <v>8.01</v>
      </c>
      <c r="AV22117">
        <v>2011</v>
      </c>
      <c r="AW22117" s="3"/>
    </row>
    <row r="22118" spans="1:49" hidden="1" x14ac:dyDescent="0.35">
      <c r="A22118">
        <v>710426</v>
      </c>
      <c r="B22118">
        <v>0</v>
      </c>
      <c r="C22118" s="1">
        <v>36647</v>
      </c>
      <c r="D22118">
        <v>1</v>
      </c>
      <c r="E22118">
        <v>38</v>
      </c>
      <c r="F22118">
        <v>0</v>
      </c>
      <c r="G22118">
        <v>6</v>
      </c>
      <c r="H22118">
        <v>0</v>
      </c>
      <c r="I22118">
        <v>1316</v>
      </c>
      <c r="J22118">
        <v>0.59499999999999997</v>
      </c>
      <c r="K22118">
        <v>9</v>
      </c>
      <c r="L22118" t="s">
        <v>75815</v>
      </c>
      <c r="M22118">
        <v>0</v>
      </c>
      <c r="N22118">
        <v>0</v>
      </c>
      <c r="O22118">
        <v>3613.4556640000001</v>
      </c>
      <c r="P22118">
        <v>3587.65</v>
      </c>
      <c r="Q22118">
        <v>3500</v>
      </c>
      <c r="R22118">
        <v>113.46</v>
      </c>
      <c r="S22118">
        <v>0</v>
      </c>
      <c r="T22118">
        <v>0</v>
      </c>
      <c r="U22118">
        <v>0</v>
      </c>
      <c r="V22118" s="1">
        <v>40817</v>
      </c>
      <c r="W22118">
        <v>3074.78</v>
      </c>
      <c r="X22118" s="1">
        <v>41883</v>
      </c>
      <c r="Y22118">
        <v>903179</v>
      </c>
      <c r="Z22118">
        <v>3500</v>
      </c>
      <c r="AA22118">
        <v>3500</v>
      </c>
      <c r="AB22118" s="2">
        <v>3475</v>
      </c>
      <c r="AC22118" t="s">
        <v>1</v>
      </c>
      <c r="AD22118">
        <v>6.9199999999999998E-2</v>
      </c>
      <c r="AE22118">
        <v>107.95</v>
      </c>
      <c r="AF22118" t="s">
        <v>50</v>
      </c>
      <c r="AG22118" t="s">
        <v>108</v>
      </c>
      <c r="AH22118" t="s">
        <v>4500</v>
      </c>
      <c r="AI22118" t="s">
        <v>214</v>
      </c>
      <c r="AJ22118" t="s">
        <v>6</v>
      </c>
      <c r="AK22118">
        <v>31200</v>
      </c>
      <c r="AL22118" t="s">
        <v>4064</v>
      </c>
      <c r="AM22118" s="1">
        <v>40634</v>
      </c>
      <c r="AN22118" t="s">
        <v>8</v>
      </c>
      <c r="AO22118" t="s">
        <v>9</v>
      </c>
      <c r="AP22118" t="s">
        <v>47694</v>
      </c>
      <c r="AQ22118" t="s">
        <v>11</v>
      </c>
      <c r="AR22118" t="s">
        <v>1330</v>
      </c>
      <c r="AS22118" t="s">
        <v>1983</v>
      </c>
      <c r="AT22118" t="s">
        <v>31</v>
      </c>
      <c r="AU22118">
        <v>13.19</v>
      </c>
      <c r="AV22118">
        <v>2011</v>
      </c>
      <c r="AW22118" s="3"/>
    </row>
    <row r="22119" spans="1:49" hidden="1" x14ac:dyDescent="0.35">
      <c r="A22119">
        <v>710427</v>
      </c>
      <c r="B22119">
        <v>0</v>
      </c>
      <c r="C22119" s="1">
        <v>34001</v>
      </c>
      <c r="D22119">
        <v>0</v>
      </c>
      <c r="E22119">
        <v>38</v>
      </c>
      <c r="F22119">
        <v>0</v>
      </c>
      <c r="G22119">
        <v>7</v>
      </c>
      <c r="H22119">
        <v>0</v>
      </c>
      <c r="I22119">
        <v>8954</v>
      </c>
      <c r="J22119">
        <v>0</v>
      </c>
      <c r="K22119">
        <v>23</v>
      </c>
      <c r="L22119" t="s">
        <v>75815</v>
      </c>
      <c r="M22119">
        <v>0</v>
      </c>
      <c r="N22119">
        <v>0</v>
      </c>
      <c r="O22119">
        <v>15766.14998</v>
      </c>
      <c r="P22119">
        <v>15766.15</v>
      </c>
      <c r="Q22119">
        <v>12000</v>
      </c>
      <c r="R22119">
        <v>3766.15</v>
      </c>
      <c r="S22119">
        <v>0</v>
      </c>
      <c r="T22119">
        <v>0</v>
      </c>
      <c r="U22119">
        <v>0</v>
      </c>
      <c r="V22119" s="1">
        <v>42278</v>
      </c>
      <c r="W22119">
        <v>2089.91</v>
      </c>
      <c r="X22119" s="1">
        <v>42461</v>
      </c>
      <c r="Y22119">
        <v>903180</v>
      </c>
      <c r="Z22119">
        <v>12000</v>
      </c>
      <c r="AA22119">
        <v>12000</v>
      </c>
      <c r="AB22119" s="2">
        <v>12000</v>
      </c>
      <c r="AC22119" t="s">
        <v>92</v>
      </c>
      <c r="AD22119">
        <v>0.1149</v>
      </c>
      <c r="AE22119">
        <v>263.86</v>
      </c>
      <c r="AF22119" t="s">
        <v>2</v>
      </c>
      <c r="AG22119" t="s">
        <v>3</v>
      </c>
      <c r="AH22119" t="s">
        <v>47695</v>
      </c>
      <c r="AI22119" t="s">
        <v>26</v>
      </c>
      <c r="AJ22119" t="s">
        <v>6</v>
      </c>
      <c r="AK22119">
        <v>93318</v>
      </c>
      <c r="AL22119" t="s">
        <v>4064</v>
      </c>
      <c r="AM22119" s="1">
        <v>40664</v>
      </c>
      <c r="AN22119" t="s">
        <v>8</v>
      </c>
      <c r="AO22119" t="s">
        <v>9</v>
      </c>
      <c r="AP22119" t="s">
        <v>47696</v>
      </c>
      <c r="AQ22119" t="s">
        <v>148</v>
      </c>
      <c r="AR22119" t="s">
        <v>47697</v>
      </c>
      <c r="AS22119" t="s">
        <v>9952</v>
      </c>
      <c r="AT22119" t="s">
        <v>75</v>
      </c>
      <c r="AU22119">
        <v>5.56</v>
      </c>
      <c r="AV22119">
        <v>2011</v>
      </c>
      <c r="AW22119" s="3"/>
    </row>
    <row r="22120" spans="1:49" hidden="1" x14ac:dyDescent="0.35">
      <c r="A22120">
        <v>710444</v>
      </c>
      <c r="B22120">
        <v>0</v>
      </c>
      <c r="C22120" s="1">
        <v>31778</v>
      </c>
      <c r="D22120">
        <v>1</v>
      </c>
      <c r="E22120">
        <v>0</v>
      </c>
      <c r="F22120">
        <v>0</v>
      </c>
      <c r="G22120">
        <v>11</v>
      </c>
      <c r="H22120">
        <v>0</v>
      </c>
      <c r="I22120">
        <v>27632</v>
      </c>
      <c r="J22120">
        <v>0.59399999999999997</v>
      </c>
      <c r="K22120">
        <v>28</v>
      </c>
      <c r="L22120" t="s">
        <v>75815</v>
      </c>
      <c r="M22120">
        <v>0</v>
      </c>
      <c r="N22120">
        <v>0</v>
      </c>
      <c r="O22120">
        <v>20131.60816</v>
      </c>
      <c r="P22120">
        <v>20131.61</v>
      </c>
      <c r="Q22120">
        <v>18000</v>
      </c>
      <c r="R22120">
        <v>2131.61</v>
      </c>
      <c r="S22120">
        <v>0</v>
      </c>
      <c r="T22120">
        <v>0</v>
      </c>
      <c r="U22120">
        <v>0</v>
      </c>
      <c r="V22120" s="1">
        <v>41548</v>
      </c>
      <c r="W22120">
        <v>3895.16</v>
      </c>
      <c r="X22120" s="1">
        <v>41579</v>
      </c>
      <c r="Y22120">
        <v>903199</v>
      </c>
      <c r="Z22120">
        <v>18000</v>
      </c>
      <c r="AA22120">
        <v>18000</v>
      </c>
      <c r="AB22120" s="2">
        <v>18000</v>
      </c>
      <c r="AC22120" t="s">
        <v>1</v>
      </c>
      <c r="AD22120">
        <v>7.6600000000000001E-2</v>
      </c>
      <c r="AE22120">
        <v>561.24</v>
      </c>
      <c r="AF22120" t="s">
        <v>50</v>
      </c>
      <c r="AG22120" t="s">
        <v>51</v>
      </c>
      <c r="AH22120" t="s">
        <v>45143</v>
      </c>
      <c r="AI22120" t="s">
        <v>34</v>
      </c>
      <c r="AJ22120" t="s">
        <v>46</v>
      </c>
      <c r="AK22120">
        <v>104000</v>
      </c>
      <c r="AL22120" t="s">
        <v>17</v>
      </c>
      <c r="AM22120" s="1">
        <v>40634</v>
      </c>
      <c r="AN22120" t="s">
        <v>8</v>
      </c>
      <c r="AO22120" t="s">
        <v>9</v>
      </c>
      <c r="AP22120" t="s">
        <v>4</v>
      </c>
      <c r="AQ22120" t="s">
        <v>11</v>
      </c>
      <c r="AR22120" t="s">
        <v>632</v>
      </c>
      <c r="AS22120" t="s">
        <v>2339</v>
      </c>
      <c r="AT22120" t="s">
        <v>22</v>
      </c>
      <c r="AU22120">
        <v>7.93</v>
      </c>
      <c r="AV22120">
        <v>2011</v>
      </c>
      <c r="AW22120" s="3"/>
    </row>
    <row r="22121" spans="1:49" hidden="1" x14ac:dyDescent="0.35">
      <c r="A22121">
        <v>710472</v>
      </c>
      <c r="B22121">
        <v>0</v>
      </c>
      <c r="C22121" s="1">
        <v>36281</v>
      </c>
      <c r="D22121">
        <v>1</v>
      </c>
      <c r="E22121">
        <v>0</v>
      </c>
      <c r="F22121">
        <v>0</v>
      </c>
      <c r="G22121">
        <v>14</v>
      </c>
      <c r="H22121">
        <v>0</v>
      </c>
      <c r="I22121">
        <v>26380</v>
      </c>
      <c r="J22121">
        <v>0.63</v>
      </c>
      <c r="K22121">
        <v>27</v>
      </c>
      <c r="L22121" t="s">
        <v>75815</v>
      </c>
      <c r="M22121">
        <v>0</v>
      </c>
      <c r="N22121">
        <v>0</v>
      </c>
      <c r="O22121">
        <v>2746.3513680000001</v>
      </c>
      <c r="P22121">
        <v>2746.35</v>
      </c>
      <c r="Q22121">
        <v>2100</v>
      </c>
      <c r="R22121">
        <v>646.35</v>
      </c>
      <c r="S22121">
        <v>0</v>
      </c>
      <c r="T22121">
        <v>0</v>
      </c>
      <c r="U22121">
        <v>0</v>
      </c>
      <c r="V22121" s="1">
        <v>42461</v>
      </c>
      <c r="W22121">
        <v>45.33</v>
      </c>
      <c r="X22121" s="1">
        <v>42461</v>
      </c>
      <c r="Y22121">
        <v>903232</v>
      </c>
      <c r="Z22121">
        <v>2100</v>
      </c>
      <c r="AA22121">
        <v>2100</v>
      </c>
      <c r="AB22121" s="2">
        <v>2100</v>
      </c>
      <c r="AC22121" t="s">
        <v>92</v>
      </c>
      <c r="AD22121">
        <v>0.1111</v>
      </c>
      <c r="AE22121">
        <v>45.78</v>
      </c>
      <c r="AF22121" t="s">
        <v>2</v>
      </c>
      <c r="AG22121" t="s">
        <v>15</v>
      </c>
      <c r="AH22121" t="s">
        <v>47698</v>
      </c>
      <c r="AI22121" t="s">
        <v>34</v>
      </c>
      <c r="AJ22121" t="s">
        <v>27</v>
      </c>
      <c r="AK22121">
        <v>48000</v>
      </c>
      <c r="AL22121" t="s">
        <v>7</v>
      </c>
      <c r="AM22121" s="1">
        <v>40603</v>
      </c>
      <c r="AN22121" t="s">
        <v>8</v>
      </c>
      <c r="AO22121" t="s">
        <v>9</v>
      </c>
      <c r="AP22121" t="s">
        <v>47699</v>
      </c>
      <c r="AQ22121" t="s">
        <v>216</v>
      </c>
      <c r="AR22121" t="s">
        <v>388</v>
      </c>
      <c r="AS22121" t="s">
        <v>3034</v>
      </c>
      <c r="AT22121" t="s">
        <v>102</v>
      </c>
      <c r="AU22121">
        <v>27.68</v>
      </c>
      <c r="AV22121">
        <v>2011</v>
      </c>
      <c r="AW22121" s="3"/>
    </row>
    <row r="22122" spans="1:49" hidden="1" x14ac:dyDescent="0.35">
      <c r="A22122">
        <v>710486</v>
      </c>
      <c r="B22122">
        <v>0</v>
      </c>
      <c r="C22122" s="1">
        <v>35217</v>
      </c>
      <c r="D22122">
        <v>1</v>
      </c>
      <c r="E22122">
        <v>67</v>
      </c>
      <c r="F22122">
        <v>0</v>
      </c>
      <c r="G22122">
        <v>10</v>
      </c>
      <c r="H22122">
        <v>0</v>
      </c>
      <c r="I22122">
        <v>32348</v>
      </c>
      <c r="J22122">
        <v>0.59799999999999998</v>
      </c>
      <c r="K22122">
        <v>31</v>
      </c>
      <c r="L22122" t="s">
        <v>75815</v>
      </c>
      <c r="M22122">
        <v>0</v>
      </c>
      <c r="N22122">
        <v>0</v>
      </c>
      <c r="O22122">
        <v>7814.4813100000001</v>
      </c>
      <c r="P22122">
        <v>7814.48</v>
      </c>
      <c r="Q22122">
        <v>7000</v>
      </c>
      <c r="R22122">
        <v>814.48</v>
      </c>
      <c r="S22122">
        <v>0</v>
      </c>
      <c r="T22122">
        <v>0</v>
      </c>
      <c r="U22122">
        <v>0</v>
      </c>
      <c r="V22122" s="1">
        <v>41730</v>
      </c>
      <c r="W22122">
        <v>237.31</v>
      </c>
      <c r="X22122" s="1">
        <v>41730</v>
      </c>
      <c r="Y22122">
        <v>903246</v>
      </c>
      <c r="Z22122">
        <v>7000</v>
      </c>
      <c r="AA22122">
        <v>7000</v>
      </c>
      <c r="AB22122" s="2">
        <v>7000</v>
      </c>
      <c r="AC22122" t="s">
        <v>1</v>
      </c>
      <c r="AD22122">
        <v>7.2900000000000006E-2</v>
      </c>
      <c r="AE22122">
        <v>217.07</v>
      </c>
      <c r="AF22122" t="s">
        <v>50</v>
      </c>
      <c r="AG22122" t="s">
        <v>103</v>
      </c>
      <c r="AH22122" t="s">
        <v>47700</v>
      </c>
      <c r="AI22122" t="s">
        <v>26</v>
      </c>
      <c r="AJ22122" t="s">
        <v>46</v>
      </c>
      <c r="AK22122">
        <v>140000</v>
      </c>
      <c r="AL22122" t="s">
        <v>4064</v>
      </c>
      <c r="AM22122" s="1">
        <v>40634</v>
      </c>
      <c r="AN22122" t="s">
        <v>8</v>
      </c>
      <c r="AO22122" t="s">
        <v>9</v>
      </c>
      <c r="AP22122" t="s">
        <v>47701</v>
      </c>
      <c r="AQ22122" t="s">
        <v>11</v>
      </c>
      <c r="AR22122" t="s">
        <v>167</v>
      </c>
      <c r="AS22122" t="s">
        <v>2038</v>
      </c>
      <c r="AT22122" t="s">
        <v>14</v>
      </c>
      <c r="AU22122">
        <v>3.64</v>
      </c>
      <c r="AV22122">
        <v>2011</v>
      </c>
      <c r="AW22122" s="3"/>
    </row>
    <row r="22123" spans="1:49" hidden="1" x14ac:dyDescent="0.35">
      <c r="A22123">
        <v>710512</v>
      </c>
      <c r="B22123">
        <v>0</v>
      </c>
      <c r="C22123" s="1">
        <v>38443</v>
      </c>
      <c r="D22123">
        <v>0</v>
      </c>
      <c r="E22123">
        <v>0</v>
      </c>
      <c r="F22123">
        <v>0</v>
      </c>
      <c r="G22123">
        <v>5</v>
      </c>
      <c r="H22123">
        <v>0</v>
      </c>
      <c r="I22123">
        <v>25670</v>
      </c>
      <c r="J22123">
        <v>0.46200000000000002</v>
      </c>
      <c r="K22123">
        <v>7</v>
      </c>
      <c r="L22123" t="s">
        <v>75815</v>
      </c>
      <c r="M22123">
        <v>0</v>
      </c>
      <c r="N22123">
        <v>0</v>
      </c>
      <c r="O22123">
        <v>8037.7193649999999</v>
      </c>
      <c r="P22123">
        <v>8037.72</v>
      </c>
      <c r="Q22123">
        <v>7200</v>
      </c>
      <c r="R22123">
        <v>837.72</v>
      </c>
      <c r="S22123">
        <v>0</v>
      </c>
      <c r="T22123">
        <v>0</v>
      </c>
      <c r="U22123">
        <v>0</v>
      </c>
      <c r="V22123" s="1">
        <v>41760</v>
      </c>
      <c r="W22123">
        <v>233.46</v>
      </c>
      <c r="X22123" s="1">
        <v>42186</v>
      </c>
      <c r="Y22123">
        <v>903274</v>
      </c>
      <c r="Z22123">
        <v>7200</v>
      </c>
      <c r="AA22123">
        <v>7200</v>
      </c>
      <c r="AB22123" s="2">
        <v>7200</v>
      </c>
      <c r="AC22123" t="s">
        <v>1</v>
      </c>
      <c r="AD22123">
        <v>7.2900000000000006E-2</v>
      </c>
      <c r="AE22123">
        <v>223.28</v>
      </c>
      <c r="AF22123" t="s">
        <v>50</v>
      </c>
      <c r="AG22123" t="s">
        <v>103</v>
      </c>
      <c r="AH22123" t="s">
        <v>47702</v>
      </c>
      <c r="AI22123" t="s">
        <v>5</v>
      </c>
      <c r="AJ22123" t="s">
        <v>6</v>
      </c>
      <c r="AK22123">
        <v>120000</v>
      </c>
      <c r="AL22123" t="s">
        <v>7</v>
      </c>
      <c r="AM22123" s="1">
        <v>40634</v>
      </c>
      <c r="AN22123" t="s">
        <v>8</v>
      </c>
      <c r="AO22123" t="s">
        <v>9</v>
      </c>
      <c r="AP22123" t="s">
        <v>4</v>
      </c>
      <c r="AQ22123" t="s">
        <v>11</v>
      </c>
      <c r="AR22123" t="s">
        <v>14183</v>
      </c>
      <c r="AS22123" t="s">
        <v>327</v>
      </c>
      <c r="AT22123" t="s">
        <v>131</v>
      </c>
      <c r="AU22123">
        <v>3.33</v>
      </c>
      <c r="AV22123">
        <v>2011</v>
      </c>
      <c r="AW22123" s="3"/>
    </row>
    <row r="22124" spans="1:49" hidden="1" x14ac:dyDescent="0.35">
      <c r="A22124">
        <v>710553</v>
      </c>
      <c r="B22124">
        <v>0</v>
      </c>
      <c r="C22124" s="1">
        <v>36770</v>
      </c>
      <c r="D22124">
        <v>2</v>
      </c>
      <c r="E22124">
        <v>24</v>
      </c>
      <c r="F22124">
        <v>0</v>
      </c>
      <c r="G22124">
        <v>6</v>
      </c>
      <c r="H22124">
        <v>0</v>
      </c>
      <c r="I22124">
        <v>291</v>
      </c>
      <c r="J22124">
        <v>0.108</v>
      </c>
      <c r="K22124">
        <v>29</v>
      </c>
      <c r="L22124" t="s">
        <v>75815</v>
      </c>
      <c r="M22124">
        <v>0</v>
      </c>
      <c r="N22124">
        <v>0</v>
      </c>
      <c r="O22124">
        <v>8863.4451879999997</v>
      </c>
      <c r="P22124">
        <v>8808.0499999999993</v>
      </c>
      <c r="Q22124">
        <v>8000</v>
      </c>
      <c r="R22124">
        <v>863.45</v>
      </c>
      <c r="S22124">
        <v>0</v>
      </c>
      <c r="T22124">
        <v>0</v>
      </c>
      <c r="U22124">
        <v>0</v>
      </c>
      <c r="V22124" s="1">
        <v>41214</v>
      </c>
      <c r="W22124">
        <v>1161.73</v>
      </c>
      <c r="X22124" s="1">
        <v>42491</v>
      </c>
      <c r="Y22124">
        <v>903319</v>
      </c>
      <c r="Z22124">
        <v>8000</v>
      </c>
      <c r="AA22124">
        <v>8000</v>
      </c>
      <c r="AB22124" s="2">
        <v>7950</v>
      </c>
      <c r="AC22124" t="s">
        <v>1</v>
      </c>
      <c r="AD22124">
        <v>0.1111</v>
      </c>
      <c r="AE22124">
        <v>262.33</v>
      </c>
      <c r="AF22124" t="s">
        <v>2</v>
      </c>
      <c r="AG22124" t="s">
        <v>15</v>
      </c>
      <c r="AH22124" t="s">
        <v>47703</v>
      </c>
      <c r="AI22124" t="s">
        <v>34</v>
      </c>
      <c r="AJ22124" t="s">
        <v>46</v>
      </c>
      <c r="AK22124">
        <v>97000</v>
      </c>
      <c r="AL22124" t="s">
        <v>4064</v>
      </c>
      <c r="AM22124" s="1">
        <v>40603</v>
      </c>
      <c r="AN22124" t="s">
        <v>8</v>
      </c>
      <c r="AO22124" t="s">
        <v>9</v>
      </c>
      <c r="AP22124" t="s">
        <v>47704</v>
      </c>
      <c r="AQ22124" t="s">
        <v>72</v>
      </c>
      <c r="AR22124" t="s">
        <v>47705</v>
      </c>
      <c r="AS22124" t="s">
        <v>1665</v>
      </c>
      <c r="AT22124" t="s">
        <v>14</v>
      </c>
      <c r="AU22124">
        <v>6.05</v>
      </c>
      <c r="AV22124">
        <v>2011</v>
      </c>
      <c r="AW22124" s="3"/>
    </row>
    <row r="22125" spans="1:49" hidden="1" x14ac:dyDescent="0.35">
      <c r="A22125">
        <v>710556</v>
      </c>
      <c r="B22125">
        <v>0</v>
      </c>
      <c r="C22125" s="1">
        <v>35765</v>
      </c>
      <c r="D22125">
        <v>1</v>
      </c>
      <c r="E22125">
        <v>0</v>
      </c>
      <c r="F22125">
        <v>0</v>
      </c>
      <c r="G22125">
        <v>11</v>
      </c>
      <c r="H22125">
        <v>0</v>
      </c>
      <c r="I22125">
        <v>12057</v>
      </c>
      <c r="J22125">
        <v>0.49199999999999999</v>
      </c>
      <c r="K22125">
        <v>25</v>
      </c>
      <c r="L22125" t="s">
        <v>75815</v>
      </c>
      <c r="M22125">
        <v>0</v>
      </c>
      <c r="N22125">
        <v>0</v>
      </c>
      <c r="O22125">
        <v>9292.9354430000003</v>
      </c>
      <c r="P22125">
        <v>9292.94</v>
      </c>
      <c r="Q22125">
        <v>8000</v>
      </c>
      <c r="R22125">
        <v>1292.94</v>
      </c>
      <c r="S22125">
        <v>0</v>
      </c>
      <c r="T22125">
        <v>0</v>
      </c>
      <c r="U22125">
        <v>0</v>
      </c>
      <c r="V22125" s="1">
        <v>41730</v>
      </c>
      <c r="W22125">
        <v>283.16000000000003</v>
      </c>
      <c r="X22125" s="1">
        <v>42491</v>
      </c>
      <c r="Y22125">
        <v>903322</v>
      </c>
      <c r="Z22125">
        <v>8000</v>
      </c>
      <c r="AA22125">
        <v>8000</v>
      </c>
      <c r="AB22125" s="2">
        <v>8000</v>
      </c>
      <c r="AC22125" t="s">
        <v>1</v>
      </c>
      <c r="AD22125">
        <v>0.1</v>
      </c>
      <c r="AE22125">
        <v>258.14</v>
      </c>
      <c r="AF22125" t="s">
        <v>2</v>
      </c>
      <c r="AG22125" t="s">
        <v>175</v>
      </c>
      <c r="AH22125" t="s">
        <v>10395</v>
      </c>
      <c r="AI22125" t="s">
        <v>26</v>
      </c>
      <c r="AJ22125" t="s">
        <v>46</v>
      </c>
      <c r="AK22125">
        <v>50000</v>
      </c>
      <c r="AL22125" t="s">
        <v>4064</v>
      </c>
      <c r="AM22125" s="1">
        <v>40603</v>
      </c>
      <c r="AN22125" t="s">
        <v>8</v>
      </c>
      <c r="AO22125" t="s">
        <v>9</v>
      </c>
      <c r="AP22125" t="s">
        <v>4</v>
      </c>
      <c r="AQ22125" t="s">
        <v>78</v>
      </c>
      <c r="AR22125" t="s">
        <v>47706</v>
      </c>
      <c r="AS22125" t="s">
        <v>114</v>
      </c>
      <c r="AT22125" t="s">
        <v>115</v>
      </c>
      <c r="AU22125">
        <v>18.98</v>
      </c>
      <c r="AV22125">
        <v>2011</v>
      </c>
      <c r="AW22125" s="3"/>
    </row>
    <row r="22126" spans="1:49" hidden="1" x14ac:dyDescent="0.35">
      <c r="A22126">
        <v>710582</v>
      </c>
      <c r="B22126">
        <v>0</v>
      </c>
      <c r="C22126" s="1">
        <v>37653</v>
      </c>
      <c r="D22126">
        <v>1</v>
      </c>
      <c r="E22126">
        <v>45</v>
      </c>
      <c r="F22126">
        <v>0</v>
      </c>
      <c r="G22126">
        <v>10</v>
      </c>
      <c r="H22126">
        <v>0</v>
      </c>
      <c r="I22126">
        <v>3370</v>
      </c>
      <c r="J22126">
        <v>0.40600000000000003</v>
      </c>
      <c r="K22126">
        <v>24</v>
      </c>
      <c r="L22126" t="s">
        <v>75815</v>
      </c>
      <c r="M22126">
        <v>0</v>
      </c>
      <c r="N22126">
        <v>0</v>
      </c>
      <c r="O22126">
        <v>4595.5086719999999</v>
      </c>
      <c r="P22126">
        <v>4595.51</v>
      </c>
      <c r="Q22126">
        <v>4000</v>
      </c>
      <c r="R22126">
        <v>595.51</v>
      </c>
      <c r="S22126">
        <v>0</v>
      </c>
      <c r="T22126">
        <v>0</v>
      </c>
      <c r="U22126">
        <v>0</v>
      </c>
      <c r="V22126" s="1">
        <v>41334</v>
      </c>
      <c r="W22126">
        <v>1733.46</v>
      </c>
      <c r="X22126" s="1">
        <v>42430</v>
      </c>
      <c r="Y22126">
        <v>903347</v>
      </c>
      <c r="Z22126">
        <v>4000</v>
      </c>
      <c r="AA22126">
        <v>4000</v>
      </c>
      <c r="AB22126" s="2">
        <v>4000</v>
      </c>
      <c r="AC22126" t="s">
        <v>1</v>
      </c>
      <c r="AD22126">
        <v>0.1074</v>
      </c>
      <c r="AE22126">
        <v>130.47</v>
      </c>
      <c r="AF22126" t="s">
        <v>2</v>
      </c>
      <c r="AG22126" t="s">
        <v>3</v>
      </c>
      <c r="AH22126" t="s">
        <v>47707</v>
      </c>
      <c r="AI22126" t="s">
        <v>41</v>
      </c>
      <c r="AJ22126" t="s">
        <v>6</v>
      </c>
      <c r="AK22126">
        <v>54000</v>
      </c>
      <c r="AL22126" t="s">
        <v>4064</v>
      </c>
      <c r="AM22126" s="1">
        <v>40603</v>
      </c>
      <c r="AN22126" t="s">
        <v>8</v>
      </c>
      <c r="AO22126" t="s">
        <v>9</v>
      </c>
      <c r="AP22126" t="s">
        <v>47708</v>
      </c>
      <c r="AQ22126" t="s">
        <v>72</v>
      </c>
      <c r="AR22126" t="s">
        <v>3548</v>
      </c>
      <c r="AS22126" t="s">
        <v>292</v>
      </c>
      <c r="AT22126" t="s">
        <v>228</v>
      </c>
      <c r="AU22126">
        <v>7.09</v>
      </c>
      <c r="AV22126">
        <v>2011</v>
      </c>
      <c r="AW22126" s="3"/>
    </row>
    <row r="22127" spans="1:49" x14ac:dyDescent="0.35">
      <c r="A22127">
        <v>710590</v>
      </c>
      <c r="B22127">
        <v>0</v>
      </c>
      <c r="C22127" s="1">
        <v>36647</v>
      </c>
      <c r="D22127">
        <v>0</v>
      </c>
      <c r="E22127">
        <v>0</v>
      </c>
      <c r="F22127">
        <v>0</v>
      </c>
      <c r="G22127">
        <v>11</v>
      </c>
      <c r="H22127">
        <v>0</v>
      </c>
      <c r="I22127">
        <v>13306</v>
      </c>
      <c r="J22127">
        <v>0.58599999999999997</v>
      </c>
      <c r="K22127">
        <v>14</v>
      </c>
      <c r="L22127" t="s">
        <v>75815</v>
      </c>
      <c r="M22127">
        <v>0</v>
      </c>
      <c r="N22127">
        <v>0</v>
      </c>
      <c r="O22127">
        <v>32103.34</v>
      </c>
      <c r="P22127">
        <v>32103.34</v>
      </c>
      <c r="Q22127">
        <v>16387.740000000002</v>
      </c>
      <c r="R22127">
        <v>15172.43</v>
      </c>
      <c r="S22127">
        <v>0</v>
      </c>
      <c r="T22127">
        <v>543.16999999999996</v>
      </c>
      <c r="U22127">
        <v>97.770600000000002</v>
      </c>
      <c r="V22127" s="1">
        <v>42217</v>
      </c>
      <c r="W22127">
        <v>500</v>
      </c>
      <c r="X22127" s="1">
        <v>42491</v>
      </c>
      <c r="Y22127">
        <v>903357</v>
      </c>
      <c r="Z22127">
        <v>25000</v>
      </c>
      <c r="AA22127">
        <v>25000</v>
      </c>
      <c r="AB22127" s="2">
        <v>25000</v>
      </c>
      <c r="AC22127" t="s">
        <v>92</v>
      </c>
      <c r="AD22127">
        <v>0.19739999999999999</v>
      </c>
      <c r="AE22127">
        <v>658.74</v>
      </c>
      <c r="AF22127" t="s">
        <v>284</v>
      </c>
      <c r="AG22127" t="s">
        <v>1918</v>
      </c>
      <c r="AH22127" t="s">
        <v>1866</v>
      </c>
      <c r="AI22127" t="s">
        <v>26</v>
      </c>
      <c r="AJ22127" t="s">
        <v>46</v>
      </c>
      <c r="AK22127">
        <v>130000</v>
      </c>
      <c r="AL22127" t="s">
        <v>4064</v>
      </c>
      <c r="AM22127" s="1">
        <v>40603</v>
      </c>
      <c r="AN22127" t="s">
        <v>58</v>
      </c>
      <c r="AO22127" t="s">
        <v>9</v>
      </c>
      <c r="AP22127" t="s">
        <v>47709</v>
      </c>
      <c r="AQ22127" t="s">
        <v>78</v>
      </c>
      <c r="AR22127" t="s">
        <v>16554</v>
      </c>
      <c r="AS22127" t="s">
        <v>5508</v>
      </c>
      <c r="AT22127" t="s">
        <v>62</v>
      </c>
      <c r="AU22127">
        <v>4.67</v>
      </c>
      <c r="AV22127">
        <v>2011</v>
      </c>
      <c r="AW22127" s="3"/>
    </row>
    <row r="22128" spans="1:49" hidden="1" x14ac:dyDescent="0.35">
      <c r="A22128">
        <v>710594</v>
      </c>
      <c r="B22128">
        <v>0</v>
      </c>
      <c r="C22128" s="1">
        <v>34304</v>
      </c>
      <c r="D22128">
        <v>1</v>
      </c>
      <c r="E22128">
        <v>35</v>
      </c>
      <c r="F22128">
        <v>87</v>
      </c>
      <c r="G22128">
        <v>11</v>
      </c>
      <c r="H22128">
        <v>1</v>
      </c>
      <c r="I22128">
        <v>14145</v>
      </c>
      <c r="J22128">
        <v>0.81799999999999995</v>
      </c>
      <c r="K22128">
        <v>44</v>
      </c>
      <c r="L22128" t="s">
        <v>75815</v>
      </c>
      <c r="M22128">
        <v>0</v>
      </c>
      <c r="N22128">
        <v>0</v>
      </c>
      <c r="O22128">
        <v>31865.837630000002</v>
      </c>
      <c r="P22128">
        <v>31865.84</v>
      </c>
      <c r="Q22128">
        <v>20000</v>
      </c>
      <c r="R22128">
        <v>11865.84</v>
      </c>
      <c r="S22128">
        <v>0</v>
      </c>
      <c r="T22128">
        <v>0</v>
      </c>
      <c r="U22128">
        <v>0</v>
      </c>
      <c r="V22128" s="1">
        <v>42461</v>
      </c>
      <c r="W22128">
        <v>530.34</v>
      </c>
      <c r="X22128" s="1">
        <v>42491</v>
      </c>
      <c r="Y22128">
        <v>903361</v>
      </c>
      <c r="Z22128">
        <v>20000</v>
      </c>
      <c r="AA22128">
        <v>20000</v>
      </c>
      <c r="AB22128" s="2">
        <v>20000</v>
      </c>
      <c r="AC22128" t="s">
        <v>92</v>
      </c>
      <c r="AD22128">
        <v>0.2011</v>
      </c>
      <c r="AE22128">
        <v>531.11</v>
      </c>
      <c r="AF22128" t="s">
        <v>1331</v>
      </c>
      <c r="AG22128" t="s">
        <v>2322</v>
      </c>
      <c r="AH22128" t="s">
        <v>7099</v>
      </c>
      <c r="AI22128" t="s">
        <v>26</v>
      </c>
      <c r="AJ22128" t="s">
        <v>46</v>
      </c>
      <c r="AK22128">
        <v>72000</v>
      </c>
      <c r="AL22128" t="s">
        <v>7</v>
      </c>
      <c r="AM22128" s="1">
        <v>40603</v>
      </c>
      <c r="AN22128" t="s">
        <v>8</v>
      </c>
      <c r="AO22128" t="s">
        <v>9</v>
      </c>
      <c r="AP22128" t="s">
        <v>4</v>
      </c>
      <c r="AQ22128" t="s">
        <v>11</v>
      </c>
      <c r="AR22128" t="s">
        <v>4147</v>
      </c>
      <c r="AS22128" t="s">
        <v>2266</v>
      </c>
      <c r="AT22128" t="s">
        <v>228</v>
      </c>
      <c r="AU22128">
        <v>21.22</v>
      </c>
      <c r="AV22128">
        <v>2011</v>
      </c>
      <c r="AW22128" s="3"/>
    </row>
    <row r="22129" spans="1:49" hidden="1" x14ac:dyDescent="0.35">
      <c r="A22129">
        <v>710623</v>
      </c>
      <c r="B22129">
        <v>1</v>
      </c>
      <c r="C22129" s="1">
        <v>34881</v>
      </c>
      <c r="D22129">
        <v>0</v>
      </c>
      <c r="E22129">
        <v>21</v>
      </c>
      <c r="F22129">
        <v>0</v>
      </c>
      <c r="G22129">
        <v>8</v>
      </c>
      <c r="H22129">
        <v>0</v>
      </c>
      <c r="I22129">
        <v>7874</v>
      </c>
      <c r="J22129">
        <v>0.16500000000000001</v>
      </c>
      <c r="K22129">
        <v>24</v>
      </c>
      <c r="L22129" t="s">
        <v>75815</v>
      </c>
      <c r="M22129">
        <v>0</v>
      </c>
      <c r="N22129">
        <v>0</v>
      </c>
      <c r="O22129">
        <v>15529.058919999999</v>
      </c>
      <c r="P22129">
        <v>15529.06</v>
      </c>
      <c r="Q22129">
        <v>14000</v>
      </c>
      <c r="R22129">
        <v>1529.06</v>
      </c>
      <c r="S22129">
        <v>0</v>
      </c>
      <c r="T22129">
        <v>0</v>
      </c>
      <c r="U22129">
        <v>0</v>
      </c>
      <c r="V22129" s="1">
        <v>41640</v>
      </c>
      <c r="W22129">
        <v>1715.38</v>
      </c>
      <c r="X22129" s="1">
        <v>41640</v>
      </c>
      <c r="Y22129">
        <v>903390</v>
      </c>
      <c r="Z22129">
        <v>14000</v>
      </c>
      <c r="AA22129">
        <v>14000</v>
      </c>
      <c r="AB22129" s="2">
        <v>14000</v>
      </c>
      <c r="AC22129" t="s">
        <v>1</v>
      </c>
      <c r="AD22129">
        <v>6.9199999999999998E-2</v>
      </c>
      <c r="AE22129">
        <v>431.77</v>
      </c>
      <c r="AF22129" t="s">
        <v>50</v>
      </c>
      <c r="AG22129" t="s">
        <v>108</v>
      </c>
      <c r="AH22129" t="s">
        <v>47710</v>
      </c>
      <c r="AI22129" t="s">
        <v>41</v>
      </c>
      <c r="AJ22129" t="s">
        <v>27</v>
      </c>
      <c r="AK22129">
        <v>79000</v>
      </c>
      <c r="AL22129" t="s">
        <v>4064</v>
      </c>
      <c r="AM22129" s="1">
        <v>40603</v>
      </c>
      <c r="AN22129" t="s">
        <v>8</v>
      </c>
      <c r="AO22129" t="s">
        <v>9</v>
      </c>
      <c r="AP22129" t="s">
        <v>47711</v>
      </c>
      <c r="AQ22129" t="s">
        <v>122</v>
      </c>
      <c r="AR22129" t="s">
        <v>47712</v>
      </c>
      <c r="AS22129" t="s">
        <v>49</v>
      </c>
      <c r="AT22129" t="s">
        <v>31</v>
      </c>
      <c r="AU22129">
        <v>8.5500000000000007</v>
      </c>
      <c r="AV22129">
        <v>2011</v>
      </c>
      <c r="AW22129" s="3"/>
    </row>
    <row r="22130" spans="1:49" hidden="1" x14ac:dyDescent="0.35">
      <c r="A22130">
        <v>710624</v>
      </c>
      <c r="B22130">
        <v>0</v>
      </c>
      <c r="C22130" s="1">
        <v>34274</v>
      </c>
      <c r="D22130">
        <v>0</v>
      </c>
      <c r="E22130">
        <v>0</v>
      </c>
      <c r="F22130">
        <v>0</v>
      </c>
      <c r="G22130">
        <v>5</v>
      </c>
      <c r="H22130">
        <v>0</v>
      </c>
      <c r="I22130">
        <v>14960</v>
      </c>
      <c r="J22130">
        <v>0.68300000000000005</v>
      </c>
      <c r="K22130">
        <v>25</v>
      </c>
      <c r="L22130" t="s">
        <v>75815</v>
      </c>
      <c r="M22130">
        <v>0</v>
      </c>
      <c r="N22130">
        <v>0</v>
      </c>
      <c r="O22130">
        <v>4445.441366</v>
      </c>
      <c r="P22130">
        <v>4445.4399999999996</v>
      </c>
      <c r="Q22130">
        <v>4000</v>
      </c>
      <c r="R22130">
        <v>445.44</v>
      </c>
      <c r="S22130">
        <v>0</v>
      </c>
      <c r="T22130">
        <v>0</v>
      </c>
      <c r="U22130">
        <v>0</v>
      </c>
      <c r="V22130" s="1">
        <v>41518</v>
      </c>
      <c r="W22130">
        <v>983.09</v>
      </c>
      <c r="X22130" s="1">
        <v>42125</v>
      </c>
      <c r="Y22130">
        <v>903391</v>
      </c>
      <c r="Z22130">
        <v>4000</v>
      </c>
      <c r="AA22130">
        <v>4000</v>
      </c>
      <c r="AB22130" s="2">
        <v>4000</v>
      </c>
      <c r="AC22130" t="s">
        <v>1</v>
      </c>
      <c r="AD22130">
        <v>7.2900000000000006E-2</v>
      </c>
      <c r="AE22130">
        <v>124.04</v>
      </c>
      <c r="AF22130" t="s">
        <v>50</v>
      </c>
      <c r="AG22130" t="s">
        <v>103</v>
      </c>
      <c r="AH22130" t="s">
        <v>47713</v>
      </c>
      <c r="AI22130" t="s">
        <v>26</v>
      </c>
      <c r="AJ22130" t="s">
        <v>46</v>
      </c>
      <c r="AK22130">
        <v>91000</v>
      </c>
      <c r="AL22130" t="s">
        <v>17</v>
      </c>
      <c r="AM22130" s="1">
        <v>40603</v>
      </c>
      <c r="AN22130" t="s">
        <v>8</v>
      </c>
      <c r="AO22130" t="s">
        <v>9</v>
      </c>
      <c r="AP22130" t="s">
        <v>47714</v>
      </c>
      <c r="AQ22130" t="s">
        <v>78</v>
      </c>
      <c r="AR22130" t="s">
        <v>47715</v>
      </c>
      <c r="AS22130" t="s">
        <v>2672</v>
      </c>
      <c r="AT22130" t="s">
        <v>69</v>
      </c>
      <c r="AU22130">
        <v>7.7</v>
      </c>
      <c r="AV22130">
        <v>2011</v>
      </c>
      <c r="AW22130" s="3"/>
    </row>
    <row r="22131" spans="1:49" hidden="1" x14ac:dyDescent="0.35">
      <c r="A22131">
        <v>710626</v>
      </c>
      <c r="B22131">
        <v>0</v>
      </c>
      <c r="C22131" s="1">
        <v>36404</v>
      </c>
      <c r="D22131">
        <v>1</v>
      </c>
      <c r="E22131">
        <v>63</v>
      </c>
      <c r="F22131">
        <v>0</v>
      </c>
      <c r="G22131">
        <v>4</v>
      </c>
      <c r="H22131">
        <v>0</v>
      </c>
      <c r="I22131">
        <v>11130</v>
      </c>
      <c r="J22131">
        <v>0.74199999999999999</v>
      </c>
      <c r="K22131">
        <v>28</v>
      </c>
      <c r="L22131" t="s">
        <v>75815</v>
      </c>
      <c r="M22131">
        <v>0</v>
      </c>
      <c r="N22131">
        <v>0</v>
      </c>
      <c r="O22131">
        <v>25984.09001</v>
      </c>
      <c r="P22131">
        <v>25797.69</v>
      </c>
      <c r="Q22131">
        <v>18000</v>
      </c>
      <c r="R22131">
        <v>7984.09</v>
      </c>
      <c r="S22131">
        <v>0</v>
      </c>
      <c r="T22131">
        <v>0</v>
      </c>
      <c r="U22131">
        <v>0</v>
      </c>
      <c r="V22131" s="1">
        <v>42095</v>
      </c>
      <c r="W22131">
        <v>5681.67</v>
      </c>
      <c r="X22131" s="1">
        <v>42339</v>
      </c>
      <c r="Y22131">
        <v>903394</v>
      </c>
      <c r="Z22131">
        <v>18000</v>
      </c>
      <c r="AA22131">
        <v>18000</v>
      </c>
      <c r="AB22131" s="2">
        <v>17908.420170000001</v>
      </c>
      <c r="AC22131" t="s">
        <v>92</v>
      </c>
      <c r="AD22131">
        <v>0.16400000000000001</v>
      </c>
      <c r="AE22131">
        <v>441.56</v>
      </c>
      <c r="AF22131" t="s">
        <v>140</v>
      </c>
      <c r="AG22131" t="s">
        <v>298</v>
      </c>
      <c r="AH22131" t="s">
        <v>47716</v>
      </c>
      <c r="AI22131" t="s">
        <v>5</v>
      </c>
      <c r="AJ22131" t="s">
        <v>6</v>
      </c>
      <c r="AK22131">
        <v>39996</v>
      </c>
      <c r="AL22131" t="s">
        <v>4064</v>
      </c>
      <c r="AM22131" s="1">
        <v>40634</v>
      </c>
      <c r="AN22131" t="s">
        <v>8</v>
      </c>
      <c r="AO22131" t="s">
        <v>9</v>
      </c>
      <c r="AP22131" t="s">
        <v>47717</v>
      </c>
      <c r="AQ22131" t="s">
        <v>11</v>
      </c>
      <c r="AR22131" t="s">
        <v>47718</v>
      </c>
      <c r="AS22131" t="s">
        <v>712</v>
      </c>
      <c r="AT22131" t="s">
        <v>264</v>
      </c>
      <c r="AU22131">
        <v>18.09</v>
      </c>
      <c r="AV22131">
        <v>2011</v>
      </c>
      <c r="AW22131" s="3"/>
    </row>
    <row r="22132" spans="1:49" hidden="1" x14ac:dyDescent="0.35">
      <c r="A22132">
        <v>710662</v>
      </c>
      <c r="B22132">
        <v>0</v>
      </c>
      <c r="C22132" s="1">
        <v>34243</v>
      </c>
      <c r="D22132">
        <v>0</v>
      </c>
      <c r="E22132">
        <v>0</v>
      </c>
      <c r="F22132">
        <v>92</v>
      </c>
      <c r="G22132">
        <v>5</v>
      </c>
      <c r="H22132">
        <v>1</v>
      </c>
      <c r="I22132">
        <v>9860</v>
      </c>
      <c r="J22132">
        <v>0.48099999999999998</v>
      </c>
      <c r="K22132">
        <v>28</v>
      </c>
      <c r="L22132" t="s">
        <v>75815</v>
      </c>
      <c r="M22132">
        <v>0</v>
      </c>
      <c r="N22132">
        <v>0</v>
      </c>
      <c r="O22132">
        <v>18331.97293</v>
      </c>
      <c r="P22132">
        <v>18045.54</v>
      </c>
      <c r="Q22132">
        <v>16000</v>
      </c>
      <c r="R22132">
        <v>2331.9699999999998</v>
      </c>
      <c r="S22132">
        <v>0</v>
      </c>
      <c r="T22132">
        <v>0</v>
      </c>
      <c r="U22132">
        <v>0</v>
      </c>
      <c r="V22132" s="1">
        <v>41456</v>
      </c>
      <c r="W22132">
        <v>3949.8</v>
      </c>
      <c r="X22132" s="1">
        <v>42491</v>
      </c>
      <c r="Y22132">
        <v>903434</v>
      </c>
      <c r="Z22132">
        <v>16000</v>
      </c>
      <c r="AA22132">
        <v>16000</v>
      </c>
      <c r="AB22132" s="2">
        <v>15750</v>
      </c>
      <c r="AC22132" t="s">
        <v>1</v>
      </c>
      <c r="AD22132">
        <v>0.1</v>
      </c>
      <c r="AE22132">
        <v>516.28</v>
      </c>
      <c r="AF22132" t="s">
        <v>2</v>
      </c>
      <c r="AG22132" t="s">
        <v>175</v>
      </c>
      <c r="AH22132" t="s">
        <v>47719</v>
      </c>
      <c r="AI22132" t="s">
        <v>57</v>
      </c>
      <c r="AJ22132" t="s">
        <v>6</v>
      </c>
      <c r="AK22132">
        <v>30000</v>
      </c>
      <c r="AL22132" t="s">
        <v>4064</v>
      </c>
      <c r="AM22132" s="1">
        <v>40634</v>
      </c>
      <c r="AN22132" t="s">
        <v>8</v>
      </c>
      <c r="AO22132" t="s">
        <v>9</v>
      </c>
      <c r="AP22132" t="s">
        <v>47720</v>
      </c>
      <c r="AQ22132" t="s">
        <v>11</v>
      </c>
      <c r="AR22132" t="s">
        <v>47721</v>
      </c>
      <c r="AS22132" t="s">
        <v>1559</v>
      </c>
      <c r="AT22132" t="s">
        <v>62</v>
      </c>
      <c r="AU22132">
        <v>10.24</v>
      </c>
      <c r="AV22132">
        <v>2011</v>
      </c>
      <c r="AW22132" s="3"/>
    </row>
    <row r="22133" spans="1:49" hidden="1" x14ac:dyDescent="0.35">
      <c r="A22133">
        <v>710680</v>
      </c>
      <c r="B22133">
        <v>0</v>
      </c>
      <c r="C22133" s="1">
        <v>36373</v>
      </c>
      <c r="D22133">
        <v>0</v>
      </c>
      <c r="E22133">
        <v>0</v>
      </c>
      <c r="F22133">
        <v>0</v>
      </c>
      <c r="G22133">
        <v>11</v>
      </c>
      <c r="H22133">
        <v>0</v>
      </c>
      <c r="I22133">
        <v>2730</v>
      </c>
      <c r="J22133">
        <v>0.14399999999999999</v>
      </c>
      <c r="K22133">
        <v>20</v>
      </c>
      <c r="L22133" t="s">
        <v>75815</v>
      </c>
      <c r="M22133">
        <v>0</v>
      </c>
      <c r="N22133">
        <v>0</v>
      </c>
      <c r="O22133">
        <v>5458.8198169999996</v>
      </c>
      <c r="P22133">
        <v>5458.82</v>
      </c>
      <c r="Q22133">
        <v>5000</v>
      </c>
      <c r="R22133">
        <v>458.82</v>
      </c>
      <c r="S22133">
        <v>0</v>
      </c>
      <c r="T22133">
        <v>0</v>
      </c>
      <c r="U22133">
        <v>0</v>
      </c>
      <c r="V22133" s="1">
        <v>41730</v>
      </c>
      <c r="W22133">
        <v>178.26</v>
      </c>
      <c r="X22133" s="1">
        <v>41730</v>
      </c>
      <c r="Y22133">
        <v>903454</v>
      </c>
      <c r="Z22133">
        <v>5000</v>
      </c>
      <c r="AA22133">
        <v>5000</v>
      </c>
      <c r="AB22133" s="2">
        <v>5000</v>
      </c>
      <c r="AC22133" t="s">
        <v>1</v>
      </c>
      <c r="AD22133">
        <v>5.79E-2</v>
      </c>
      <c r="AE22133">
        <v>151.63999999999999</v>
      </c>
      <c r="AF22133" t="s">
        <v>50</v>
      </c>
      <c r="AG22133" t="s">
        <v>180</v>
      </c>
      <c r="AH22133" t="s">
        <v>47722</v>
      </c>
      <c r="AI22133" t="s">
        <v>41</v>
      </c>
      <c r="AJ22133" t="s">
        <v>46</v>
      </c>
      <c r="AK22133">
        <v>54000</v>
      </c>
      <c r="AL22133" t="s">
        <v>17</v>
      </c>
      <c r="AM22133" s="1">
        <v>40603</v>
      </c>
      <c r="AN22133" t="s">
        <v>8</v>
      </c>
      <c r="AO22133" t="s">
        <v>9</v>
      </c>
      <c r="AP22133" t="s">
        <v>47723</v>
      </c>
      <c r="AQ22133" t="s">
        <v>72</v>
      </c>
      <c r="AR22133" t="s">
        <v>5908</v>
      </c>
      <c r="AS22133" t="s">
        <v>7987</v>
      </c>
      <c r="AT22133" t="s">
        <v>1498</v>
      </c>
      <c r="AU22133">
        <v>11.29</v>
      </c>
      <c r="AV22133">
        <v>2011</v>
      </c>
      <c r="AW22133" s="3"/>
    </row>
    <row r="22134" spans="1:49" hidden="1" x14ac:dyDescent="0.35">
      <c r="A22134">
        <v>710690</v>
      </c>
      <c r="B22134">
        <v>0</v>
      </c>
      <c r="C22134" s="1">
        <v>36831</v>
      </c>
      <c r="D22134">
        <v>1</v>
      </c>
      <c r="E22134">
        <v>57</v>
      </c>
      <c r="F22134">
        <v>0</v>
      </c>
      <c r="G22134">
        <v>8</v>
      </c>
      <c r="H22134">
        <v>0</v>
      </c>
      <c r="I22134">
        <v>10</v>
      </c>
      <c r="J22134">
        <v>1E-3</v>
      </c>
      <c r="K22134">
        <v>15</v>
      </c>
      <c r="L22134" t="s">
        <v>75815</v>
      </c>
      <c r="M22134">
        <v>0</v>
      </c>
      <c r="N22134">
        <v>0</v>
      </c>
      <c r="O22134">
        <v>22054.61836</v>
      </c>
      <c r="P22134">
        <v>22054.62</v>
      </c>
      <c r="Q22134">
        <v>16000</v>
      </c>
      <c r="R22134">
        <v>6054.62</v>
      </c>
      <c r="S22134">
        <v>0</v>
      </c>
      <c r="T22134">
        <v>0</v>
      </c>
      <c r="U22134">
        <v>0</v>
      </c>
      <c r="V22134" s="1">
        <v>42461</v>
      </c>
      <c r="W22134">
        <v>366.8</v>
      </c>
      <c r="X22134" s="1">
        <v>42461</v>
      </c>
      <c r="Y22134">
        <v>903467</v>
      </c>
      <c r="Z22134">
        <v>16000</v>
      </c>
      <c r="AA22134">
        <v>16000</v>
      </c>
      <c r="AB22134" s="2">
        <v>16000</v>
      </c>
      <c r="AC22134" t="s">
        <v>92</v>
      </c>
      <c r="AD22134">
        <v>0.1343</v>
      </c>
      <c r="AE22134">
        <v>367.59</v>
      </c>
      <c r="AF22134" t="s">
        <v>23</v>
      </c>
      <c r="AG22134" t="s">
        <v>32</v>
      </c>
      <c r="AH22134" t="s">
        <v>47724</v>
      </c>
      <c r="AI22134" t="s">
        <v>110</v>
      </c>
      <c r="AJ22134" t="s">
        <v>46</v>
      </c>
      <c r="AK22134">
        <v>45000</v>
      </c>
      <c r="AL22134" t="s">
        <v>17</v>
      </c>
      <c r="AM22134" s="1">
        <v>40603</v>
      </c>
      <c r="AN22134" t="s">
        <v>8</v>
      </c>
      <c r="AO22134" t="s">
        <v>9</v>
      </c>
      <c r="AP22134" t="s">
        <v>47725</v>
      </c>
      <c r="AQ22134" t="s">
        <v>11</v>
      </c>
      <c r="AR22134" t="s">
        <v>468</v>
      </c>
      <c r="AS22134" t="s">
        <v>937</v>
      </c>
      <c r="AT22134" t="s">
        <v>228</v>
      </c>
      <c r="AU22134">
        <v>13.44</v>
      </c>
      <c r="AV22134">
        <v>2011</v>
      </c>
      <c r="AW22134" s="3"/>
    </row>
    <row r="22135" spans="1:49" hidden="1" x14ac:dyDescent="0.35">
      <c r="A22135">
        <v>710739</v>
      </c>
      <c r="B22135">
        <v>0</v>
      </c>
      <c r="C22135" s="1">
        <v>38261</v>
      </c>
      <c r="D22135">
        <v>0</v>
      </c>
      <c r="E22135">
        <v>0</v>
      </c>
      <c r="F22135">
        <v>0</v>
      </c>
      <c r="G22135">
        <v>11</v>
      </c>
      <c r="H22135">
        <v>0</v>
      </c>
      <c r="I22135">
        <v>1640</v>
      </c>
      <c r="J22135">
        <v>6.5000000000000002E-2</v>
      </c>
      <c r="K22135">
        <v>14</v>
      </c>
      <c r="L22135" t="s">
        <v>75815</v>
      </c>
      <c r="M22135">
        <v>0</v>
      </c>
      <c r="N22135">
        <v>0</v>
      </c>
      <c r="O22135">
        <v>13878.226769999999</v>
      </c>
      <c r="P22135">
        <v>13878.23</v>
      </c>
      <c r="Q22135">
        <v>12500</v>
      </c>
      <c r="R22135">
        <v>1378.23</v>
      </c>
      <c r="S22135">
        <v>0</v>
      </c>
      <c r="T22135">
        <v>0</v>
      </c>
      <c r="U22135">
        <v>0</v>
      </c>
      <c r="V22135" s="1">
        <v>41730</v>
      </c>
      <c r="W22135">
        <v>389.94</v>
      </c>
      <c r="X22135" s="1">
        <v>41730</v>
      </c>
      <c r="Y22135">
        <v>903523</v>
      </c>
      <c r="Z22135">
        <v>12500</v>
      </c>
      <c r="AA22135">
        <v>12500</v>
      </c>
      <c r="AB22135" s="2">
        <v>12500</v>
      </c>
      <c r="AC22135" t="s">
        <v>1</v>
      </c>
      <c r="AD22135">
        <v>6.9199999999999998E-2</v>
      </c>
      <c r="AE22135">
        <v>385.51</v>
      </c>
      <c r="AF22135" t="s">
        <v>50</v>
      </c>
      <c r="AG22135" t="s">
        <v>108</v>
      </c>
      <c r="AH22135" t="s">
        <v>47726</v>
      </c>
      <c r="AI22135" t="s">
        <v>170</v>
      </c>
      <c r="AJ22135" t="s">
        <v>6</v>
      </c>
      <c r="AK22135">
        <v>40000</v>
      </c>
      <c r="AL22135" t="s">
        <v>4064</v>
      </c>
      <c r="AM22135" s="1">
        <v>40603</v>
      </c>
      <c r="AN22135" t="s">
        <v>8</v>
      </c>
      <c r="AO22135" t="s">
        <v>9</v>
      </c>
      <c r="AP22135" t="s">
        <v>47727</v>
      </c>
      <c r="AQ22135" t="s">
        <v>702</v>
      </c>
      <c r="AR22135" t="s">
        <v>47728</v>
      </c>
      <c r="AS22135" t="s">
        <v>1037</v>
      </c>
      <c r="AT22135" t="s">
        <v>14</v>
      </c>
      <c r="AU22135">
        <v>21.39</v>
      </c>
      <c r="AV22135">
        <v>2011</v>
      </c>
      <c r="AW22135" s="3"/>
    </row>
    <row r="22136" spans="1:49" hidden="1" x14ac:dyDescent="0.35">
      <c r="A22136">
        <v>710743</v>
      </c>
      <c r="B22136">
        <v>0</v>
      </c>
      <c r="C22136" s="1">
        <v>35065</v>
      </c>
      <c r="D22136">
        <v>3</v>
      </c>
      <c r="E22136">
        <v>0</v>
      </c>
      <c r="F22136">
        <v>106</v>
      </c>
      <c r="G22136">
        <v>4</v>
      </c>
      <c r="H22136">
        <v>1</v>
      </c>
      <c r="I22136">
        <v>9585</v>
      </c>
      <c r="J22136">
        <v>0.77900000000000003</v>
      </c>
      <c r="K22136">
        <v>15</v>
      </c>
      <c r="L22136" t="s">
        <v>75815</v>
      </c>
      <c r="M22136">
        <v>0</v>
      </c>
      <c r="N22136">
        <v>0</v>
      </c>
      <c r="O22136">
        <v>1195.17</v>
      </c>
      <c r="P22136">
        <v>1195.17</v>
      </c>
      <c r="Q22136">
        <v>517.69000000000005</v>
      </c>
      <c r="R22136">
        <v>677.48</v>
      </c>
      <c r="S22136">
        <v>0</v>
      </c>
      <c r="T22136">
        <v>0</v>
      </c>
      <c r="U22136">
        <v>0</v>
      </c>
      <c r="V22136" s="1">
        <v>40756</v>
      </c>
      <c r="W22136">
        <v>398.85</v>
      </c>
      <c r="X22136" s="1">
        <v>42491</v>
      </c>
      <c r="Y22136">
        <v>903527</v>
      </c>
      <c r="Z22136">
        <v>16000</v>
      </c>
      <c r="AA22136">
        <v>16000</v>
      </c>
      <c r="AB22136" s="2">
        <v>16000</v>
      </c>
      <c r="AC22136" t="s">
        <v>92</v>
      </c>
      <c r="AD22136">
        <v>0.1714</v>
      </c>
      <c r="AE22136">
        <v>398.85</v>
      </c>
      <c r="AF22136" t="s">
        <v>140</v>
      </c>
      <c r="AG22136" t="s">
        <v>931</v>
      </c>
      <c r="AH22136" t="s">
        <v>47729</v>
      </c>
      <c r="AI22136" t="s">
        <v>170</v>
      </c>
      <c r="AJ22136" t="s">
        <v>46</v>
      </c>
      <c r="AK22136">
        <v>49000</v>
      </c>
      <c r="AL22136" t="s">
        <v>4064</v>
      </c>
      <c r="AM22136" s="1">
        <v>40634</v>
      </c>
      <c r="AN22136" t="s">
        <v>58</v>
      </c>
      <c r="AO22136" t="s">
        <v>9</v>
      </c>
      <c r="AP22136" t="s">
        <v>47730</v>
      </c>
      <c r="AQ22136" t="s">
        <v>11</v>
      </c>
      <c r="AR22136" t="s">
        <v>167</v>
      </c>
      <c r="AS22136" t="s">
        <v>3486</v>
      </c>
      <c r="AT22136" t="s">
        <v>151</v>
      </c>
      <c r="AU22136">
        <v>7.92</v>
      </c>
      <c r="AV22136">
        <v>2011</v>
      </c>
      <c r="AW22136" s="3"/>
    </row>
    <row r="22137" spans="1:49" hidden="1" x14ac:dyDescent="0.35">
      <c r="A22137">
        <v>710751</v>
      </c>
      <c r="B22137">
        <v>3</v>
      </c>
      <c r="C22137" s="1">
        <v>31959</v>
      </c>
      <c r="D22137">
        <v>2</v>
      </c>
      <c r="E22137">
        <v>3</v>
      </c>
      <c r="F22137">
        <v>0</v>
      </c>
      <c r="G22137">
        <v>11</v>
      </c>
      <c r="H22137">
        <v>0</v>
      </c>
      <c r="I22137">
        <v>12727</v>
      </c>
      <c r="J22137">
        <v>0.67</v>
      </c>
      <c r="K22137">
        <v>28</v>
      </c>
      <c r="L22137" t="s">
        <v>75815</v>
      </c>
      <c r="M22137">
        <v>0</v>
      </c>
      <c r="N22137">
        <v>0</v>
      </c>
      <c r="O22137">
        <v>22586.36132</v>
      </c>
      <c r="P22137">
        <v>22586.36</v>
      </c>
      <c r="Q22137">
        <v>20000</v>
      </c>
      <c r="R22137">
        <v>2586.36</v>
      </c>
      <c r="S22137">
        <v>0</v>
      </c>
      <c r="T22137">
        <v>0</v>
      </c>
      <c r="U22137">
        <v>0</v>
      </c>
      <c r="V22137" s="1">
        <v>40909</v>
      </c>
      <c r="W22137">
        <v>12.34</v>
      </c>
      <c r="X22137" s="1">
        <v>42461</v>
      </c>
      <c r="Y22137">
        <v>903536</v>
      </c>
      <c r="Z22137">
        <v>20000</v>
      </c>
      <c r="AA22137">
        <v>20000</v>
      </c>
      <c r="AB22137" s="2">
        <v>20000</v>
      </c>
      <c r="AC22137" t="s">
        <v>92</v>
      </c>
      <c r="AD22137">
        <v>0.2011</v>
      </c>
      <c r="AE22137">
        <v>531.11</v>
      </c>
      <c r="AF22137" t="s">
        <v>1331</v>
      </c>
      <c r="AG22137" t="s">
        <v>2322</v>
      </c>
      <c r="AH22137" t="s">
        <v>47731</v>
      </c>
      <c r="AI22137" t="s">
        <v>26</v>
      </c>
      <c r="AJ22137" t="s">
        <v>46</v>
      </c>
      <c r="AK22137">
        <v>69500</v>
      </c>
      <c r="AL22137" t="s">
        <v>7</v>
      </c>
      <c r="AM22137" s="1">
        <v>40634</v>
      </c>
      <c r="AN22137" t="s">
        <v>8</v>
      </c>
      <c r="AO22137" t="s">
        <v>9</v>
      </c>
      <c r="AP22137" t="s">
        <v>4</v>
      </c>
      <c r="AQ22137" t="s">
        <v>11</v>
      </c>
      <c r="AR22137" t="s">
        <v>167</v>
      </c>
      <c r="AS22137" t="s">
        <v>15946</v>
      </c>
      <c r="AT22137" t="s">
        <v>585</v>
      </c>
      <c r="AU22137">
        <v>21.19</v>
      </c>
      <c r="AV22137">
        <v>2011</v>
      </c>
      <c r="AW22137" s="3"/>
    </row>
    <row r="22138" spans="1:49" hidden="1" x14ac:dyDescent="0.35">
      <c r="A22138">
        <v>710752</v>
      </c>
      <c r="B22138">
        <v>0</v>
      </c>
      <c r="C22138" s="1">
        <v>35156</v>
      </c>
      <c r="D22138">
        <v>3</v>
      </c>
      <c r="E22138">
        <v>0</v>
      </c>
      <c r="F22138">
        <v>0</v>
      </c>
      <c r="G22138">
        <v>14</v>
      </c>
      <c r="H22138">
        <v>0</v>
      </c>
      <c r="I22138">
        <v>40292</v>
      </c>
      <c r="J22138">
        <v>0.39800000000000002</v>
      </c>
      <c r="K22138">
        <v>38</v>
      </c>
      <c r="L22138" t="s">
        <v>75815</v>
      </c>
      <c r="M22138">
        <v>0</v>
      </c>
      <c r="N22138">
        <v>0</v>
      </c>
      <c r="O22138">
        <v>16383.529979999999</v>
      </c>
      <c r="P22138">
        <v>16383.53</v>
      </c>
      <c r="Q22138">
        <v>12000</v>
      </c>
      <c r="R22138">
        <v>4383.53</v>
      </c>
      <c r="S22138">
        <v>0</v>
      </c>
      <c r="T22138">
        <v>0</v>
      </c>
      <c r="U22138">
        <v>0</v>
      </c>
      <c r="V22138" s="1">
        <v>42156</v>
      </c>
      <c r="W22138">
        <v>2902.5</v>
      </c>
      <c r="X22138" s="1">
        <v>42156</v>
      </c>
      <c r="Y22138">
        <v>903537</v>
      </c>
      <c r="Z22138">
        <v>12000</v>
      </c>
      <c r="AA22138">
        <v>12000</v>
      </c>
      <c r="AB22138" s="2">
        <v>12000</v>
      </c>
      <c r="AC22138" t="s">
        <v>92</v>
      </c>
      <c r="AD22138">
        <v>0.1343</v>
      </c>
      <c r="AE22138">
        <v>275.69</v>
      </c>
      <c r="AF22138" t="s">
        <v>23</v>
      </c>
      <c r="AG22138" t="s">
        <v>32</v>
      </c>
      <c r="AH22138" t="s">
        <v>19480</v>
      </c>
      <c r="AI22138" t="s">
        <v>65</v>
      </c>
      <c r="AJ22138" t="s">
        <v>46</v>
      </c>
      <c r="AK22138">
        <v>119000</v>
      </c>
      <c r="AL22138" t="s">
        <v>7</v>
      </c>
      <c r="AM22138" s="1">
        <v>40603</v>
      </c>
      <c r="AN22138" t="s">
        <v>8</v>
      </c>
      <c r="AO22138" t="s">
        <v>9</v>
      </c>
      <c r="AP22138" t="s">
        <v>47732</v>
      </c>
      <c r="AQ22138" t="s">
        <v>11</v>
      </c>
      <c r="AR22138" t="s">
        <v>468</v>
      </c>
      <c r="AS22138" t="s">
        <v>452</v>
      </c>
      <c r="AT22138" t="s">
        <v>125</v>
      </c>
      <c r="AU22138">
        <v>15.81</v>
      </c>
      <c r="AV22138">
        <v>2011</v>
      </c>
      <c r="AW22138" s="3"/>
    </row>
    <row r="22139" spans="1:49" hidden="1" x14ac:dyDescent="0.35">
      <c r="A22139">
        <v>710757</v>
      </c>
      <c r="B22139">
        <v>0</v>
      </c>
      <c r="C22139" s="1">
        <v>34455</v>
      </c>
      <c r="D22139">
        <v>0</v>
      </c>
      <c r="E22139">
        <v>0</v>
      </c>
      <c r="F22139">
        <v>0</v>
      </c>
      <c r="G22139">
        <v>12</v>
      </c>
      <c r="H22139">
        <v>0</v>
      </c>
      <c r="I22139">
        <v>23759</v>
      </c>
      <c r="J22139">
        <v>0.33100000000000002</v>
      </c>
      <c r="K22139">
        <v>42</v>
      </c>
      <c r="L22139" t="s">
        <v>75815</v>
      </c>
      <c r="M22139">
        <v>0</v>
      </c>
      <c r="N22139">
        <v>0</v>
      </c>
      <c r="O22139">
        <v>18968.176319999999</v>
      </c>
      <c r="P22139">
        <v>18968.18</v>
      </c>
      <c r="Q22139">
        <v>18000</v>
      </c>
      <c r="R22139">
        <v>968.18</v>
      </c>
      <c r="S22139">
        <v>0</v>
      </c>
      <c r="T22139">
        <v>0</v>
      </c>
      <c r="U22139">
        <v>0</v>
      </c>
      <c r="V22139" s="1">
        <v>40817</v>
      </c>
      <c r="W22139">
        <v>17009.439999999999</v>
      </c>
      <c r="X22139" s="1">
        <v>42186</v>
      </c>
      <c r="Y22139">
        <v>903542</v>
      </c>
      <c r="Z22139">
        <v>18000</v>
      </c>
      <c r="AA22139">
        <v>18000</v>
      </c>
      <c r="AB22139" s="2">
        <v>18000</v>
      </c>
      <c r="AC22139" t="s">
        <v>92</v>
      </c>
      <c r="AD22139">
        <v>0.1111</v>
      </c>
      <c r="AE22139">
        <v>392.36</v>
      </c>
      <c r="AF22139" t="s">
        <v>2</v>
      </c>
      <c r="AG22139" t="s">
        <v>15</v>
      </c>
      <c r="AH22139" t="s">
        <v>4</v>
      </c>
      <c r="AI22139" t="s">
        <v>5781</v>
      </c>
      <c r="AJ22139" t="s">
        <v>46</v>
      </c>
      <c r="AK22139">
        <v>80000</v>
      </c>
      <c r="AL22139" t="s">
        <v>7</v>
      </c>
      <c r="AM22139" s="1">
        <v>40603</v>
      </c>
      <c r="AN22139" t="s">
        <v>8</v>
      </c>
      <c r="AO22139" t="s">
        <v>9</v>
      </c>
      <c r="AP22139" t="s">
        <v>4</v>
      </c>
      <c r="AQ22139" t="s">
        <v>78</v>
      </c>
      <c r="AR22139" t="s">
        <v>47733</v>
      </c>
      <c r="AS22139" t="s">
        <v>1047</v>
      </c>
      <c r="AT22139" t="s">
        <v>14</v>
      </c>
      <c r="AU22139">
        <v>9.57</v>
      </c>
      <c r="AV22139">
        <v>2011</v>
      </c>
      <c r="AW22139" s="3"/>
    </row>
    <row r="22140" spans="1:49" hidden="1" x14ac:dyDescent="0.35">
      <c r="A22140">
        <v>710759</v>
      </c>
      <c r="B22140">
        <v>0</v>
      </c>
      <c r="C22140" s="1">
        <v>37104</v>
      </c>
      <c r="D22140">
        <v>1</v>
      </c>
      <c r="E22140">
        <v>0</v>
      </c>
      <c r="F22140">
        <v>0</v>
      </c>
      <c r="G22140">
        <v>15</v>
      </c>
      <c r="H22140">
        <v>0</v>
      </c>
      <c r="I22140">
        <v>13359</v>
      </c>
      <c r="J22140">
        <v>0.44500000000000001</v>
      </c>
      <c r="K22140">
        <v>24</v>
      </c>
      <c r="L22140" t="s">
        <v>75815</v>
      </c>
      <c r="M22140">
        <v>0</v>
      </c>
      <c r="N22140">
        <v>0</v>
      </c>
      <c r="O22140">
        <v>7953.805018</v>
      </c>
      <c r="P22140">
        <v>7953.81</v>
      </c>
      <c r="Q22140">
        <v>7000</v>
      </c>
      <c r="R22140">
        <v>953.81</v>
      </c>
      <c r="S22140">
        <v>0</v>
      </c>
      <c r="T22140">
        <v>0</v>
      </c>
      <c r="U22140">
        <v>0</v>
      </c>
      <c r="V22140" s="1">
        <v>41791</v>
      </c>
      <c r="W22140">
        <v>258.58</v>
      </c>
      <c r="X22140" s="1">
        <v>42461</v>
      </c>
      <c r="Y22140">
        <v>903529</v>
      </c>
      <c r="Z22140">
        <v>7000</v>
      </c>
      <c r="AA22140">
        <v>7000</v>
      </c>
      <c r="AB22140" s="2">
        <v>7000</v>
      </c>
      <c r="AC22140" t="s">
        <v>1</v>
      </c>
      <c r="AD22140">
        <v>8.4900000000000003E-2</v>
      </c>
      <c r="AE22140">
        <v>220.95</v>
      </c>
      <c r="AF22140" t="s">
        <v>50</v>
      </c>
      <c r="AG22140" t="s">
        <v>51</v>
      </c>
      <c r="AH22140" t="s">
        <v>47734</v>
      </c>
      <c r="AI22140" t="s">
        <v>26</v>
      </c>
      <c r="AJ22140" t="s">
        <v>6</v>
      </c>
      <c r="AK22140">
        <v>46000</v>
      </c>
      <c r="AL22140" t="s">
        <v>17</v>
      </c>
      <c r="AM22140" s="1">
        <v>40695</v>
      </c>
      <c r="AN22140" t="s">
        <v>8</v>
      </c>
      <c r="AO22140" t="s">
        <v>9</v>
      </c>
      <c r="AP22140" t="s">
        <v>47735</v>
      </c>
      <c r="AQ22140" t="s">
        <v>19</v>
      </c>
      <c r="AR22140" t="s">
        <v>536</v>
      </c>
      <c r="AS22140" t="s">
        <v>279</v>
      </c>
      <c r="AT22140" t="s">
        <v>22</v>
      </c>
      <c r="AU22140">
        <v>19.829999999999998</v>
      </c>
      <c r="AV22140">
        <v>2011</v>
      </c>
      <c r="AW22140" s="3"/>
    </row>
    <row r="22141" spans="1:49" hidden="1" x14ac:dyDescent="0.35">
      <c r="A22141">
        <v>710764</v>
      </c>
      <c r="B22141">
        <v>0</v>
      </c>
      <c r="C22141" s="1">
        <v>37257</v>
      </c>
      <c r="D22141">
        <v>0</v>
      </c>
      <c r="E22141">
        <v>0</v>
      </c>
      <c r="F22141">
        <v>0</v>
      </c>
      <c r="G22141">
        <v>8</v>
      </c>
      <c r="H22141">
        <v>0</v>
      </c>
      <c r="I22141">
        <v>22805</v>
      </c>
      <c r="J22141">
        <v>0.51700000000000002</v>
      </c>
      <c r="K22141">
        <v>21</v>
      </c>
      <c r="L22141" t="s">
        <v>75815</v>
      </c>
      <c r="M22141">
        <v>0</v>
      </c>
      <c r="N22141">
        <v>0</v>
      </c>
      <c r="O22141">
        <v>5581.772363</v>
      </c>
      <c r="P22141">
        <v>5581.77</v>
      </c>
      <c r="Q22141">
        <v>5000</v>
      </c>
      <c r="R22141">
        <v>581.77</v>
      </c>
      <c r="S22141">
        <v>0</v>
      </c>
      <c r="T22141">
        <v>0</v>
      </c>
      <c r="U22141">
        <v>0</v>
      </c>
      <c r="V22141" s="1">
        <v>41730</v>
      </c>
      <c r="W22141">
        <v>172.58</v>
      </c>
      <c r="X22141" s="1">
        <v>42491</v>
      </c>
      <c r="Y22141">
        <v>903548</v>
      </c>
      <c r="Z22141">
        <v>5000</v>
      </c>
      <c r="AA22141">
        <v>5000</v>
      </c>
      <c r="AB22141" s="2">
        <v>5000</v>
      </c>
      <c r="AC22141" t="s">
        <v>1</v>
      </c>
      <c r="AD22141">
        <v>7.2900000000000006E-2</v>
      </c>
      <c r="AE22141">
        <v>155.05000000000001</v>
      </c>
      <c r="AF22141" t="s">
        <v>50</v>
      </c>
      <c r="AG22141" t="s">
        <v>103</v>
      </c>
      <c r="AH22141" t="s">
        <v>4</v>
      </c>
      <c r="AI22141" t="s">
        <v>26</v>
      </c>
      <c r="AJ22141" t="s">
        <v>6</v>
      </c>
      <c r="AK22141">
        <v>60000</v>
      </c>
      <c r="AL22141" t="s">
        <v>17</v>
      </c>
      <c r="AM22141" s="1">
        <v>40603</v>
      </c>
      <c r="AN22141" t="s">
        <v>8</v>
      </c>
      <c r="AO22141" t="s">
        <v>9</v>
      </c>
      <c r="AP22141" t="s">
        <v>47736</v>
      </c>
      <c r="AQ22141" t="s">
        <v>19</v>
      </c>
      <c r="AR22141" t="s">
        <v>47737</v>
      </c>
      <c r="AS22141" t="s">
        <v>80</v>
      </c>
      <c r="AT22141" t="s">
        <v>14</v>
      </c>
      <c r="AU22141">
        <v>12.94</v>
      </c>
      <c r="AV22141">
        <v>2011</v>
      </c>
      <c r="AW22141" s="3"/>
    </row>
    <row r="22142" spans="1:49" hidden="1" x14ac:dyDescent="0.35">
      <c r="A22142">
        <v>710786</v>
      </c>
      <c r="B22142">
        <v>0</v>
      </c>
      <c r="C22142" s="1">
        <v>35612</v>
      </c>
      <c r="D22142">
        <v>3</v>
      </c>
      <c r="E22142">
        <v>0</v>
      </c>
      <c r="F22142">
        <v>0</v>
      </c>
      <c r="G22142">
        <v>9</v>
      </c>
      <c r="H22142">
        <v>0</v>
      </c>
      <c r="I22142">
        <v>9107</v>
      </c>
      <c r="J22142">
        <v>0.97899999999999998</v>
      </c>
      <c r="K22142">
        <v>21</v>
      </c>
      <c r="L22142" t="s">
        <v>75815</v>
      </c>
      <c r="M22142">
        <v>0</v>
      </c>
      <c r="N22142">
        <v>0</v>
      </c>
      <c r="O22142">
        <v>2905.4502400000001</v>
      </c>
      <c r="P22142">
        <v>2905.45</v>
      </c>
      <c r="Q22142">
        <v>2400</v>
      </c>
      <c r="R22142">
        <v>505.45</v>
      </c>
      <c r="S22142">
        <v>0</v>
      </c>
      <c r="T22142">
        <v>0</v>
      </c>
      <c r="U22142">
        <v>0</v>
      </c>
      <c r="V22142" s="1">
        <v>41609</v>
      </c>
      <c r="W22142">
        <v>401.77</v>
      </c>
      <c r="X22142" s="1">
        <v>42491</v>
      </c>
      <c r="Y22142">
        <v>903571</v>
      </c>
      <c r="Z22142">
        <v>2400</v>
      </c>
      <c r="AA22142">
        <v>2400</v>
      </c>
      <c r="AB22142" s="2">
        <v>2400</v>
      </c>
      <c r="AC22142" t="s">
        <v>1</v>
      </c>
      <c r="AD22142">
        <v>0.13059999999999999</v>
      </c>
      <c r="AE22142">
        <v>80.94</v>
      </c>
      <c r="AF22142" t="s">
        <v>23</v>
      </c>
      <c r="AG22142" t="s">
        <v>24</v>
      </c>
      <c r="AH22142" t="s">
        <v>21845</v>
      </c>
      <c r="AI22142" t="s">
        <v>26</v>
      </c>
      <c r="AJ22142" t="s">
        <v>46</v>
      </c>
      <c r="AK22142">
        <v>105000</v>
      </c>
      <c r="AL22142" t="s">
        <v>7</v>
      </c>
      <c r="AM22142" s="1">
        <v>40603</v>
      </c>
      <c r="AN22142" t="s">
        <v>8</v>
      </c>
      <c r="AO22142" t="s">
        <v>9</v>
      </c>
      <c r="AP22142" t="s">
        <v>4</v>
      </c>
      <c r="AQ22142" t="s">
        <v>11</v>
      </c>
      <c r="AR22142" t="s">
        <v>47738</v>
      </c>
      <c r="AS22142" t="s">
        <v>2038</v>
      </c>
      <c r="AT22142" t="s">
        <v>14</v>
      </c>
      <c r="AU22142">
        <v>16.3</v>
      </c>
      <c r="AV22142">
        <v>2011</v>
      </c>
      <c r="AW22142" s="3"/>
    </row>
    <row r="22143" spans="1:49" hidden="1" x14ac:dyDescent="0.35">
      <c r="A22143">
        <v>710806</v>
      </c>
      <c r="B22143">
        <v>0</v>
      </c>
      <c r="C22143" s="1">
        <v>35765</v>
      </c>
      <c r="D22143">
        <v>0</v>
      </c>
      <c r="E22143">
        <v>43</v>
      </c>
      <c r="F22143">
        <v>0</v>
      </c>
      <c r="G22143">
        <v>15</v>
      </c>
      <c r="H22143">
        <v>0</v>
      </c>
      <c r="I22143">
        <v>19674</v>
      </c>
      <c r="J22143">
        <v>0.80300000000000005</v>
      </c>
      <c r="K22143">
        <v>34</v>
      </c>
      <c r="L22143" t="s">
        <v>75815</v>
      </c>
      <c r="M22143">
        <v>0</v>
      </c>
      <c r="N22143">
        <v>0</v>
      </c>
      <c r="O22143">
        <v>5669.96</v>
      </c>
      <c r="P22143">
        <v>5669.96</v>
      </c>
      <c r="Q22143">
        <v>2943.65</v>
      </c>
      <c r="R22143">
        <v>2711.51</v>
      </c>
      <c r="S22143">
        <v>0</v>
      </c>
      <c r="T22143">
        <v>14.8</v>
      </c>
      <c r="U22143">
        <v>0</v>
      </c>
      <c r="V22143" s="1">
        <v>41487</v>
      </c>
      <c r="W22143">
        <v>202.54</v>
      </c>
      <c r="X22143" s="1">
        <v>42491</v>
      </c>
      <c r="Y22143">
        <v>903592</v>
      </c>
      <c r="Z22143">
        <v>8125</v>
      </c>
      <c r="AA22143">
        <v>8125</v>
      </c>
      <c r="AB22143" s="2">
        <v>8125</v>
      </c>
      <c r="AC22143" t="s">
        <v>92</v>
      </c>
      <c r="AD22143">
        <v>0.1714</v>
      </c>
      <c r="AE22143">
        <v>202.54</v>
      </c>
      <c r="AF22143" t="s">
        <v>140</v>
      </c>
      <c r="AG22143" t="s">
        <v>931</v>
      </c>
      <c r="AH22143" t="s">
        <v>47739</v>
      </c>
      <c r="AI22143" t="s">
        <v>65</v>
      </c>
      <c r="AJ22143" t="s">
        <v>46</v>
      </c>
      <c r="AK22143">
        <v>60000</v>
      </c>
      <c r="AL22143" t="s">
        <v>7</v>
      </c>
      <c r="AM22143" s="1">
        <v>40603</v>
      </c>
      <c r="AN22143" t="s">
        <v>58</v>
      </c>
      <c r="AO22143" t="s">
        <v>9</v>
      </c>
      <c r="AP22143" t="s">
        <v>4</v>
      </c>
      <c r="AQ22143" t="s">
        <v>112</v>
      </c>
      <c r="AR22143" t="s">
        <v>4070</v>
      </c>
      <c r="AS22143" t="s">
        <v>653</v>
      </c>
      <c r="AT22143" t="s">
        <v>533</v>
      </c>
      <c r="AU22143">
        <v>23.94</v>
      </c>
      <c r="AV22143">
        <v>2011</v>
      </c>
      <c r="AW22143" s="3"/>
    </row>
    <row r="22144" spans="1:49" x14ac:dyDescent="0.35">
      <c r="A22144">
        <v>710821</v>
      </c>
      <c r="B22144">
        <v>1</v>
      </c>
      <c r="C22144" s="1">
        <v>35551</v>
      </c>
      <c r="D22144">
        <v>0</v>
      </c>
      <c r="E22144">
        <v>6</v>
      </c>
      <c r="F22144">
        <v>0</v>
      </c>
      <c r="G22144">
        <v>9</v>
      </c>
      <c r="H22144">
        <v>0</v>
      </c>
      <c r="I22144">
        <v>37093</v>
      </c>
      <c r="J22144">
        <v>0.90900000000000003</v>
      </c>
      <c r="K22144">
        <v>37</v>
      </c>
      <c r="L22144" t="s">
        <v>75815</v>
      </c>
      <c r="M22144">
        <v>0</v>
      </c>
      <c r="N22144">
        <v>0</v>
      </c>
      <c r="O22144">
        <v>31260.92885</v>
      </c>
      <c r="P22144">
        <v>31260.93</v>
      </c>
      <c r="Q22144">
        <v>25000</v>
      </c>
      <c r="R22144">
        <v>6260.93</v>
      </c>
      <c r="S22144">
        <v>0</v>
      </c>
      <c r="T22144">
        <v>0</v>
      </c>
      <c r="U22144">
        <v>0</v>
      </c>
      <c r="V22144" s="1">
        <v>41153</v>
      </c>
      <c r="W22144">
        <v>20813.95</v>
      </c>
      <c r="X22144" s="1">
        <v>42491</v>
      </c>
      <c r="Y22144">
        <v>903607</v>
      </c>
      <c r="Z22144">
        <v>25000</v>
      </c>
      <c r="AA22144">
        <v>25000</v>
      </c>
      <c r="AB22144" s="2">
        <v>25000</v>
      </c>
      <c r="AC22144" t="s">
        <v>92</v>
      </c>
      <c r="AD22144">
        <v>0.19359999999999999</v>
      </c>
      <c r="AE22144">
        <v>653.48</v>
      </c>
      <c r="AF22144" t="s">
        <v>284</v>
      </c>
      <c r="AG22144" t="s">
        <v>285</v>
      </c>
      <c r="AH22144" t="s">
        <v>13321</v>
      </c>
      <c r="AI22144" t="s">
        <v>214</v>
      </c>
      <c r="AJ22144" t="s">
        <v>27</v>
      </c>
      <c r="AK22144">
        <v>104000</v>
      </c>
      <c r="AL22144" t="s">
        <v>7</v>
      </c>
      <c r="AM22144" s="1">
        <v>40634</v>
      </c>
      <c r="AN22144" t="s">
        <v>8</v>
      </c>
      <c r="AO22144" t="s">
        <v>9</v>
      </c>
      <c r="AP22144" t="s">
        <v>4</v>
      </c>
      <c r="AQ22144" t="s">
        <v>19</v>
      </c>
      <c r="AR22144" t="s">
        <v>2782</v>
      </c>
      <c r="AS22144" t="s">
        <v>1349</v>
      </c>
      <c r="AT22144" t="s">
        <v>75</v>
      </c>
      <c r="AU22144">
        <v>14.7</v>
      </c>
      <c r="AV22144">
        <v>2011</v>
      </c>
      <c r="AW22144" s="3"/>
    </row>
    <row r="22145" spans="1:49" hidden="1" x14ac:dyDescent="0.35">
      <c r="A22145">
        <v>710883</v>
      </c>
      <c r="B22145">
        <v>0</v>
      </c>
      <c r="C22145" s="1">
        <v>36647</v>
      </c>
      <c r="D22145">
        <v>1</v>
      </c>
      <c r="E22145">
        <v>0</v>
      </c>
      <c r="F22145">
        <v>0</v>
      </c>
      <c r="G22145">
        <v>5</v>
      </c>
      <c r="H22145">
        <v>0</v>
      </c>
      <c r="I22145">
        <v>15246</v>
      </c>
      <c r="J22145">
        <v>0.67200000000000004</v>
      </c>
      <c r="K22145">
        <v>14</v>
      </c>
      <c r="L22145" t="s">
        <v>75815</v>
      </c>
      <c r="M22145">
        <v>0</v>
      </c>
      <c r="N22145">
        <v>0</v>
      </c>
      <c r="O22145">
        <v>9648.0124209999994</v>
      </c>
      <c r="P22145">
        <v>9648.01</v>
      </c>
      <c r="Q22145">
        <v>9000</v>
      </c>
      <c r="R22145">
        <v>648.01</v>
      </c>
      <c r="S22145">
        <v>0</v>
      </c>
      <c r="T22145">
        <v>0</v>
      </c>
      <c r="U22145">
        <v>0</v>
      </c>
      <c r="V22145" s="1">
        <v>40940</v>
      </c>
      <c r="W22145">
        <v>6791.73</v>
      </c>
      <c r="X22145" s="1">
        <v>40940</v>
      </c>
      <c r="Y22145">
        <v>903680</v>
      </c>
      <c r="Z22145">
        <v>9000</v>
      </c>
      <c r="AA22145">
        <v>9000</v>
      </c>
      <c r="AB22145" s="2">
        <v>9000</v>
      </c>
      <c r="AC22145" t="s">
        <v>1</v>
      </c>
      <c r="AD22145">
        <v>0.1</v>
      </c>
      <c r="AE22145">
        <v>290.41000000000003</v>
      </c>
      <c r="AF22145" t="s">
        <v>2</v>
      </c>
      <c r="AG22145" t="s">
        <v>175</v>
      </c>
      <c r="AH22145" t="s">
        <v>47740</v>
      </c>
      <c r="AI22145" t="s">
        <v>65</v>
      </c>
      <c r="AJ22145" t="s">
        <v>46</v>
      </c>
      <c r="AK22145">
        <v>62000</v>
      </c>
      <c r="AL22145" t="s">
        <v>17</v>
      </c>
      <c r="AM22145" s="1">
        <v>40634</v>
      </c>
      <c r="AN22145" t="s">
        <v>8</v>
      </c>
      <c r="AO22145" t="s">
        <v>9</v>
      </c>
      <c r="AP22145" t="s">
        <v>4</v>
      </c>
      <c r="AQ22145" t="s">
        <v>19</v>
      </c>
      <c r="AR22145" t="s">
        <v>47741</v>
      </c>
      <c r="AS22145" t="s">
        <v>1394</v>
      </c>
      <c r="AT22145" t="s">
        <v>75</v>
      </c>
      <c r="AU22145">
        <v>14.03</v>
      </c>
      <c r="AV22145">
        <v>2011</v>
      </c>
      <c r="AW22145" s="3"/>
    </row>
    <row r="22146" spans="1:49" hidden="1" x14ac:dyDescent="0.35">
      <c r="A22146">
        <v>710884</v>
      </c>
      <c r="B22146">
        <v>0</v>
      </c>
      <c r="C22146" s="1">
        <v>39479</v>
      </c>
      <c r="D22146">
        <v>0</v>
      </c>
      <c r="E22146">
        <v>0</v>
      </c>
      <c r="F22146">
        <v>0</v>
      </c>
      <c r="G22146">
        <v>4</v>
      </c>
      <c r="H22146">
        <v>0</v>
      </c>
      <c r="I22146">
        <v>543</v>
      </c>
      <c r="J22146">
        <v>0.67900000000000005</v>
      </c>
      <c r="K22146">
        <v>5</v>
      </c>
      <c r="L22146" t="s">
        <v>75815</v>
      </c>
      <c r="M22146">
        <v>0</v>
      </c>
      <c r="N22146">
        <v>0</v>
      </c>
      <c r="O22146">
        <v>3175.01</v>
      </c>
      <c r="P22146">
        <v>3175.01</v>
      </c>
      <c r="Q22146">
        <v>2254.4</v>
      </c>
      <c r="R22146">
        <v>751.06</v>
      </c>
      <c r="S22146">
        <v>0</v>
      </c>
      <c r="T22146">
        <v>169.55</v>
      </c>
      <c r="U22146">
        <v>1.78</v>
      </c>
      <c r="V22146" s="1">
        <v>41183</v>
      </c>
      <c r="W22146">
        <v>167.71</v>
      </c>
      <c r="X22146" s="1">
        <v>41334</v>
      </c>
      <c r="Y22146">
        <v>903687</v>
      </c>
      <c r="Z22146">
        <v>5000</v>
      </c>
      <c r="AA22146">
        <v>5000</v>
      </c>
      <c r="AB22146" s="2">
        <v>5000</v>
      </c>
      <c r="AC22146" t="s">
        <v>1</v>
      </c>
      <c r="AD22146">
        <v>0.1268</v>
      </c>
      <c r="AE22146">
        <v>167.71</v>
      </c>
      <c r="AF22146" t="s">
        <v>23</v>
      </c>
      <c r="AG22146" t="s">
        <v>119</v>
      </c>
      <c r="AH22146" t="s">
        <v>47742</v>
      </c>
      <c r="AI22146" t="s">
        <v>57</v>
      </c>
      <c r="AJ22146" t="s">
        <v>27</v>
      </c>
      <c r="AK22146">
        <v>30000</v>
      </c>
      <c r="AL22146" t="s">
        <v>4064</v>
      </c>
      <c r="AM22146" s="1">
        <v>40634</v>
      </c>
      <c r="AN22146" t="s">
        <v>58</v>
      </c>
      <c r="AO22146" t="s">
        <v>9</v>
      </c>
      <c r="AP22146" t="s">
        <v>4</v>
      </c>
      <c r="AQ22146" t="s">
        <v>122</v>
      </c>
      <c r="AR22146" t="s">
        <v>47743</v>
      </c>
      <c r="AS22146" t="s">
        <v>130</v>
      </c>
      <c r="AT22146" t="s">
        <v>131</v>
      </c>
      <c r="AU22146">
        <v>6.08</v>
      </c>
      <c r="AV22146">
        <v>2011</v>
      </c>
      <c r="AW22146" s="3"/>
    </row>
    <row r="22147" spans="1:49" hidden="1" x14ac:dyDescent="0.35">
      <c r="A22147">
        <v>710898</v>
      </c>
      <c r="B22147">
        <v>0</v>
      </c>
      <c r="C22147" s="1">
        <v>33270</v>
      </c>
      <c r="D22147">
        <v>1</v>
      </c>
      <c r="E22147">
        <v>0</v>
      </c>
      <c r="F22147">
        <v>0</v>
      </c>
      <c r="G22147">
        <v>13</v>
      </c>
      <c r="H22147">
        <v>0</v>
      </c>
      <c r="I22147">
        <v>41955</v>
      </c>
      <c r="J22147">
        <v>0.62</v>
      </c>
      <c r="K22147">
        <v>21</v>
      </c>
      <c r="L22147" t="s">
        <v>75815</v>
      </c>
      <c r="M22147">
        <v>0</v>
      </c>
      <c r="N22147">
        <v>0</v>
      </c>
      <c r="O22147">
        <v>11965.058929999999</v>
      </c>
      <c r="P22147">
        <v>11965.06</v>
      </c>
      <c r="Q22147">
        <v>9600</v>
      </c>
      <c r="R22147">
        <v>2365.06</v>
      </c>
      <c r="S22147">
        <v>0</v>
      </c>
      <c r="T22147">
        <v>0</v>
      </c>
      <c r="U22147">
        <v>0</v>
      </c>
      <c r="V22147" s="1">
        <v>41730</v>
      </c>
      <c r="W22147">
        <v>355.65</v>
      </c>
      <c r="X22147" s="1">
        <v>41730</v>
      </c>
      <c r="Y22147">
        <v>903703</v>
      </c>
      <c r="Z22147">
        <v>9600</v>
      </c>
      <c r="AA22147">
        <v>9600</v>
      </c>
      <c r="AB22147" s="2">
        <v>9600</v>
      </c>
      <c r="AC22147" t="s">
        <v>1</v>
      </c>
      <c r="AD22147">
        <v>0.14910000000000001</v>
      </c>
      <c r="AE22147">
        <v>332.37</v>
      </c>
      <c r="AF22147" t="s">
        <v>54</v>
      </c>
      <c r="AG22147" t="s">
        <v>55</v>
      </c>
      <c r="AH22147" t="s">
        <v>47744</v>
      </c>
      <c r="AI22147" t="s">
        <v>57</v>
      </c>
      <c r="AJ22147" t="s">
        <v>6</v>
      </c>
      <c r="AK22147">
        <v>125000</v>
      </c>
      <c r="AL22147" t="s">
        <v>17</v>
      </c>
      <c r="AM22147" s="1">
        <v>40603</v>
      </c>
      <c r="AN22147" t="s">
        <v>8</v>
      </c>
      <c r="AO22147" t="s">
        <v>9</v>
      </c>
      <c r="AP22147" t="s">
        <v>4</v>
      </c>
      <c r="AQ22147" t="s">
        <v>122</v>
      </c>
      <c r="AR22147" t="s">
        <v>47745</v>
      </c>
      <c r="AS22147" t="s">
        <v>179</v>
      </c>
      <c r="AT22147" t="s">
        <v>22</v>
      </c>
      <c r="AU22147">
        <v>15.42</v>
      </c>
      <c r="AV22147">
        <v>2011</v>
      </c>
      <c r="AW22147" s="3"/>
    </row>
    <row r="22148" spans="1:49" hidden="1" x14ac:dyDescent="0.35">
      <c r="A22148">
        <v>710905</v>
      </c>
      <c r="B22148">
        <v>0</v>
      </c>
      <c r="C22148" s="1">
        <v>34121</v>
      </c>
      <c r="D22148">
        <v>1</v>
      </c>
      <c r="E22148">
        <v>52</v>
      </c>
      <c r="F22148">
        <v>0</v>
      </c>
      <c r="G22148">
        <v>2</v>
      </c>
      <c r="H22148">
        <v>0</v>
      </c>
      <c r="I22148">
        <v>6416</v>
      </c>
      <c r="J22148">
        <v>0.77300000000000002</v>
      </c>
      <c r="K22148">
        <v>13</v>
      </c>
      <c r="L22148" t="s">
        <v>75815</v>
      </c>
      <c r="M22148">
        <v>0</v>
      </c>
      <c r="N22148">
        <v>0</v>
      </c>
      <c r="O22148">
        <v>8409.0480759999991</v>
      </c>
      <c r="P22148">
        <v>8352.61</v>
      </c>
      <c r="Q22148">
        <v>7450</v>
      </c>
      <c r="R22148">
        <v>959.05</v>
      </c>
      <c r="S22148">
        <v>0</v>
      </c>
      <c r="T22148">
        <v>0</v>
      </c>
      <c r="U22148">
        <v>0</v>
      </c>
      <c r="V22148" s="1">
        <v>41061</v>
      </c>
      <c r="W22148">
        <v>5148.6899999999996</v>
      </c>
      <c r="X22148" s="1">
        <v>42430</v>
      </c>
      <c r="Y22148">
        <v>903710</v>
      </c>
      <c r="Z22148">
        <v>7450</v>
      </c>
      <c r="AA22148">
        <v>7450</v>
      </c>
      <c r="AB22148" s="2">
        <v>7400</v>
      </c>
      <c r="AC22148" t="s">
        <v>1</v>
      </c>
      <c r="AD22148">
        <v>0.13059999999999999</v>
      </c>
      <c r="AE22148">
        <v>251.24</v>
      </c>
      <c r="AF22148" t="s">
        <v>23</v>
      </c>
      <c r="AG22148" t="s">
        <v>24</v>
      </c>
      <c r="AH22148" t="s">
        <v>47746</v>
      </c>
      <c r="AI22148" t="s">
        <v>26</v>
      </c>
      <c r="AJ22148" t="s">
        <v>46</v>
      </c>
      <c r="AK22148">
        <v>70600</v>
      </c>
      <c r="AL22148" t="s">
        <v>17</v>
      </c>
      <c r="AM22148" s="1">
        <v>40603</v>
      </c>
      <c r="AN22148" t="s">
        <v>8</v>
      </c>
      <c r="AO22148" t="s">
        <v>9</v>
      </c>
      <c r="AP22148" t="s">
        <v>4</v>
      </c>
      <c r="AQ22148" t="s">
        <v>11</v>
      </c>
      <c r="AR22148" t="s">
        <v>47747</v>
      </c>
      <c r="AS22148" t="s">
        <v>138</v>
      </c>
      <c r="AT22148" t="s">
        <v>139</v>
      </c>
      <c r="AU22148">
        <v>3.3</v>
      </c>
      <c r="AV22148">
        <v>2011</v>
      </c>
      <c r="AW22148" s="3"/>
    </row>
    <row r="22149" spans="1:49" hidden="1" x14ac:dyDescent="0.35">
      <c r="A22149">
        <v>710910</v>
      </c>
      <c r="B22149">
        <v>0</v>
      </c>
      <c r="C22149" s="1">
        <v>37438</v>
      </c>
      <c r="D22149">
        <v>1</v>
      </c>
      <c r="E22149">
        <v>0</v>
      </c>
      <c r="F22149">
        <v>0</v>
      </c>
      <c r="G22149">
        <v>10</v>
      </c>
      <c r="H22149">
        <v>0</v>
      </c>
      <c r="I22149">
        <v>6641</v>
      </c>
      <c r="J22149">
        <v>0.64500000000000002</v>
      </c>
      <c r="K22149">
        <v>12</v>
      </c>
      <c r="L22149" t="s">
        <v>75815</v>
      </c>
      <c r="M22149">
        <v>0</v>
      </c>
      <c r="N22149">
        <v>0</v>
      </c>
      <c r="O22149">
        <v>3644.2353320000002</v>
      </c>
      <c r="P22149">
        <v>3644.24</v>
      </c>
      <c r="Q22149">
        <v>3000</v>
      </c>
      <c r="R22149">
        <v>644.24</v>
      </c>
      <c r="S22149">
        <v>0</v>
      </c>
      <c r="T22149">
        <v>0</v>
      </c>
      <c r="U22149">
        <v>0</v>
      </c>
      <c r="V22149" s="1">
        <v>41760</v>
      </c>
      <c r="W22149">
        <v>7.26</v>
      </c>
      <c r="X22149" s="1">
        <v>41760</v>
      </c>
      <c r="Y22149">
        <v>903717</v>
      </c>
      <c r="Z22149">
        <v>3000</v>
      </c>
      <c r="AA22149">
        <v>3000</v>
      </c>
      <c r="AB22149" s="2">
        <v>3000</v>
      </c>
      <c r="AC22149" t="s">
        <v>1</v>
      </c>
      <c r="AD22149">
        <v>0.13059999999999999</v>
      </c>
      <c r="AE22149">
        <v>101.17</v>
      </c>
      <c r="AF22149" t="s">
        <v>23</v>
      </c>
      <c r="AG22149" t="s">
        <v>24</v>
      </c>
      <c r="AH22149" t="s">
        <v>47748</v>
      </c>
      <c r="AI22149" t="s">
        <v>41</v>
      </c>
      <c r="AJ22149" t="s">
        <v>6</v>
      </c>
      <c r="AK22149">
        <v>24000</v>
      </c>
      <c r="AL22149" t="s">
        <v>4064</v>
      </c>
      <c r="AM22149" s="1">
        <v>40603</v>
      </c>
      <c r="AN22149" t="s">
        <v>8</v>
      </c>
      <c r="AO22149" t="s">
        <v>9</v>
      </c>
      <c r="AP22149" t="s">
        <v>47749</v>
      </c>
      <c r="AQ22149" t="s">
        <v>11</v>
      </c>
      <c r="AR22149" t="s">
        <v>468</v>
      </c>
      <c r="AS22149" t="s">
        <v>1336</v>
      </c>
      <c r="AT22149" t="s">
        <v>14</v>
      </c>
      <c r="AU22149">
        <v>21.3</v>
      </c>
      <c r="AV22149">
        <v>2011</v>
      </c>
      <c r="AW22149" s="3"/>
    </row>
    <row r="22150" spans="1:49" hidden="1" x14ac:dyDescent="0.35">
      <c r="A22150">
        <v>710914</v>
      </c>
      <c r="B22150">
        <v>0</v>
      </c>
      <c r="C22150" s="1">
        <v>36800</v>
      </c>
      <c r="D22150">
        <v>1</v>
      </c>
      <c r="E22150">
        <v>0</v>
      </c>
      <c r="F22150">
        <v>0</v>
      </c>
      <c r="G22150">
        <v>7</v>
      </c>
      <c r="H22150">
        <v>0</v>
      </c>
      <c r="I22150">
        <v>3567</v>
      </c>
      <c r="J22150">
        <v>0.16200000000000001</v>
      </c>
      <c r="K22150">
        <v>29</v>
      </c>
      <c r="L22150" t="s">
        <v>75815</v>
      </c>
      <c r="M22150">
        <v>0</v>
      </c>
      <c r="N22150">
        <v>0</v>
      </c>
      <c r="O22150">
        <v>11885.1867</v>
      </c>
      <c r="P22150">
        <v>11110.74</v>
      </c>
      <c r="Q22150">
        <v>10950</v>
      </c>
      <c r="R22150">
        <v>935.19</v>
      </c>
      <c r="S22150">
        <v>0</v>
      </c>
      <c r="T22150">
        <v>0</v>
      </c>
      <c r="U22150">
        <v>0</v>
      </c>
      <c r="V22150" s="1">
        <v>41183</v>
      </c>
      <c r="W22150">
        <v>6117.78</v>
      </c>
      <c r="X22150" s="1">
        <v>42339</v>
      </c>
      <c r="Y22150">
        <v>903723</v>
      </c>
      <c r="Z22150">
        <v>10950</v>
      </c>
      <c r="AA22150">
        <v>10950</v>
      </c>
      <c r="AB22150" s="2">
        <v>10323.4773</v>
      </c>
      <c r="AC22150" t="s">
        <v>1</v>
      </c>
      <c r="AD22150">
        <v>7.2900000000000006E-2</v>
      </c>
      <c r="AE22150">
        <v>339.56</v>
      </c>
      <c r="AF22150" t="s">
        <v>50</v>
      </c>
      <c r="AG22150" t="s">
        <v>103</v>
      </c>
      <c r="AH22150" t="s">
        <v>9139</v>
      </c>
      <c r="AI22150" t="s">
        <v>214</v>
      </c>
      <c r="AJ22150" t="s">
        <v>27</v>
      </c>
      <c r="AK22150">
        <v>34000</v>
      </c>
      <c r="AL22150" t="s">
        <v>17</v>
      </c>
      <c r="AM22150" s="1">
        <v>40603</v>
      </c>
      <c r="AN22150" t="s">
        <v>8</v>
      </c>
      <c r="AO22150" t="s">
        <v>9</v>
      </c>
      <c r="AP22150" t="s">
        <v>47750</v>
      </c>
      <c r="AQ22150" t="s">
        <v>11</v>
      </c>
      <c r="AR22150" t="s">
        <v>14582</v>
      </c>
      <c r="AS22150" t="s">
        <v>868</v>
      </c>
      <c r="AT22150" t="s">
        <v>131</v>
      </c>
      <c r="AU22150">
        <v>28.84</v>
      </c>
      <c r="AV22150">
        <v>2011</v>
      </c>
      <c r="AW22150" s="3"/>
    </row>
    <row r="22151" spans="1:49" hidden="1" x14ac:dyDescent="0.35">
      <c r="A22151">
        <v>710929</v>
      </c>
      <c r="B22151">
        <v>3</v>
      </c>
      <c r="C22151" s="1">
        <v>30926</v>
      </c>
      <c r="D22151">
        <v>0</v>
      </c>
      <c r="E22151">
        <v>7</v>
      </c>
      <c r="F22151">
        <v>0</v>
      </c>
      <c r="G22151">
        <v>9</v>
      </c>
      <c r="H22151">
        <v>0</v>
      </c>
      <c r="I22151">
        <v>21894</v>
      </c>
      <c r="J22151">
        <v>0.755</v>
      </c>
      <c r="K22151">
        <v>33</v>
      </c>
      <c r="L22151" t="s">
        <v>75815</v>
      </c>
      <c r="M22151">
        <v>0</v>
      </c>
      <c r="N22151">
        <v>0</v>
      </c>
      <c r="O22151">
        <v>3438.0075230000002</v>
      </c>
      <c r="P22151">
        <v>3438.01</v>
      </c>
      <c r="Q22151">
        <v>3100</v>
      </c>
      <c r="R22151">
        <v>338.01</v>
      </c>
      <c r="S22151">
        <v>0</v>
      </c>
      <c r="T22151">
        <v>0</v>
      </c>
      <c r="U22151">
        <v>0</v>
      </c>
      <c r="V22151" s="1">
        <v>41061</v>
      </c>
      <c r="W22151">
        <v>2124.35</v>
      </c>
      <c r="X22151" s="1">
        <v>41061</v>
      </c>
      <c r="Y22151">
        <v>903738</v>
      </c>
      <c r="Z22151">
        <v>3100</v>
      </c>
      <c r="AA22151">
        <v>3100</v>
      </c>
      <c r="AB22151" s="2">
        <v>3100</v>
      </c>
      <c r="AC22151" t="s">
        <v>1</v>
      </c>
      <c r="AD22151">
        <v>0.1111</v>
      </c>
      <c r="AE22151">
        <v>101.66</v>
      </c>
      <c r="AF22151" t="s">
        <v>2</v>
      </c>
      <c r="AG22151" t="s">
        <v>15</v>
      </c>
      <c r="AH22151" t="s">
        <v>2558</v>
      </c>
      <c r="AI22151" t="s">
        <v>26</v>
      </c>
      <c r="AJ22151" t="s">
        <v>46</v>
      </c>
      <c r="AK22151">
        <v>129900</v>
      </c>
      <c r="AL22151" t="s">
        <v>4064</v>
      </c>
      <c r="AM22151" s="1">
        <v>40603</v>
      </c>
      <c r="AN22151" t="s">
        <v>8</v>
      </c>
      <c r="AO22151" t="s">
        <v>9</v>
      </c>
      <c r="AP22151" t="s">
        <v>4</v>
      </c>
      <c r="AQ22151" t="s">
        <v>148</v>
      </c>
      <c r="AR22151" t="s">
        <v>594</v>
      </c>
      <c r="AS22151" t="s">
        <v>7114</v>
      </c>
      <c r="AT22151" t="s">
        <v>14</v>
      </c>
      <c r="AU22151">
        <v>12.61</v>
      </c>
      <c r="AV22151">
        <v>2011</v>
      </c>
      <c r="AW22151" s="3"/>
    </row>
    <row r="22152" spans="1:49" hidden="1" x14ac:dyDescent="0.35">
      <c r="A22152">
        <v>710960</v>
      </c>
      <c r="B22152">
        <v>1</v>
      </c>
      <c r="C22152" s="1">
        <v>28246</v>
      </c>
      <c r="D22152">
        <v>0</v>
      </c>
      <c r="E22152">
        <v>14</v>
      </c>
      <c r="F22152">
        <v>0</v>
      </c>
      <c r="G22152">
        <v>10</v>
      </c>
      <c r="H22152">
        <v>0</v>
      </c>
      <c r="I22152">
        <v>2970</v>
      </c>
      <c r="J22152">
        <v>0.252</v>
      </c>
      <c r="K22152">
        <v>16</v>
      </c>
      <c r="L22152" t="s">
        <v>75815</v>
      </c>
      <c r="M22152">
        <v>0</v>
      </c>
      <c r="N22152">
        <v>0</v>
      </c>
      <c r="O22152">
        <v>3108.7004360000001</v>
      </c>
      <c r="P22152">
        <v>3025.43</v>
      </c>
      <c r="Q22152">
        <v>2800</v>
      </c>
      <c r="R22152">
        <v>308.7</v>
      </c>
      <c r="S22152">
        <v>0</v>
      </c>
      <c r="T22152">
        <v>0</v>
      </c>
      <c r="U22152">
        <v>0</v>
      </c>
      <c r="V22152" s="1">
        <v>41730</v>
      </c>
      <c r="W22152">
        <v>89.75</v>
      </c>
      <c r="X22152" s="1">
        <v>41730</v>
      </c>
      <c r="Y22152">
        <v>903776</v>
      </c>
      <c r="Z22152">
        <v>2800</v>
      </c>
      <c r="AA22152">
        <v>2800</v>
      </c>
      <c r="AB22152" s="2">
        <v>2725</v>
      </c>
      <c r="AC22152" t="s">
        <v>1</v>
      </c>
      <c r="AD22152">
        <v>6.9199999999999998E-2</v>
      </c>
      <c r="AE22152">
        <v>86.36</v>
      </c>
      <c r="AF22152" t="s">
        <v>50</v>
      </c>
      <c r="AG22152" t="s">
        <v>108</v>
      </c>
      <c r="AH22152" t="s">
        <v>16800</v>
      </c>
      <c r="AI22152" t="s">
        <v>57</v>
      </c>
      <c r="AJ22152" t="s">
        <v>6</v>
      </c>
      <c r="AK22152">
        <v>44000</v>
      </c>
      <c r="AL22152" t="s">
        <v>17</v>
      </c>
      <c r="AM22152" s="1">
        <v>40634</v>
      </c>
      <c r="AN22152" t="s">
        <v>8</v>
      </c>
      <c r="AO22152" t="s">
        <v>9</v>
      </c>
      <c r="AP22152" t="s">
        <v>47751</v>
      </c>
      <c r="AQ22152" t="s">
        <v>11</v>
      </c>
      <c r="AR22152" t="s">
        <v>47752</v>
      </c>
      <c r="AS22152" t="s">
        <v>689</v>
      </c>
      <c r="AT22152" t="s">
        <v>31</v>
      </c>
      <c r="AU22152">
        <v>15.49</v>
      </c>
      <c r="AV22152">
        <v>2011</v>
      </c>
      <c r="AW22152" s="3"/>
    </row>
    <row r="22153" spans="1:49" hidden="1" x14ac:dyDescent="0.35">
      <c r="A22153">
        <v>710964</v>
      </c>
      <c r="B22153">
        <v>0</v>
      </c>
      <c r="C22153" s="1">
        <v>38384</v>
      </c>
      <c r="D22153">
        <v>0</v>
      </c>
      <c r="E22153">
        <v>0</v>
      </c>
      <c r="F22153">
        <v>0</v>
      </c>
      <c r="G22153">
        <v>5</v>
      </c>
      <c r="H22153">
        <v>0</v>
      </c>
      <c r="I22153">
        <v>12007</v>
      </c>
      <c r="J22153">
        <v>0.69399999999999995</v>
      </c>
      <c r="K22153">
        <v>8</v>
      </c>
      <c r="L22153" t="s">
        <v>75815</v>
      </c>
      <c r="M22153">
        <v>0</v>
      </c>
      <c r="N22153">
        <v>0</v>
      </c>
      <c r="O22153">
        <v>12907.63509</v>
      </c>
      <c r="P22153">
        <v>12561.89</v>
      </c>
      <c r="Q22153">
        <v>11200</v>
      </c>
      <c r="R22153">
        <v>1707.64</v>
      </c>
      <c r="S22153">
        <v>0</v>
      </c>
      <c r="T22153">
        <v>0</v>
      </c>
      <c r="U22153">
        <v>0</v>
      </c>
      <c r="V22153" s="1">
        <v>41365</v>
      </c>
      <c r="W22153">
        <v>4528.3900000000003</v>
      </c>
      <c r="X22153" s="1">
        <v>41365</v>
      </c>
      <c r="Y22153">
        <v>903782</v>
      </c>
      <c r="Z22153">
        <v>11200</v>
      </c>
      <c r="AA22153">
        <v>11200</v>
      </c>
      <c r="AB22153" s="2">
        <v>10900</v>
      </c>
      <c r="AC22153" t="s">
        <v>1</v>
      </c>
      <c r="AD22153">
        <v>0.1074</v>
      </c>
      <c r="AE22153">
        <v>365.3</v>
      </c>
      <c r="AF22153" t="s">
        <v>2</v>
      </c>
      <c r="AG22153" t="s">
        <v>3</v>
      </c>
      <c r="AH22153" t="s">
        <v>39505</v>
      </c>
      <c r="AI22153" t="s">
        <v>5</v>
      </c>
      <c r="AJ22153" t="s">
        <v>6</v>
      </c>
      <c r="AK22153">
        <v>80000</v>
      </c>
      <c r="AL22153" t="s">
        <v>7</v>
      </c>
      <c r="AM22153" s="1">
        <v>40634</v>
      </c>
      <c r="AN22153" t="s">
        <v>8</v>
      </c>
      <c r="AO22153" t="s">
        <v>9</v>
      </c>
      <c r="AP22153" t="s">
        <v>4</v>
      </c>
      <c r="AQ22153" t="s">
        <v>19</v>
      </c>
      <c r="AR22153" t="s">
        <v>1646</v>
      </c>
      <c r="AS22153" t="s">
        <v>1336</v>
      </c>
      <c r="AT22153" t="s">
        <v>14</v>
      </c>
      <c r="AU22153">
        <v>9.31</v>
      </c>
      <c r="AV22153">
        <v>2011</v>
      </c>
      <c r="AW22153" s="3"/>
    </row>
    <row r="22154" spans="1:49" hidden="1" x14ac:dyDescent="0.35">
      <c r="A22154">
        <v>710965</v>
      </c>
      <c r="B22154">
        <v>0</v>
      </c>
      <c r="C22154" s="1">
        <v>36923</v>
      </c>
      <c r="D22154">
        <v>1</v>
      </c>
      <c r="E22154">
        <v>39</v>
      </c>
      <c r="F22154">
        <v>0</v>
      </c>
      <c r="G22154">
        <v>15</v>
      </c>
      <c r="H22154">
        <v>0</v>
      </c>
      <c r="I22154">
        <v>13825</v>
      </c>
      <c r="J22154">
        <v>0.53200000000000003</v>
      </c>
      <c r="K22154">
        <v>24</v>
      </c>
      <c r="L22154" t="s">
        <v>75815</v>
      </c>
      <c r="M22154">
        <v>0</v>
      </c>
      <c r="N22154">
        <v>0</v>
      </c>
      <c r="O22154">
        <v>3945.125</v>
      </c>
      <c r="P22154">
        <v>3945.12</v>
      </c>
      <c r="Q22154">
        <v>3900</v>
      </c>
      <c r="R22154">
        <v>45.12</v>
      </c>
      <c r="S22154">
        <v>0</v>
      </c>
      <c r="T22154">
        <v>0</v>
      </c>
      <c r="U22154">
        <v>0</v>
      </c>
      <c r="V22154" s="1">
        <v>40664</v>
      </c>
      <c r="W22154">
        <v>3946.77</v>
      </c>
      <c r="X22154" s="1">
        <v>42401</v>
      </c>
      <c r="Y22154">
        <v>903783</v>
      </c>
      <c r="Z22154">
        <v>3900</v>
      </c>
      <c r="AA22154">
        <v>3900</v>
      </c>
      <c r="AB22154" s="2">
        <v>3900</v>
      </c>
      <c r="AC22154" t="s">
        <v>92</v>
      </c>
      <c r="AD22154">
        <v>0.13800000000000001</v>
      </c>
      <c r="AE22154">
        <v>90.35</v>
      </c>
      <c r="AF22154" t="s">
        <v>23</v>
      </c>
      <c r="AG22154" t="s">
        <v>86</v>
      </c>
      <c r="AH22154" t="s">
        <v>902</v>
      </c>
      <c r="AI22154" t="s">
        <v>26</v>
      </c>
      <c r="AJ22154" t="s">
        <v>27</v>
      </c>
      <c r="AK22154">
        <v>42000</v>
      </c>
      <c r="AL22154" t="s">
        <v>4064</v>
      </c>
      <c r="AM22154" s="1">
        <v>40634</v>
      </c>
      <c r="AN22154" t="s">
        <v>8</v>
      </c>
      <c r="AO22154" t="s">
        <v>9</v>
      </c>
      <c r="AP22154" t="s">
        <v>47753</v>
      </c>
      <c r="AQ22154" t="s">
        <v>72</v>
      </c>
      <c r="AR22154" t="s">
        <v>23332</v>
      </c>
      <c r="AS22154" t="s">
        <v>12024</v>
      </c>
      <c r="AT22154" t="s">
        <v>488</v>
      </c>
      <c r="AU22154">
        <v>20.46</v>
      </c>
      <c r="AV22154">
        <v>2011</v>
      </c>
      <c r="AW22154" s="3"/>
    </row>
    <row r="22155" spans="1:49" hidden="1" x14ac:dyDescent="0.35">
      <c r="A22155">
        <v>710985</v>
      </c>
      <c r="B22155">
        <v>2</v>
      </c>
      <c r="C22155" s="1">
        <v>32690</v>
      </c>
      <c r="D22155">
        <v>0</v>
      </c>
      <c r="E22155">
        <v>8</v>
      </c>
      <c r="F22155">
        <v>0</v>
      </c>
      <c r="G22155">
        <v>3</v>
      </c>
      <c r="H22155">
        <v>0</v>
      </c>
      <c r="I22155">
        <v>0</v>
      </c>
      <c r="J22155">
        <v>0</v>
      </c>
      <c r="K22155">
        <v>23</v>
      </c>
      <c r="L22155" t="s">
        <v>75815</v>
      </c>
      <c r="M22155">
        <v>0</v>
      </c>
      <c r="N22155">
        <v>0</v>
      </c>
      <c r="O22155">
        <v>7095.24</v>
      </c>
      <c r="P22155">
        <v>7095.24</v>
      </c>
      <c r="Q22155">
        <v>5000</v>
      </c>
      <c r="R22155">
        <v>2095.2399999999998</v>
      </c>
      <c r="S22155">
        <v>0</v>
      </c>
      <c r="T22155">
        <v>0</v>
      </c>
      <c r="U22155">
        <v>0</v>
      </c>
      <c r="V22155" s="1">
        <v>42036</v>
      </c>
      <c r="W22155">
        <v>1672</v>
      </c>
      <c r="X22155" s="1">
        <v>42491</v>
      </c>
      <c r="Y22155">
        <v>903810</v>
      </c>
      <c r="Z22155">
        <v>5000</v>
      </c>
      <c r="AA22155">
        <v>5000</v>
      </c>
      <c r="AB22155" s="2">
        <v>5000</v>
      </c>
      <c r="AC22155" t="s">
        <v>92</v>
      </c>
      <c r="AD22155">
        <v>0.1565</v>
      </c>
      <c r="AE22155">
        <v>120.67</v>
      </c>
      <c r="AF22155" t="s">
        <v>54</v>
      </c>
      <c r="AG22155" t="s">
        <v>161</v>
      </c>
      <c r="AH22155" t="s">
        <v>47754</v>
      </c>
      <c r="AI22155" t="s">
        <v>26</v>
      </c>
      <c r="AJ22155" t="s">
        <v>46</v>
      </c>
      <c r="AK22155">
        <v>58800</v>
      </c>
      <c r="AL22155" t="s">
        <v>17</v>
      </c>
      <c r="AM22155" s="1">
        <v>40634</v>
      </c>
      <c r="AN22155" t="s">
        <v>8</v>
      </c>
      <c r="AO22155" t="s">
        <v>9</v>
      </c>
      <c r="AP22155" t="s">
        <v>4</v>
      </c>
      <c r="AQ22155" t="s">
        <v>72</v>
      </c>
      <c r="AR22155" t="s">
        <v>23743</v>
      </c>
      <c r="AS22155" t="s">
        <v>292</v>
      </c>
      <c r="AT22155" t="s">
        <v>228</v>
      </c>
      <c r="AU22155">
        <v>9.39</v>
      </c>
      <c r="AV22155">
        <v>2011</v>
      </c>
      <c r="AW22155" s="3"/>
    </row>
    <row r="22156" spans="1:49" hidden="1" x14ac:dyDescent="0.35">
      <c r="A22156">
        <v>710995</v>
      </c>
      <c r="B22156">
        <v>0</v>
      </c>
      <c r="C22156" s="1">
        <v>37104</v>
      </c>
      <c r="D22156">
        <v>3</v>
      </c>
      <c r="E22156">
        <v>0</v>
      </c>
      <c r="F22156">
        <v>0</v>
      </c>
      <c r="G22156">
        <v>8</v>
      </c>
      <c r="H22156">
        <v>0</v>
      </c>
      <c r="I22156">
        <v>11119</v>
      </c>
      <c r="J22156">
        <v>0.33200000000000002</v>
      </c>
      <c r="K22156">
        <v>11</v>
      </c>
      <c r="L22156" t="s">
        <v>75815</v>
      </c>
      <c r="M22156">
        <v>0</v>
      </c>
      <c r="N22156">
        <v>0</v>
      </c>
      <c r="O22156">
        <v>22632.214840000001</v>
      </c>
      <c r="P22156">
        <v>22632.21</v>
      </c>
      <c r="Q22156">
        <v>20000</v>
      </c>
      <c r="R22156">
        <v>2632.21</v>
      </c>
      <c r="S22156">
        <v>0</v>
      </c>
      <c r="T22156">
        <v>0</v>
      </c>
      <c r="U22156">
        <v>0</v>
      </c>
      <c r="V22156" s="1">
        <v>41183</v>
      </c>
      <c r="W22156">
        <v>11509.59</v>
      </c>
      <c r="X22156" s="1">
        <v>42064</v>
      </c>
      <c r="Y22156">
        <v>903820</v>
      </c>
      <c r="Z22156">
        <v>20000</v>
      </c>
      <c r="AA22156">
        <v>20000</v>
      </c>
      <c r="AB22156" s="2">
        <v>20000</v>
      </c>
      <c r="AC22156" t="s">
        <v>1</v>
      </c>
      <c r="AD22156">
        <v>0.1111</v>
      </c>
      <c r="AE22156">
        <v>655.82</v>
      </c>
      <c r="AF22156" t="s">
        <v>2</v>
      </c>
      <c r="AG22156" t="s">
        <v>15</v>
      </c>
      <c r="AH22156" t="s">
        <v>47755</v>
      </c>
      <c r="AI22156" t="s">
        <v>5</v>
      </c>
      <c r="AJ22156" t="s">
        <v>6</v>
      </c>
      <c r="AK22156">
        <v>67000</v>
      </c>
      <c r="AL22156" t="s">
        <v>7</v>
      </c>
      <c r="AM22156" s="1">
        <v>40603</v>
      </c>
      <c r="AN22156" t="s">
        <v>8</v>
      </c>
      <c r="AO22156" t="s">
        <v>9</v>
      </c>
      <c r="AP22156" t="s">
        <v>4</v>
      </c>
      <c r="AQ22156" t="s">
        <v>19</v>
      </c>
      <c r="AR22156" t="s">
        <v>490</v>
      </c>
      <c r="AS22156" t="s">
        <v>1065</v>
      </c>
      <c r="AT22156" t="s">
        <v>14</v>
      </c>
      <c r="AU22156">
        <v>4.75</v>
      </c>
      <c r="AV22156">
        <v>2011</v>
      </c>
      <c r="AW22156" s="3"/>
    </row>
    <row r="22157" spans="1:49" hidden="1" x14ac:dyDescent="0.35">
      <c r="A22157">
        <v>711082</v>
      </c>
      <c r="B22157">
        <v>0</v>
      </c>
      <c r="C22157" s="1">
        <v>36130</v>
      </c>
      <c r="D22157">
        <v>0</v>
      </c>
      <c r="E22157">
        <v>0</v>
      </c>
      <c r="F22157">
        <v>93</v>
      </c>
      <c r="G22157">
        <v>16</v>
      </c>
      <c r="H22157">
        <v>1</v>
      </c>
      <c r="I22157">
        <v>7716</v>
      </c>
      <c r="J22157">
        <v>0.33500000000000002</v>
      </c>
      <c r="K22157">
        <v>30</v>
      </c>
      <c r="L22157" t="s">
        <v>75815</v>
      </c>
      <c r="M22157">
        <v>0</v>
      </c>
      <c r="N22157">
        <v>0</v>
      </c>
      <c r="O22157">
        <v>3515.13</v>
      </c>
      <c r="P22157">
        <v>3496.84</v>
      </c>
      <c r="Q22157">
        <v>670.22</v>
      </c>
      <c r="R22157">
        <v>692.68</v>
      </c>
      <c r="S22157">
        <v>0</v>
      </c>
      <c r="T22157">
        <v>2152.23</v>
      </c>
      <c r="U22157">
        <v>387.40140000000002</v>
      </c>
      <c r="V22157" s="1">
        <v>40817</v>
      </c>
      <c r="W22157">
        <v>227.94</v>
      </c>
      <c r="X22157" s="1">
        <v>40909</v>
      </c>
      <c r="Y22157">
        <v>903939</v>
      </c>
      <c r="Z22157">
        <v>9600</v>
      </c>
      <c r="AA22157">
        <v>9600</v>
      </c>
      <c r="AB22157" s="2">
        <v>9550</v>
      </c>
      <c r="AC22157" t="s">
        <v>92</v>
      </c>
      <c r="AD22157">
        <v>0.14910000000000001</v>
      </c>
      <c r="AE22157">
        <v>227.94</v>
      </c>
      <c r="AF22157" t="s">
        <v>54</v>
      </c>
      <c r="AG22157" t="s">
        <v>55</v>
      </c>
      <c r="AH22157" t="s">
        <v>14895</v>
      </c>
      <c r="AI22157" t="s">
        <v>26</v>
      </c>
      <c r="AJ22157" t="s">
        <v>6</v>
      </c>
      <c r="AK22157">
        <v>59000</v>
      </c>
      <c r="AL22157" t="s">
        <v>4064</v>
      </c>
      <c r="AM22157" s="1">
        <v>40603</v>
      </c>
      <c r="AN22157" t="s">
        <v>58</v>
      </c>
      <c r="AO22157" t="s">
        <v>9</v>
      </c>
      <c r="AP22157" t="s">
        <v>47756</v>
      </c>
      <c r="AQ22157" t="s">
        <v>11</v>
      </c>
      <c r="AR22157" t="s">
        <v>47757</v>
      </c>
      <c r="AS22157" t="s">
        <v>1248</v>
      </c>
      <c r="AT22157" t="s">
        <v>62</v>
      </c>
      <c r="AU22157">
        <v>20.18</v>
      </c>
      <c r="AV22157">
        <v>2011</v>
      </c>
      <c r="AW22157" s="3"/>
    </row>
    <row r="22158" spans="1:49" hidden="1" x14ac:dyDescent="0.35">
      <c r="A22158">
        <v>711095</v>
      </c>
      <c r="B22158">
        <v>0</v>
      </c>
      <c r="C22158" s="1">
        <v>32690</v>
      </c>
      <c r="D22158">
        <v>5</v>
      </c>
      <c r="E22158">
        <v>0</v>
      </c>
      <c r="F22158">
        <v>0</v>
      </c>
      <c r="G22158">
        <v>9</v>
      </c>
      <c r="H22158">
        <v>0</v>
      </c>
      <c r="I22158">
        <v>12023</v>
      </c>
      <c r="J22158">
        <v>0.24099999999999999</v>
      </c>
      <c r="K22158">
        <v>37</v>
      </c>
      <c r="L22158" t="s">
        <v>75815</v>
      </c>
      <c r="M22158">
        <v>0</v>
      </c>
      <c r="N22158">
        <v>0</v>
      </c>
      <c r="O22158">
        <v>28251.52</v>
      </c>
      <c r="P22158">
        <v>8930.1200000000008</v>
      </c>
      <c r="Q22158">
        <v>28000</v>
      </c>
      <c r="R22158">
        <v>251.52</v>
      </c>
      <c r="S22158">
        <v>0</v>
      </c>
      <c r="T22158">
        <v>0</v>
      </c>
      <c r="U22158">
        <v>0</v>
      </c>
      <c r="V22158" s="1">
        <v>40664</v>
      </c>
      <c r="W22158">
        <v>28252.33</v>
      </c>
      <c r="X22158" s="1">
        <v>40664</v>
      </c>
      <c r="Y22158">
        <v>903955</v>
      </c>
      <c r="Z22158">
        <v>28000</v>
      </c>
      <c r="AA22158">
        <v>28000</v>
      </c>
      <c r="AB22158" s="2">
        <v>8850</v>
      </c>
      <c r="AC22158" t="s">
        <v>1</v>
      </c>
      <c r="AD22158">
        <v>0.1074</v>
      </c>
      <c r="AE22158">
        <v>913.25</v>
      </c>
      <c r="AF22158" t="s">
        <v>2</v>
      </c>
      <c r="AG22158" t="s">
        <v>3</v>
      </c>
      <c r="AH22158" t="s">
        <v>12061</v>
      </c>
      <c r="AI22158" t="s">
        <v>26</v>
      </c>
      <c r="AJ22158" t="s">
        <v>46</v>
      </c>
      <c r="AK22158">
        <v>120000</v>
      </c>
      <c r="AL22158" t="s">
        <v>7</v>
      </c>
      <c r="AM22158" s="1">
        <v>40603</v>
      </c>
      <c r="AN22158" t="s">
        <v>8</v>
      </c>
      <c r="AO22158" t="s">
        <v>9</v>
      </c>
      <c r="AP22158" t="s">
        <v>4</v>
      </c>
      <c r="AQ22158" t="s">
        <v>11</v>
      </c>
      <c r="AR22158" t="s">
        <v>47758</v>
      </c>
      <c r="AS22158" t="s">
        <v>138</v>
      </c>
      <c r="AT22158" t="s">
        <v>139</v>
      </c>
      <c r="AU22158">
        <v>13.19</v>
      </c>
      <c r="AV22158">
        <v>2011</v>
      </c>
      <c r="AW22158" s="3"/>
    </row>
    <row r="22159" spans="1:49" hidden="1" x14ac:dyDescent="0.35">
      <c r="A22159">
        <v>711105</v>
      </c>
      <c r="B22159">
        <v>0</v>
      </c>
      <c r="C22159" s="1">
        <v>37987</v>
      </c>
      <c r="D22159">
        <v>1</v>
      </c>
      <c r="E22159">
        <v>63</v>
      </c>
      <c r="F22159">
        <v>0</v>
      </c>
      <c r="G22159">
        <v>6</v>
      </c>
      <c r="H22159">
        <v>0</v>
      </c>
      <c r="I22159">
        <v>4728</v>
      </c>
      <c r="J22159">
        <v>0.80100000000000005</v>
      </c>
      <c r="K22159">
        <v>18</v>
      </c>
      <c r="L22159" t="s">
        <v>75815</v>
      </c>
      <c r="M22159">
        <v>0</v>
      </c>
      <c r="N22159">
        <v>0</v>
      </c>
      <c r="O22159">
        <v>6162.1595239999997</v>
      </c>
      <c r="P22159">
        <v>6162.16</v>
      </c>
      <c r="Q22159">
        <v>5000</v>
      </c>
      <c r="R22159">
        <v>1162.1600000000001</v>
      </c>
      <c r="S22159">
        <v>0</v>
      </c>
      <c r="T22159">
        <v>0</v>
      </c>
      <c r="U22159">
        <v>0</v>
      </c>
      <c r="V22159" s="1">
        <v>41699</v>
      </c>
      <c r="W22159">
        <v>330.74</v>
      </c>
      <c r="X22159" s="1">
        <v>42491</v>
      </c>
      <c r="Y22159">
        <v>903969</v>
      </c>
      <c r="Z22159">
        <v>5000</v>
      </c>
      <c r="AA22159">
        <v>5000</v>
      </c>
      <c r="AB22159" s="2">
        <v>5000</v>
      </c>
      <c r="AC22159" t="s">
        <v>1</v>
      </c>
      <c r="AD22159">
        <v>0.14169999999999999</v>
      </c>
      <c r="AE22159">
        <v>171.31</v>
      </c>
      <c r="AF22159" t="s">
        <v>23</v>
      </c>
      <c r="AG22159" t="s">
        <v>45</v>
      </c>
      <c r="AH22159" t="s">
        <v>47759</v>
      </c>
      <c r="AI22159" t="s">
        <v>5</v>
      </c>
      <c r="AJ22159" t="s">
        <v>6</v>
      </c>
      <c r="AK22159">
        <v>54860</v>
      </c>
      <c r="AL22159" t="s">
        <v>7</v>
      </c>
      <c r="AM22159" s="1">
        <v>40603</v>
      </c>
      <c r="AN22159" t="s">
        <v>8</v>
      </c>
      <c r="AO22159" t="s">
        <v>9</v>
      </c>
      <c r="AP22159" t="s">
        <v>47760</v>
      </c>
      <c r="AQ22159" t="s">
        <v>11</v>
      </c>
      <c r="AR22159" t="s">
        <v>1536</v>
      </c>
      <c r="AS22159" t="s">
        <v>179</v>
      </c>
      <c r="AT22159" t="s">
        <v>22</v>
      </c>
      <c r="AU22159">
        <v>10.02</v>
      </c>
      <c r="AV22159">
        <v>2011</v>
      </c>
      <c r="AW22159" s="3"/>
    </row>
    <row r="22160" spans="1:49" hidden="1" x14ac:dyDescent="0.35">
      <c r="A22160">
        <v>711127</v>
      </c>
      <c r="B22160">
        <v>0</v>
      </c>
      <c r="C22160" s="1">
        <v>34516</v>
      </c>
      <c r="D22160">
        <v>3</v>
      </c>
      <c r="E22160">
        <v>64</v>
      </c>
      <c r="F22160">
        <v>0</v>
      </c>
      <c r="G22160">
        <v>8</v>
      </c>
      <c r="H22160">
        <v>0</v>
      </c>
      <c r="I22160">
        <v>7033</v>
      </c>
      <c r="J22160">
        <v>0.49199999999999999</v>
      </c>
      <c r="K22160">
        <v>23</v>
      </c>
      <c r="L22160" t="s">
        <v>75815</v>
      </c>
      <c r="M22160">
        <v>0</v>
      </c>
      <c r="N22160">
        <v>0</v>
      </c>
      <c r="O22160">
        <v>11968.28</v>
      </c>
      <c r="P22160">
        <v>11968.28</v>
      </c>
      <c r="Q22160">
        <v>6702.28</v>
      </c>
      <c r="R22160">
        <v>4686.05</v>
      </c>
      <c r="S22160">
        <v>29.955775460000002</v>
      </c>
      <c r="T22160">
        <v>549.99</v>
      </c>
      <c r="U22160">
        <v>95.551199999999994</v>
      </c>
      <c r="V22160" s="1">
        <v>41974</v>
      </c>
      <c r="W22160">
        <v>259.26</v>
      </c>
      <c r="X22160" s="1">
        <v>42125</v>
      </c>
      <c r="Y22160">
        <v>903997</v>
      </c>
      <c r="Z22160">
        <v>10400</v>
      </c>
      <c r="AA22160">
        <v>10400</v>
      </c>
      <c r="AB22160" s="2">
        <v>10400</v>
      </c>
      <c r="AC22160" t="s">
        <v>92</v>
      </c>
      <c r="AD22160">
        <v>0.1714</v>
      </c>
      <c r="AE22160">
        <v>259.26</v>
      </c>
      <c r="AF22160" t="s">
        <v>140</v>
      </c>
      <c r="AG22160" t="s">
        <v>931</v>
      </c>
      <c r="AH22160" t="s">
        <v>47761</v>
      </c>
      <c r="AI22160" t="s">
        <v>200</v>
      </c>
      <c r="AJ22160" t="s">
        <v>27</v>
      </c>
      <c r="AK22160">
        <v>60000</v>
      </c>
      <c r="AL22160" t="s">
        <v>4064</v>
      </c>
      <c r="AM22160" s="1">
        <v>40603</v>
      </c>
      <c r="AN22160" t="s">
        <v>58</v>
      </c>
      <c r="AO22160" t="s">
        <v>9</v>
      </c>
      <c r="AP22160" t="s">
        <v>47762</v>
      </c>
      <c r="AQ22160" t="s">
        <v>78</v>
      </c>
      <c r="AR22160" t="s">
        <v>7518</v>
      </c>
      <c r="AS22160" t="s">
        <v>2418</v>
      </c>
      <c r="AT22160" t="s">
        <v>1498</v>
      </c>
      <c r="AU22160">
        <v>15.16</v>
      </c>
      <c r="AV22160">
        <v>2011</v>
      </c>
      <c r="AW22160" s="3"/>
    </row>
    <row r="22161" spans="1:49" hidden="1" x14ac:dyDescent="0.35">
      <c r="A22161">
        <v>711129</v>
      </c>
      <c r="B22161">
        <v>0</v>
      </c>
      <c r="C22161" s="1">
        <v>37104</v>
      </c>
      <c r="D22161">
        <v>0</v>
      </c>
      <c r="E22161">
        <v>0</v>
      </c>
      <c r="F22161">
        <v>0</v>
      </c>
      <c r="G22161">
        <v>13</v>
      </c>
      <c r="H22161">
        <v>0</v>
      </c>
      <c r="I22161">
        <v>7249</v>
      </c>
      <c r="J22161">
        <v>0.39200000000000002</v>
      </c>
      <c r="K22161">
        <v>17</v>
      </c>
      <c r="L22161" t="s">
        <v>75815</v>
      </c>
      <c r="M22161">
        <v>0</v>
      </c>
      <c r="N22161">
        <v>0</v>
      </c>
      <c r="O22161">
        <v>7766.3811690000002</v>
      </c>
      <c r="P22161">
        <v>7474.41</v>
      </c>
      <c r="Q22161">
        <v>6650</v>
      </c>
      <c r="R22161">
        <v>1116.3800000000001</v>
      </c>
      <c r="S22161">
        <v>0</v>
      </c>
      <c r="T22161">
        <v>0</v>
      </c>
      <c r="U22161">
        <v>0</v>
      </c>
      <c r="V22161" s="1">
        <v>41730</v>
      </c>
      <c r="W22161">
        <v>220.96</v>
      </c>
      <c r="X22161" s="1">
        <v>41730</v>
      </c>
      <c r="Y22161">
        <v>903999</v>
      </c>
      <c r="Z22161">
        <v>6650</v>
      </c>
      <c r="AA22161">
        <v>6650</v>
      </c>
      <c r="AB22161" s="2">
        <v>6400</v>
      </c>
      <c r="AC22161" t="s">
        <v>1</v>
      </c>
      <c r="AD22161">
        <v>0.1037</v>
      </c>
      <c r="AE22161">
        <v>215.74</v>
      </c>
      <c r="AF22161" t="s">
        <v>2</v>
      </c>
      <c r="AG22161" t="s">
        <v>39</v>
      </c>
      <c r="AH22161" t="s">
        <v>47763</v>
      </c>
      <c r="AI22161" t="s">
        <v>5</v>
      </c>
      <c r="AJ22161" t="s">
        <v>46</v>
      </c>
      <c r="AK22161">
        <v>43000</v>
      </c>
      <c r="AL22161" t="s">
        <v>7</v>
      </c>
      <c r="AM22161" s="1">
        <v>40603</v>
      </c>
      <c r="AN22161" t="s">
        <v>8</v>
      </c>
      <c r="AO22161" t="s">
        <v>9</v>
      </c>
      <c r="AP22161" t="s">
        <v>47764</v>
      </c>
      <c r="AQ22161" t="s">
        <v>11</v>
      </c>
      <c r="AR22161" t="s">
        <v>468</v>
      </c>
      <c r="AS22161" t="s">
        <v>818</v>
      </c>
      <c r="AT22161" t="s">
        <v>115</v>
      </c>
      <c r="AU22161">
        <v>19.84</v>
      </c>
      <c r="AV22161">
        <v>2011</v>
      </c>
      <c r="AW22161" s="3"/>
    </row>
    <row r="22162" spans="1:49" hidden="1" x14ac:dyDescent="0.35">
      <c r="A22162">
        <v>711130</v>
      </c>
      <c r="B22162">
        <v>0</v>
      </c>
      <c r="C22162" s="1">
        <v>37956</v>
      </c>
      <c r="D22162">
        <v>0</v>
      </c>
      <c r="E22162">
        <v>0</v>
      </c>
      <c r="F22162">
        <v>0</v>
      </c>
      <c r="G22162">
        <v>9</v>
      </c>
      <c r="H22162">
        <v>0</v>
      </c>
      <c r="I22162">
        <v>26273</v>
      </c>
      <c r="J22162">
        <v>0.68600000000000005</v>
      </c>
      <c r="K22162">
        <v>23</v>
      </c>
      <c r="L22162" t="s">
        <v>75815</v>
      </c>
      <c r="M22162">
        <v>0</v>
      </c>
      <c r="N22162">
        <v>0</v>
      </c>
      <c r="O22162">
        <v>29371.31076</v>
      </c>
      <c r="P22162">
        <v>29302.2</v>
      </c>
      <c r="Q22162">
        <v>21250</v>
      </c>
      <c r="R22162">
        <v>8121.31</v>
      </c>
      <c r="S22162">
        <v>0</v>
      </c>
      <c r="T22162">
        <v>0</v>
      </c>
      <c r="U22162">
        <v>0</v>
      </c>
      <c r="V22162" s="1">
        <v>41730</v>
      </c>
      <c r="W22162">
        <v>11137.56</v>
      </c>
      <c r="X22162" s="1">
        <v>42401</v>
      </c>
      <c r="Y22162">
        <v>903996</v>
      </c>
      <c r="Z22162">
        <v>21250</v>
      </c>
      <c r="AA22162">
        <v>21250</v>
      </c>
      <c r="AB22162" s="2">
        <v>21200</v>
      </c>
      <c r="AC22162" t="s">
        <v>92</v>
      </c>
      <c r="AD22162">
        <v>0.16400000000000001</v>
      </c>
      <c r="AE22162">
        <v>521.29</v>
      </c>
      <c r="AF22162" t="s">
        <v>140</v>
      </c>
      <c r="AG22162" t="s">
        <v>298</v>
      </c>
      <c r="AH22162" t="s">
        <v>47765</v>
      </c>
      <c r="AI22162" t="s">
        <v>65</v>
      </c>
      <c r="AJ22162" t="s">
        <v>6</v>
      </c>
      <c r="AK22162">
        <v>40000</v>
      </c>
      <c r="AL22162" t="s">
        <v>7</v>
      </c>
      <c r="AM22162" s="1">
        <v>40603</v>
      </c>
      <c r="AN22162" t="s">
        <v>8</v>
      </c>
      <c r="AO22162" t="s">
        <v>9</v>
      </c>
      <c r="AP22162" t="s">
        <v>4</v>
      </c>
      <c r="AQ22162" t="s">
        <v>11</v>
      </c>
      <c r="AR22162" t="s">
        <v>1381</v>
      </c>
      <c r="AS22162" t="s">
        <v>279</v>
      </c>
      <c r="AT22162" t="s">
        <v>22</v>
      </c>
      <c r="AU22162">
        <v>22.35</v>
      </c>
      <c r="AV22162">
        <v>2011</v>
      </c>
      <c r="AW22162" s="3"/>
    </row>
    <row r="22163" spans="1:49" hidden="1" x14ac:dyDescent="0.35">
      <c r="A22163">
        <v>711132</v>
      </c>
      <c r="B22163">
        <v>0</v>
      </c>
      <c r="C22163" s="1">
        <v>37865</v>
      </c>
      <c r="D22163">
        <v>0</v>
      </c>
      <c r="E22163">
        <v>0</v>
      </c>
      <c r="F22163">
        <v>0</v>
      </c>
      <c r="G22163">
        <v>11</v>
      </c>
      <c r="H22163">
        <v>0</v>
      </c>
      <c r="I22163">
        <v>21697</v>
      </c>
      <c r="J22163">
        <v>0.753</v>
      </c>
      <c r="K22163">
        <v>14</v>
      </c>
      <c r="L22163" t="s">
        <v>75815</v>
      </c>
      <c r="M22163">
        <v>0</v>
      </c>
      <c r="N22163">
        <v>0</v>
      </c>
      <c r="O22163">
        <v>4671.4979679999997</v>
      </c>
      <c r="P22163">
        <v>4671.5</v>
      </c>
      <c r="Q22163">
        <v>4000</v>
      </c>
      <c r="R22163">
        <v>671.5</v>
      </c>
      <c r="S22163">
        <v>0</v>
      </c>
      <c r="T22163">
        <v>0</v>
      </c>
      <c r="U22163">
        <v>0</v>
      </c>
      <c r="V22163" s="1">
        <v>41730</v>
      </c>
      <c r="W22163">
        <v>133.30000000000001</v>
      </c>
      <c r="X22163" s="1">
        <v>41730</v>
      </c>
      <c r="Y22163">
        <v>904001</v>
      </c>
      <c r="Z22163">
        <v>4000</v>
      </c>
      <c r="AA22163">
        <v>4000</v>
      </c>
      <c r="AB22163" s="2">
        <v>4000</v>
      </c>
      <c r="AC22163" t="s">
        <v>1</v>
      </c>
      <c r="AD22163">
        <v>0.1037</v>
      </c>
      <c r="AE22163">
        <v>129.77000000000001</v>
      </c>
      <c r="AF22163" t="s">
        <v>2</v>
      </c>
      <c r="AG22163" t="s">
        <v>39</v>
      </c>
      <c r="AH22163" t="s">
        <v>4</v>
      </c>
      <c r="AI22163" t="s">
        <v>143</v>
      </c>
      <c r="AJ22163" t="s">
        <v>6</v>
      </c>
      <c r="AK22163">
        <v>50000</v>
      </c>
      <c r="AL22163" t="s">
        <v>4064</v>
      </c>
      <c r="AM22163" s="1">
        <v>40603</v>
      </c>
      <c r="AN22163" t="s">
        <v>8</v>
      </c>
      <c r="AO22163" t="s">
        <v>9</v>
      </c>
      <c r="AP22163" t="s">
        <v>47766</v>
      </c>
      <c r="AQ22163" t="s">
        <v>112</v>
      </c>
      <c r="AR22163" t="s">
        <v>47767</v>
      </c>
      <c r="AS22163" t="s">
        <v>173</v>
      </c>
      <c r="AT22163" t="s">
        <v>174</v>
      </c>
      <c r="AU22163">
        <v>13.63</v>
      </c>
      <c r="AV22163">
        <v>2011</v>
      </c>
      <c r="AW22163" s="3"/>
    </row>
    <row r="22164" spans="1:49" hidden="1" x14ac:dyDescent="0.35">
      <c r="A22164">
        <v>711144</v>
      </c>
      <c r="B22164">
        <v>0</v>
      </c>
      <c r="C22164" s="1">
        <v>29556</v>
      </c>
      <c r="D22164">
        <v>1</v>
      </c>
      <c r="E22164">
        <v>0</v>
      </c>
      <c r="F22164">
        <v>0</v>
      </c>
      <c r="G22164">
        <v>11</v>
      </c>
      <c r="H22164">
        <v>0</v>
      </c>
      <c r="I22164">
        <v>8507</v>
      </c>
      <c r="J22164">
        <v>0.29199999999999998</v>
      </c>
      <c r="K22164">
        <v>34</v>
      </c>
      <c r="L22164" t="s">
        <v>75815</v>
      </c>
      <c r="M22164">
        <v>0</v>
      </c>
      <c r="N22164">
        <v>0</v>
      </c>
      <c r="O22164">
        <v>9262.2011980000007</v>
      </c>
      <c r="P22164">
        <v>9262.2000000000007</v>
      </c>
      <c r="Q22164">
        <v>8500</v>
      </c>
      <c r="R22164">
        <v>762.2</v>
      </c>
      <c r="S22164">
        <v>0</v>
      </c>
      <c r="T22164">
        <v>0</v>
      </c>
      <c r="U22164">
        <v>0</v>
      </c>
      <c r="V22164" s="1">
        <v>41579</v>
      </c>
      <c r="W22164">
        <v>1553.34</v>
      </c>
      <c r="X22164" s="1">
        <v>41579</v>
      </c>
      <c r="Y22164">
        <v>904013</v>
      </c>
      <c r="Z22164">
        <v>8500</v>
      </c>
      <c r="AA22164">
        <v>8500</v>
      </c>
      <c r="AB22164" s="2">
        <v>8500</v>
      </c>
      <c r="AC22164" t="s">
        <v>1</v>
      </c>
      <c r="AD22164">
        <v>5.79E-2</v>
      </c>
      <c r="AE22164">
        <v>257.77999999999997</v>
      </c>
      <c r="AF22164" t="s">
        <v>50</v>
      </c>
      <c r="AG22164" t="s">
        <v>180</v>
      </c>
      <c r="AH22164" t="s">
        <v>4</v>
      </c>
      <c r="AI22164" t="s">
        <v>5781</v>
      </c>
      <c r="AJ22164" t="s">
        <v>46</v>
      </c>
      <c r="AK22164">
        <v>57253</v>
      </c>
      <c r="AL22164" t="s">
        <v>7</v>
      </c>
      <c r="AM22164" s="1">
        <v>40603</v>
      </c>
      <c r="AN22164" t="s">
        <v>8</v>
      </c>
      <c r="AO22164" t="s">
        <v>9</v>
      </c>
      <c r="AP22164" t="s">
        <v>47768</v>
      </c>
      <c r="AQ22164" t="s">
        <v>11</v>
      </c>
      <c r="AR22164" t="s">
        <v>47769</v>
      </c>
      <c r="AS22164" t="s">
        <v>1360</v>
      </c>
      <c r="AT22164" t="s">
        <v>22</v>
      </c>
      <c r="AU22164">
        <v>19.32</v>
      </c>
      <c r="AV22164">
        <v>2011</v>
      </c>
      <c r="AW22164" s="3"/>
    </row>
    <row r="22165" spans="1:49" hidden="1" x14ac:dyDescent="0.35">
      <c r="A22165">
        <v>711156</v>
      </c>
      <c r="B22165">
        <v>1</v>
      </c>
      <c r="C22165" s="1">
        <v>36192</v>
      </c>
      <c r="D22165">
        <v>0</v>
      </c>
      <c r="E22165">
        <v>23</v>
      </c>
      <c r="F22165">
        <v>0</v>
      </c>
      <c r="G22165">
        <v>10</v>
      </c>
      <c r="H22165">
        <v>0</v>
      </c>
      <c r="I22165">
        <v>76564</v>
      </c>
      <c r="J22165">
        <v>0.33700000000000002</v>
      </c>
      <c r="K22165">
        <v>31</v>
      </c>
      <c r="L22165" t="s">
        <v>75815</v>
      </c>
      <c r="M22165">
        <v>0</v>
      </c>
      <c r="N22165">
        <v>0</v>
      </c>
      <c r="O22165">
        <v>8351.8707720000002</v>
      </c>
      <c r="P22165">
        <v>8324.0300000000007</v>
      </c>
      <c r="Q22165">
        <v>7500</v>
      </c>
      <c r="R22165">
        <v>851.87</v>
      </c>
      <c r="S22165">
        <v>0</v>
      </c>
      <c r="T22165">
        <v>0</v>
      </c>
      <c r="U22165">
        <v>0</v>
      </c>
      <c r="V22165" s="1">
        <v>41579</v>
      </c>
      <c r="W22165">
        <v>1382.73</v>
      </c>
      <c r="X22165" s="1">
        <v>42491</v>
      </c>
      <c r="Y22165">
        <v>904027</v>
      </c>
      <c r="Z22165">
        <v>7500</v>
      </c>
      <c r="AA22165">
        <v>7500</v>
      </c>
      <c r="AB22165" s="2">
        <v>7475</v>
      </c>
      <c r="AC22165" t="s">
        <v>1</v>
      </c>
      <c r="AD22165">
        <v>7.2900000000000006E-2</v>
      </c>
      <c r="AE22165">
        <v>232.58</v>
      </c>
      <c r="AF22165" t="s">
        <v>50</v>
      </c>
      <c r="AG22165" t="s">
        <v>103</v>
      </c>
      <c r="AH22165" t="s">
        <v>13517</v>
      </c>
      <c r="AI22165" t="s">
        <v>214</v>
      </c>
      <c r="AJ22165" t="s">
        <v>46</v>
      </c>
      <c r="AK22165">
        <v>132000</v>
      </c>
      <c r="AL22165" t="s">
        <v>4064</v>
      </c>
      <c r="AM22165" s="1">
        <v>40603</v>
      </c>
      <c r="AN22165" t="s">
        <v>8</v>
      </c>
      <c r="AO22165" t="s">
        <v>9</v>
      </c>
      <c r="AP22165" t="s">
        <v>47770</v>
      </c>
      <c r="AQ22165" t="s">
        <v>11</v>
      </c>
      <c r="AR22165" t="s">
        <v>47771</v>
      </c>
      <c r="AS22165" t="s">
        <v>517</v>
      </c>
      <c r="AT22165" t="s">
        <v>62</v>
      </c>
      <c r="AU22165">
        <v>16.670000000000002</v>
      </c>
      <c r="AV22165">
        <v>2011</v>
      </c>
      <c r="AW22165" s="3"/>
    </row>
    <row r="22166" spans="1:49" hidden="1" x14ac:dyDescent="0.35">
      <c r="A22166">
        <v>711177</v>
      </c>
      <c r="B22166">
        <v>0</v>
      </c>
      <c r="C22166" s="1">
        <v>29129</v>
      </c>
      <c r="D22166">
        <v>0</v>
      </c>
      <c r="E22166">
        <v>0</v>
      </c>
      <c r="F22166">
        <v>0</v>
      </c>
      <c r="G22166">
        <v>13</v>
      </c>
      <c r="H22166">
        <v>0</v>
      </c>
      <c r="I22166">
        <v>2983</v>
      </c>
      <c r="J22166">
        <v>0.10199999999999999</v>
      </c>
      <c r="K22166">
        <v>36</v>
      </c>
      <c r="L22166" t="s">
        <v>75815</v>
      </c>
      <c r="M22166">
        <v>0</v>
      </c>
      <c r="N22166">
        <v>0</v>
      </c>
      <c r="O22166">
        <v>5276.7457839999997</v>
      </c>
      <c r="P22166">
        <v>5276.75</v>
      </c>
      <c r="Q22166">
        <v>5000</v>
      </c>
      <c r="R22166">
        <v>276.75</v>
      </c>
      <c r="S22166">
        <v>0</v>
      </c>
      <c r="T22166">
        <v>0</v>
      </c>
      <c r="U22166">
        <v>0</v>
      </c>
      <c r="V22166" s="1">
        <v>41091</v>
      </c>
      <c r="W22166">
        <v>3172.34</v>
      </c>
      <c r="X22166" s="1">
        <v>41122</v>
      </c>
      <c r="Y22166">
        <v>904052</v>
      </c>
      <c r="Z22166">
        <v>5000</v>
      </c>
      <c r="AA22166">
        <v>5000</v>
      </c>
      <c r="AB22166" s="2">
        <v>5000</v>
      </c>
      <c r="AC22166" t="s">
        <v>1</v>
      </c>
      <c r="AD22166">
        <v>5.4199999999999998E-2</v>
      </c>
      <c r="AE22166">
        <v>150.80000000000001</v>
      </c>
      <c r="AF22166" t="s">
        <v>50</v>
      </c>
      <c r="AG22166" t="s">
        <v>446</v>
      </c>
      <c r="AH22166" t="s">
        <v>47772</v>
      </c>
      <c r="AI22166" t="s">
        <v>26</v>
      </c>
      <c r="AJ22166" t="s">
        <v>46</v>
      </c>
      <c r="AK22166">
        <v>53000</v>
      </c>
      <c r="AL22166" t="s">
        <v>4064</v>
      </c>
      <c r="AM22166" s="1">
        <v>40634</v>
      </c>
      <c r="AN22166" t="s">
        <v>8</v>
      </c>
      <c r="AO22166" t="s">
        <v>9</v>
      </c>
      <c r="AP22166" t="s">
        <v>4</v>
      </c>
      <c r="AQ22166" t="s">
        <v>122</v>
      </c>
      <c r="AR22166" t="s">
        <v>21206</v>
      </c>
      <c r="AS22166" t="s">
        <v>3369</v>
      </c>
      <c r="AT22166" t="s">
        <v>264</v>
      </c>
      <c r="AU22166">
        <v>27.4</v>
      </c>
      <c r="AV22166">
        <v>2011</v>
      </c>
      <c r="AW22166" s="3"/>
    </row>
    <row r="22167" spans="1:49" hidden="1" x14ac:dyDescent="0.35">
      <c r="A22167">
        <v>711199</v>
      </c>
      <c r="B22167">
        <v>0</v>
      </c>
      <c r="C22167" s="1">
        <v>29556</v>
      </c>
      <c r="D22167">
        <v>2</v>
      </c>
      <c r="E22167">
        <v>55</v>
      </c>
      <c r="F22167">
        <v>0</v>
      </c>
      <c r="G22167">
        <v>10</v>
      </c>
      <c r="H22167">
        <v>0</v>
      </c>
      <c r="I22167">
        <v>3394</v>
      </c>
      <c r="J22167">
        <v>0.16200000000000001</v>
      </c>
      <c r="K22167">
        <v>34</v>
      </c>
      <c r="L22167" t="s">
        <v>75815</v>
      </c>
      <c r="M22167">
        <v>0</v>
      </c>
      <c r="N22167">
        <v>0</v>
      </c>
      <c r="O22167">
        <v>8718.6162220000006</v>
      </c>
      <c r="P22167">
        <v>8718.6200000000008</v>
      </c>
      <c r="Q22167">
        <v>8000</v>
      </c>
      <c r="R22167">
        <v>718.62</v>
      </c>
      <c r="S22167">
        <v>0</v>
      </c>
      <c r="T22167">
        <v>0</v>
      </c>
      <c r="U22167">
        <v>0</v>
      </c>
      <c r="V22167" s="1">
        <v>41000</v>
      </c>
      <c r="W22167">
        <v>5866.71</v>
      </c>
      <c r="X22167" s="1">
        <v>42401</v>
      </c>
      <c r="Y22167">
        <v>904076</v>
      </c>
      <c r="Z22167">
        <v>8000</v>
      </c>
      <c r="AA22167">
        <v>8000</v>
      </c>
      <c r="AB22167" s="2">
        <v>8000</v>
      </c>
      <c r="AC22167" t="s">
        <v>1</v>
      </c>
      <c r="AD22167">
        <v>0.1037</v>
      </c>
      <c r="AE22167">
        <v>259.52999999999997</v>
      </c>
      <c r="AF22167" t="s">
        <v>2</v>
      </c>
      <c r="AG22167" t="s">
        <v>39</v>
      </c>
      <c r="AH22167" t="s">
        <v>47773</v>
      </c>
      <c r="AI22167" t="s">
        <v>57</v>
      </c>
      <c r="AJ22167" t="s">
        <v>46</v>
      </c>
      <c r="AK22167">
        <v>28650</v>
      </c>
      <c r="AL22167" t="s">
        <v>17</v>
      </c>
      <c r="AM22167" s="1">
        <v>40603</v>
      </c>
      <c r="AN22167" t="s">
        <v>8</v>
      </c>
      <c r="AO22167" t="s">
        <v>9</v>
      </c>
      <c r="AP22167" t="s">
        <v>47774</v>
      </c>
      <c r="AQ22167" t="s">
        <v>11</v>
      </c>
      <c r="AR22167" t="s">
        <v>40337</v>
      </c>
      <c r="AS22167" t="s">
        <v>2723</v>
      </c>
      <c r="AT22167" t="s">
        <v>1498</v>
      </c>
      <c r="AU22167">
        <v>9.93</v>
      </c>
      <c r="AV22167">
        <v>2011</v>
      </c>
      <c r="AW22167" s="3"/>
    </row>
    <row r="22168" spans="1:49" hidden="1" x14ac:dyDescent="0.35">
      <c r="A22168">
        <v>711204</v>
      </c>
      <c r="B22168">
        <v>0</v>
      </c>
      <c r="C22168" s="1">
        <v>30286</v>
      </c>
      <c r="D22168">
        <v>0</v>
      </c>
      <c r="E22168">
        <v>0</v>
      </c>
      <c r="F22168">
        <v>0</v>
      </c>
      <c r="G22168">
        <v>7</v>
      </c>
      <c r="H22168">
        <v>0</v>
      </c>
      <c r="I22168">
        <v>13516</v>
      </c>
      <c r="J22168">
        <v>0.375</v>
      </c>
      <c r="K22168">
        <v>23</v>
      </c>
      <c r="L22168" t="s">
        <v>75815</v>
      </c>
      <c r="M22168">
        <v>0</v>
      </c>
      <c r="N22168">
        <v>0</v>
      </c>
      <c r="O22168">
        <v>14034.22978</v>
      </c>
      <c r="P22168">
        <v>14034.23</v>
      </c>
      <c r="Q22168">
        <v>13000</v>
      </c>
      <c r="R22168">
        <v>1034.23</v>
      </c>
      <c r="S22168">
        <v>0</v>
      </c>
      <c r="T22168">
        <v>0</v>
      </c>
      <c r="U22168">
        <v>0</v>
      </c>
      <c r="V22168" s="1">
        <v>41518</v>
      </c>
      <c r="W22168">
        <v>135.06</v>
      </c>
      <c r="X22168" s="1">
        <v>42430</v>
      </c>
      <c r="Y22168">
        <v>904083</v>
      </c>
      <c r="Z22168">
        <v>13000</v>
      </c>
      <c r="AA22168">
        <v>13000</v>
      </c>
      <c r="AB22168" s="2">
        <v>13000</v>
      </c>
      <c r="AC22168" t="s">
        <v>1</v>
      </c>
      <c r="AD22168">
        <v>5.79E-2</v>
      </c>
      <c r="AE22168">
        <v>394.25</v>
      </c>
      <c r="AF22168" t="s">
        <v>50</v>
      </c>
      <c r="AG22168" t="s">
        <v>180</v>
      </c>
      <c r="AH22168" t="s">
        <v>47775</v>
      </c>
      <c r="AI22168" t="s">
        <v>110</v>
      </c>
      <c r="AJ22168" t="s">
        <v>27</v>
      </c>
      <c r="AK22168">
        <v>35556</v>
      </c>
      <c r="AL22168" t="s">
        <v>17</v>
      </c>
      <c r="AM22168" s="1">
        <v>40603</v>
      </c>
      <c r="AN22168" t="s">
        <v>8</v>
      </c>
      <c r="AO22168" t="s">
        <v>9</v>
      </c>
      <c r="AP22168" t="s">
        <v>4</v>
      </c>
      <c r="AQ22168" t="s">
        <v>11</v>
      </c>
      <c r="AR22168" t="s">
        <v>490</v>
      </c>
      <c r="AS22168" t="s">
        <v>3065</v>
      </c>
      <c r="AT22168" t="s">
        <v>62</v>
      </c>
      <c r="AU22168">
        <v>11.98</v>
      </c>
      <c r="AV22168">
        <v>2011</v>
      </c>
      <c r="AW22168" s="3"/>
    </row>
    <row r="22169" spans="1:49" hidden="1" x14ac:dyDescent="0.35">
      <c r="A22169">
        <v>711272</v>
      </c>
      <c r="B22169">
        <v>0</v>
      </c>
      <c r="C22169" s="1">
        <v>37591</v>
      </c>
      <c r="D22169">
        <v>0</v>
      </c>
      <c r="E22169">
        <v>0</v>
      </c>
      <c r="F22169">
        <v>0</v>
      </c>
      <c r="G22169">
        <v>6</v>
      </c>
      <c r="H22169">
        <v>0</v>
      </c>
      <c r="I22169">
        <v>11584</v>
      </c>
      <c r="J22169">
        <v>0.495</v>
      </c>
      <c r="K22169">
        <v>12</v>
      </c>
      <c r="L22169" t="s">
        <v>75815</v>
      </c>
      <c r="M22169">
        <v>0</v>
      </c>
      <c r="N22169">
        <v>0</v>
      </c>
      <c r="O22169">
        <v>8693.5400370000007</v>
      </c>
      <c r="P22169">
        <v>8693.5400000000009</v>
      </c>
      <c r="Q22169">
        <v>8000</v>
      </c>
      <c r="R22169">
        <v>693.54</v>
      </c>
      <c r="S22169">
        <v>0</v>
      </c>
      <c r="T22169">
        <v>0</v>
      </c>
      <c r="U22169">
        <v>0</v>
      </c>
      <c r="V22169" s="1">
        <v>41487</v>
      </c>
      <c r="W22169">
        <v>2160.86</v>
      </c>
      <c r="X22169" s="1">
        <v>42461</v>
      </c>
      <c r="Y22169">
        <v>904155</v>
      </c>
      <c r="Z22169">
        <v>8000</v>
      </c>
      <c r="AA22169">
        <v>8000</v>
      </c>
      <c r="AB22169" s="2">
        <v>8000</v>
      </c>
      <c r="AC22169" t="s">
        <v>1</v>
      </c>
      <c r="AD22169">
        <v>5.79E-2</v>
      </c>
      <c r="AE22169">
        <v>242.62</v>
      </c>
      <c r="AF22169" t="s">
        <v>50</v>
      </c>
      <c r="AG22169" t="s">
        <v>180</v>
      </c>
      <c r="AH22169" t="s">
        <v>15274</v>
      </c>
      <c r="AI22169" t="s">
        <v>170</v>
      </c>
      <c r="AJ22169" t="s">
        <v>6</v>
      </c>
      <c r="AK22169">
        <v>76860</v>
      </c>
      <c r="AL22169" t="s">
        <v>4064</v>
      </c>
      <c r="AM22169" s="1">
        <v>40603</v>
      </c>
      <c r="AN22169" t="s">
        <v>8</v>
      </c>
      <c r="AO22169" t="s">
        <v>9</v>
      </c>
      <c r="AP22169" t="s">
        <v>47776</v>
      </c>
      <c r="AQ22169" t="s">
        <v>19</v>
      </c>
      <c r="AR22169" t="s">
        <v>47777</v>
      </c>
      <c r="AS22169" t="s">
        <v>2740</v>
      </c>
      <c r="AT22169" t="s">
        <v>559</v>
      </c>
      <c r="AU22169">
        <v>21.56</v>
      </c>
      <c r="AV22169">
        <v>2011</v>
      </c>
      <c r="AW22169" s="3"/>
    </row>
    <row r="22170" spans="1:49" hidden="1" x14ac:dyDescent="0.35">
      <c r="A22170">
        <v>711305</v>
      </c>
      <c r="B22170">
        <v>0</v>
      </c>
      <c r="C22170" s="1">
        <v>38534</v>
      </c>
      <c r="D22170">
        <v>1</v>
      </c>
      <c r="E22170">
        <v>0</v>
      </c>
      <c r="F22170">
        <v>0</v>
      </c>
      <c r="G22170">
        <v>4</v>
      </c>
      <c r="H22170">
        <v>0</v>
      </c>
      <c r="I22170">
        <v>66</v>
      </c>
      <c r="J22170">
        <v>1.9E-2</v>
      </c>
      <c r="K22170">
        <v>4</v>
      </c>
      <c r="L22170" t="s">
        <v>75815</v>
      </c>
      <c r="M22170">
        <v>0</v>
      </c>
      <c r="N22170">
        <v>0</v>
      </c>
      <c r="O22170">
        <v>6114.9762190000001</v>
      </c>
      <c r="P22170">
        <v>6114.98</v>
      </c>
      <c r="Q22170">
        <v>6000</v>
      </c>
      <c r="R22170">
        <v>114.98</v>
      </c>
      <c r="S22170">
        <v>0</v>
      </c>
      <c r="T22170">
        <v>0</v>
      </c>
      <c r="U22170">
        <v>0</v>
      </c>
      <c r="V22170" s="1">
        <v>40817</v>
      </c>
      <c r="W22170">
        <v>6.31</v>
      </c>
      <c r="X22170" s="1">
        <v>42309</v>
      </c>
      <c r="Y22170">
        <v>904195</v>
      </c>
      <c r="Z22170">
        <v>6000</v>
      </c>
      <c r="AA22170">
        <v>6000</v>
      </c>
      <c r="AB22170" s="2">
        <v>6000</v>
      </c>
      <c r="AC22170" t="s">
        <v>1</v>
      </c>
      <c r="AD22170">
        <v>9.6299999999999997E-2</v>
      </c>
      <c r="AE22170">
        <v>192.57</v>
      </c>
      <c r="AF22170" t="s">
        <v>2</v>
      </c>
      <c r="AG22170" t="s">
        <v>63</v>
      </c>
      <c r="AH22170" t="s">
        <v>1819</v>
      </c>
      <c r="AI22170" t="s">
        <v>65</v>
      </c>
      <c r="AJ22170" t="s">
        <v>6</v>
      </c>
      <c r="AK22170">
        <v>28000</v>
      </c>
      <c r="AL22170" t="s">
        <v>7</v>
      </c>
      <c r="AM22170" s="1">
        <v>40603</v>
      </c>
      <c r="AN22170" t="s">
        <v>8</v>
      </c>
      <c r="AO22170" t="s">
        <v>9</v>
      </c>
      <c r="AP22170" t="s">
        <v>4</v>
      </c>
      <c r="AQ22170" t="s">
        <v>216</v>
      </c>
      <c r="AR22170" t="s">
        <v>47778</v>
      </c>
      <c r="AS22170" t="s">
        <v>138</v>
      </c>
      <c r="AT22170" t="s">
        <v>139</v>
      </c>
      <c r="AU22170">
        <v>2.87</v>
      </c>
      <c r="AV22170">
        <v>2011</v>
      </c>
      <c r="AW22170" s="3"/>
    </row>
    <row r="22171" spans="1:49" hidden="1" x14ac:dyDescent="0.35">
      <c r="A22171">
        <v>711318</v>
      </c>
      <c r="B22171">
        <v>1</v>
      </c>
      <c r="C22171" s="1">
        <v>35521</v>
      </c>
      <c r="D22171">
        <v>0</v>
      </c>
      <c r="E22171">
        <v>19</v>
      </c>
      <c r="F22171">
        <v>0</v>
      </c>
      <c r="G22171">
        <v>11</v>
      </c>
      <c r="H22171">
        <v>0</v>
      </c>
      <c r="I22171">
        <v>16755</v>
      </c>
      <c r="J22171">
        <v>0.379</v>
      </c>
      <c r="K22171">
        <v>25</v>
      </c>
      <c r="L22171" t="s">
        <v>75815</v>
      </c>
      <c r="M22171">
        <v>0</v>
      </c>
      <c r="N22171">
        <v>0</v>
      </c>
      <c r="O22171">
        <v>15561.268529999999</v>
      </c>
      <c r="P22171">
        <v>15561.27</v>
      </c>
      <c r="Q22171">
        <v>12000</v>
      </c>
      <c r="R22171">
        <v>3561.27</v>
      </c>
      <c r="S22171">
        <v>0</v>
      </c>
      <c r="T22171">
        <v>0</v>
      </c>
      <c r="U22171">
        <v>0</v>
      </c>
      <c r="V22171" s="1">
        <v>42461</v>
      </c>
      <c r="W22171">
        <v>259.02</v>
      </c>
      <c r="X22171" s="1">
        <v>42491</v>
      </c>
      <c r="Y22171">
        <v>904208</v>
      </c>
      <c r="Z22171">
        <v>12000</v>
      </c>
      <c r="AA22171">
        <v>12000</v>
      </c>
      <c r="AB22171" s="2">
        <v>12000</v>
      </c>
      <c r="AC22171" t="s">
        <v>92</v>
      </c>
      <c r="AD22171">
        <v>0.1074</v>
      </c>
      <c r="AE22171">
        <v>259.36</v>
      </c>
      <c r="AF22171" t="s">
        <v>2</v>
      </c>
      <c r="AG22171" t="s">
        <v>3</v>
      </c>
      <c r="AH22171" t="s">
        <v>47779</v>
      </c>
      <c r="AI22171" t="s">
        <v>26</v>
      </c>
      <c r="AJ22171" t="s">
        <v>46</v>
      </c>
      <c r="AK22171">
        <v>85000</v>
      </c>
      <c r="AL22171" t="s">
        <v>17</v>
      </c>
      <c r="AM22171" s="1">
        <v>40603</v>
      </c>
      <c r="AN22171" t="s">
        <v>8</v>
      </c>
      <c r="AO22171" t="s">
        <v>9</v>
      </c>
      <c r="AP22171" t="s">
        <v>4</v>
      </c>
      <c r="AQ22171" t="s">
        <v>11</v>
      </c>
      <c r="AR22171" t="s">
        <v>42238</v>
      </c>
      <c r="AS22171" t="s">
        <v>1649</v>
      </c>
      <c r="AT22171" t="s">
        <v>131</v>
      </c>
      <c r="AU22171">
        <v>14.33</v>
      </c>
      <c r="AV22171">
        <v>2011</v>
      </c>
      <c r="AW22171" s="3"/>
    </row>
    <row r="22172" spans="1:49" hidden="1" x14ac:dyDescent="0.35">
      <c r="A22172">
        <v>711320</v>
      </c>
      <c r="B22172">
        <v>1</v>
      </c>
      <c r="C22172" s="1">
        <v>34001</v>
      </c>
      <c r="D22172">
        <v>1</v>
      </c>
      <c r="E22172">
        <v>2</v>
      </c>
      <c r="F22172">
        <v>0</v>
      </c>
      <c r="G22172">
        <v>6</v>
      </c>
      <c r="H22172">
        <v>0</v>
      </c>
      <c r="I22172">
        <v>4996</v>
      </c>
      <c r="J22172">
        <v>0.13700000000000001</v>
      </c>
      <c r="K22172">
        <v>25</v>
      </c>
      <c r="L22172" t="s">
        <v>75815</v>
      </c>
      <c r="M22172">
        <v>0</v>
      </c>
      <c r="N22172">
        <v>0</v>
      </c>
      <c r="O22172">
        <v>3028.71</v>
      </c>
      <c r="P22172">
        <v>3028.71</v>
      </c>
      <c r="Q22172">
        <v>3000</v>
      </c>
      <c r="R22172">
        <v>28.71</v>
      </c>
      <c r="S22172">
        <v>0</v>
      </c>
      <c r="T22172">
        <v>0</v>
      </c>
      <c r="U22172">
        <v>0</v>
      </c>
      <c r="V22172" s="1">
        <v>40695</v>
      </c>
      <c r="W22172">
        <v>2938.07</v>
      </c>
      <c r="X22172" s="1">
        <v>40695</v>
      </c>
      <c r="Y22172">
        <v>904213</v>
      </c>
      <c r="Z22172">
        <v>3000</v>
      </c>
      <c r="AA22172">
        <v>3000</v>
      </c>
      <c r="AB22172" s="2">
        <v>3000</v>
      </c>
      <c r="AC22172" t="s">
        <v>1</v>
      </c>
      <c r="AD22172">
        <v>5.79E-2</v>
      </c>
      <c r="AE22172">
        <v>90.99</v>
      </c>
      <c r="AF22172" t="s">
        <v>50</v>
      </c>
      <c r="AG22172" t="s">
        <v>180</v>
      </c>
      <c r="AH22172" t="s">
        <v>4</v>
      </c>
      <c r="AI22172" t="s">
        <v>5781</v>
      </c>
      <c r="AJ22172" t="s">
        <v>46</v>
      </c>
      <c r="AK22172">
        <v>41000</v>
      </c>
      <c r="AL22172" t="s">
        <v>17</v>
      </c>
      <c r="AM22172" s="1">
        <v>40603</v>
      </c>
      <c r="AN22172" t="s">
        <v>8</v>
      </c>
      <c r="AO22172" t="s">
        <v>9</v>
      </c>
      <c r="AP22172" t="s">
        <v>47780</v>
      </c>
      <c r="AQ22172" t="s">
        <v>148</v>
      </c>
      <c r="AR22172" t="s">
        <v>47781</v>
      </c>
      <c r="AS22172" t="s">
        <v>1945</v>
      </c>
      <c r="AT22172" t="s">
        <v>559</v>
      </c>
      <c r="AU22172">
        <v>10.83</v>
      </c>
      <c r="AV22172">
        <v>2011</v>
      </c>
      <c r="AW22172" s="3"/>
    </row>
    <row r="22173" spans="1:49" hidden="1" x14ac:dyDescent="0.35">
      <c r="A22173">
        <v>711322</v>
      </c>
      <c r="B22173">
        <v>1</v>
      </c>
      <c r="C22173" s="1">
        <v>35339</v>
      </c>
      <c r="D22173">
        <v>2</v>
      </c>
      <c r="E22173">
        <v>3</v>
      </c>
      <c r="F22173">
        <v>0</v>
      </c>
      <c r="G22173">
        <v>8</v>
      </c>
      <c r="H22173">
        <v>0</v>
      </c>
      <c r="I22173">
        <v>5569</v>
      </c>
      <c r="J22173">
        <v>0.73299999999999998</v>
      </c>
      <c r="K22173">
        <v>21</v>
      </c>
      <c r="L22173" t="s">
        <v>75815</v>
      </c>
      <c r="M22173">
        <v>0</v>
      </c>
      <c r="N22173">
        <v>0</v>
      </c>
      <c r="O22173">
        <v>13188.16</v>
      </c>
      <c r="P22173">
        <v>13188.16</v>
      </c>
      <c r="Q22173">
        <v>9600</v>
      </c>
      <c r="R22173">
        <v>3588.16</v>
      </c>
      <c r="S22173">
        <v>0</v>
      </c>
      <c r="T22173">
        <v>0</v>
      </c>
      <c r="U22173">
        <v>0</v>
      </c>
      <c r="V22173" s="1">
        <v>42095</v>
      </c>
      <c r="W22173">
        <v>803.35</v>
      </c>
      <c r="X22173" s="1">
        <v>42491</v>
      </c>
      <c r="Y22173">
        <v>904215</v>
      </c>
      <c r="Z22173">
        <v>9600</v>
      </c>
      <c r="AA22173">
        <v>9600</v>
      </c>
      <c r="AB22173" s="2">
        <v>9600</v>
      </c>
      <c r="AC22173" t="s">
        <v>92</v>
      </c>
      <c r="AD22173">
        <v>0.15279999999999999</v>
      </c>
      <c r="AE22173">
        <v>229.8</v>
      </c>
      <c r="AF22173" t="s">
        <v>54</v>
      </c>
      <c r="AG22173" t="s">
        <v>97</v>
      </c>
      <c r="AH22173" t="s">
        <v>47782</v>
      </c>
      <c r="AI22173" t="s">
        <v>65</v>
      </c>
      <c r="AJ22173" t="s">
        <v>6</v>
      </c>
      <c r="AK22173">
        <v>42000</v>
      </c>
      <c r="AL22173" t="s">
        <v>4064</v>
      </c>
      <c r="AM22173" s="1">
        <v>40603</v>
      </c>
      <c r="AN22173" t="s">
        <v>8</v>
      </c>
      <c r="AO22173" t="s">
        <v>9</v>
      </c>
      <c r="AP22173" t="s">
        <v>4</v>
      </c>
      <c r="AQ22173" t="s">
        <v>72</v>
      </c>
      <c r="AR22173" t="s">
        <v>47783</v>
      </c>
      <c r="AS22173" t="s">
        <v>49</v>
      </c>
      <c r="AT22173" t="s">
        <v>31</v>
      </c>
      <c r="AU22173">
        <v>5.2</v>
      </c>
      <c r="AV22173">
        <v>2011</v>
      </c>
      <c r="AW22173" s="3"/>
    </row>
    <row r="22174" spans="1:49" hidden="1" x14ac:dyDescent="0.35">
      <c r="A22174">
        <v>711333</v>
      </c>
      <c r="B22174">
        <v>0</v>
      </c>
      <c r="C22174" s="1">
        <v>33420</v>
      </c>
      <c r="D22174">
        <v>1</v>
      </c>
      <c r="E22174">
        <v>0</v>
      </c>
      <c r="F22174">
        <v>0</v>
      </c>
      <c r="G22174">
        <v>18</v>
      </c>
      <c r="H22174">
        <v>0</v>
      </c>
      <c r="I22174">
        <v>15454</v>
      </c>
      <c r="J22174">
        <v>0.41099999999999998</v>
      </c>
      <c r="K22174">
        <v>55</v>
      </c>
      <c r="L22174" t="s">
        <v>75815</v>
      </c>
      <c r="M22174">
        <v>0</v>
      </c>
      <c r="N22174">
        <v>0</v>
      </c>
      <c r="O22174">
        <v>25540.945640000002</v>
      </c>
      <c r="P22174">
        <v>25540.95</v>
      </c>
      <c r="Q22174">
        <v>25000</v>
      </c>
      <c r="R22174">
        <v>540.95000000000005</v>
      </c>
      <c r="S22174">
        <v>0</v>
      </c>
      <c r="T22174">
        <v>0</v>
      </c>
      <c r="U22174">
        <v>0</v>
      </c>
      <c r="V22174" s="1">
        <v>40695</v>
      </c>
      <c r="W22174">
        <v>24972.720000000001</v>
      </c>
      <c r="X22174" s="1">
        <v>42491</v>
      </c>
      <c r="Y22174">
        <v>904226</v>
      </c>
      <c r="Z22174">
        <v>25000</v>
      </c>
      <c r="AA22174">
        <v>25000</v>
      </c>
      <c r="AB22174" s="2">
        <v>25000</v>
      </c>
      <c r="AC22174" t="s">
        <v>92</v>
      </c>
      <c r="AD22174">
        <v>0.13059999999999999</v>
      </c>
      <c r="AE22174">
        <v>569.6</v>
      </c>
      <c r="AF22174" t="s">
        <v>23</v>
      </c>
      <c r="AG22174" t="s">
        <v>24</v>
      </c>
      <c r="AH22174" t="s">
        <v>47784</v>
      </c>
      <c r="AI22174" t="s">
        <v>65</v>
      </c>
      <c r="AJ22174" t="s">
        <v>46</v>
      </c>
      <c r="AK22174">
        <v>175000</v>
      </c>
      <c r="AL22174" t="s">
        <v>7</v>
      </c>
      <c r="AM22174" s="1">
        <v>40603</v>
      </c>
      <c r="AN22174" t="s">
        <v>8</v>
      </c>
      <c r="AO22174" t="s">
        <v>9</v>
      </c>
      <c r="AP22174" t="s">
        <v>4</v>
      </c>
      <c r="AQ22174" t="s">
        <v>11</v>
      </c>
      <c r="AR22174" t="s">
        <v>2286</v>
      </c>
      <c r="AS22174" t="s">
        <v>394</v>
      </c>
      <c r="AT22174" t="s">
        <v>14</v>
      </c>
      <c r="AU22174">
        <v>12.53</v>
      </c>
      <c r="AV22174">
        <v>2011</v>
      </c>
      <c r="AW22174" s="3"/>
    </row>
    <row r="22175" spans="1:49" hidden="1" x14ac:dyDescent="0.35">
      <c r="A22175">
        <v>711345</v>
      </c>
      <c r="B22175">
        <v>0</v>
      </c>
      <c r="C22175" s="1">
        <v>36130</v>
      </c>
      <c r="D22175">
        <v>1</v>
      </c>
      <c r="E22175">
        <v>0</v>
      </c>
      <c r="F22175">
        <v>0</v>
      </c>
      <c r="G22175">
        <v>6</v>
      </c>
      <c r="H22175">
        <v>0</v>
      </c>
      <c r="I22175">
        <v>11701</v>
      </c>
      <c r="J22175">
        <v>0.255</v>
      </c>
      <c r="K22175">
        <v>24</v>
      </c>
      <c r="L22175" t="s">
        <v>75815</v>
      </c>
      <c r="M22175">
        <v>0</v>
      </c>
      <c r="N22175">
        <v>0</v>
      </c>
      <c r="O22175">
        <v>11662.18491</v>
      </c>
      <c r="P22175">
        <v>11662.18</v>
      </c>
      <c r="Q22175">
        <v>11000</v>
      </c>
      <c r="R22175">
        <v>662.18</v>
      </c>
      <c r="S22175">
        <v>0</v>
      </c>
      <c r="T22175">
        <v>0</v>
      </c>
      <c r="U22175">
        <v>0</v>
      </c>
      <c r="V22175" s="1">
        <v>41244</v>
      </c>
      <c r="W22175">
        <v>701.08</v>
      </c>
      <c r="X22175" s="1">
        <v>41244</v>
      </c>
      <c r="Y22175">
        <v>904239</v>
      </c>
      <c r="Z22175">
        <v>11000</v>
      </c>
      <c r="AA22175">
        <v>11000</v>
      </c>
      <c r="AB22175" s="2">
        <v>11000</v>
      </c>
      <c r="AC22175" t="s">
        <v>1</v>
      </c>
      <c r="AD22175">
        <v>5.79E-2</v>
      </c>
      <c r="AE22175">
        <v>333.6</v>
      </c>
      <c r="AF22175" t="s">
        <v>50</v>
      </c>
      <c r="AG22175" t="s">
        <v>180</v>
      </c>
      <c r="AH22175" t="s">
        <v>47785</v>
      </c>
      <c r="AI22175" t="s">
        <v>26</v>
      </c>
      <c r="AJ22175" t="s">
        <v>6</v>
      </c>
      <c r="AK22175">
        <v>53004</v>
      </c>
      <c r="AL22175" t="s">
        <v>17</v>
      </c>
      <c r="AM22175" s="1">
        <v>40603</v>
      </c>
      <c r="AN22175" t="s">
        <v>8</v>
      </c>
      <c r="AO22175" t="s">
        <v>9</v>
      </c>
      <c r="AP22175" t="s">
        <v>47786</v>
      </c>
      <c r="AQ22175" t="s">
        <v>11</v>
      </c>
      <c r="AR22175" t="s">
        <v>632</v>
      </c>
      <c r="AS22175" t="s">
        <v>4470</v>
      </c>
      <c r="AT22175" t="s">
        <v>1498</v>
      </c>
      <c r="AU22175">
        <v>7.36</v>
      </c>
      <c r="AV22175">
        <v>2011</v>
      </c>
      <c r="AW22175" s="3"/>
    </row>
    <row r="22176" spans="1:49" hidden="1" x14ac:dyDescent="0.35">
      <c r="A22176">
        <v>711354</v>
      </c>
      <c r="B22176">
        <v>0</v>
      </c>
      <c r="C22176" s="1">
        <v>39173</v>
      </c>
      <c r="D22176">
        <v>0</v>
      </c>
      <c r="E22176">
        <v>0</v>
      </c>
      <c r="F22176">
        <v>64</v>
      </c>
      <c r="G22176">
        <v>4</v>
      </c>
      <c r="H22176">
        <v>1</v>
      </c>
      <c r="I22176">
        <v>1883</v>
      </c>
      <c r="J22176">
        <v>0.81899999999999995</v>
      </c>
      <c r="K22176">
        <v>7</v>
      </c>
      <c r="L22176" t="s">
        <v>75815</v>
      </c>
      <c r="M22176">
        <v>0</v>
      </c>
      <c r="N22176">
        <v>0</v>
      </c>
      <c r="O22176">
        <v>5082.654732</v>
      </c>
      <c r="P22176">
        <v>5082.6499999999996</v>
      </c>
      <c r="Q22176">
        <v>4500</v>
      </c>
      <c r="R22176">
        <v>582.65</v>
      </c>
      <c r="S22176">
        <v>0</v>
      </c>
      <c r="T22176">
        <v>0</v>
      </c>
      <c r="U22176">
        <v>0</v>
      </c>
      <c r="V22176" s="1">
        <v>41030</v>
      </c>
      <c r="W22176">
        <v>9.7100000000000009</v>
      </c>
      <c r="X22176" s="1">
        <v>41030</v>
      </c>
      <c r="Y22176">
        <v>904249</v>
      </c>
      <c r="Z22176">
        <v>4500</v>
      </c>
      <c r="AA22176">
        <v>4500</v>
      </c>
      <c r="AB22176" s="2">
        <v>4500</v>
      </c>
      <c r="AC22176" t="s">
        <v>1</v>
      </c>
      <c r="AD22176">
        <v>0.16020000000000001</v>
      </c>
      <c r="AE22176">
        <v>158.26</v>
      </c>
      <c r="AF22176" t="s">
        <v>54</v>
      </c>
      <c r="AG22176" t="s">
        <v>528</v>
      </c>
      <c r="AH22176" t="s">
        <v>2885</v>
      </c>
      <c r="AI22176" t="s">
        <v>5</v>
      </c>
      <c r="AJ22176" t="s">
        <v>6</v>
      </c>
      <c r="AK22176">
        <v>50400</v>
      </c>
      <c r="AL22176" t="s">
        <v>7</v>
      </c>
      <c r="AM22176" s="1">
        <v>40603</v>
      </c>
      <c r="AN22176" t="s">
        <v>8</v>
      </c>
      <c r="AO22176" t="s">
        <v>9</v>
      </c>
      <c r="AP22176" t="s">
        <v>47787</v>
      </c>
      <c r="AQ22176" t="s">
        <v>122</v>
      </c>
      <c r="AR22176" t="s">
        <v>3399</v>
      </c>
      <c r="AS22176" t="s">
        <v>5561</v>
      </c>
      <c r="AT22176" t="s">
        <v>62</v>
      </c>
      <c r="AU22176">
        <v>7.71</v>
      </c>
      <c r="AV22176">
        <v>2011</v>
      </c>
      <c r="AW22176" s="3"/>
    </row>
    <row r="22177" spans="1:49" hidden="1" x14ac:dyDescent="0.35">
      <c r="A22177">
        <v>711367</v>
      </c>
      <c r="B22177">
        <v>0</v>
      </c>
      <c r="C22177" s="1">
        <v>34759</v>
      </c>
      <c r="D22177">
        <v>0</v>
      </c>
      <c r="E22177">
        <v>0</v>
      </c>
      <c r="F22177">
        <v>0</v>
      </c>
      <c r="G22177">
        <v>17</v>
      </c>
      <c r="H22177">
        <v>0</v>
      </c>
      <c r="I22177">
        <v>20424</v>
      </c>
      <c r="J22177">
        <v>0.35199999999999998</v>
      </c>
      <c r="K22177">
        <v>48</v>
      </c>
      <c r="L22177" t="s">
        <v>75815</v>
      </c>
      <c r="M22177">
        <v>0</v>
      </c>
      <c r="N22177">
        <v>0</v>
      </c>
      <c r="O22177">
        <v>13988.84</v>
      </c>
      <c r="P22177">
        <v>13940.25</v>
      </c>
      <c r="Q22177">
        <v>8036.05</v>
      </c>
      <c r="R22177">
        <v>5137.08</v>
      </c>
      <c r="S22177">
        <v>0</v>
      </c>
      <c r="T22177">
        <v>815.71</v>
      </c>
      <c r="U22177">
        <v>8.1571000060000003</v>
      </c>
      <c r="V22177" s="1">
        <v>41487</v>
      </c>
      <c r="W22177">
        <v>63.3</v>
      </c>
      <c r="X22177" s="1">
        <v>41609</v>
      </c>
      <c r="Y22177">
        <v>904315</v>
      </c>
      <c r="Z22177">
        <v>21600</v>
      </c>
      <c r="AA22177">
        <v>21600</v>
      </c>
      <c r="AB22177" s="2">
        <v>21525</v>
      </c>
      <c r="AC22177" t="s">
        <v>92</v>
      </c>
      <c r="AD22177">
        <v>0.1268</v>
      </c>
      <c r="AE22177">
        <v>487.94</v>
      </c>
      <c r="AF22177" t="s">
        <v>23</v>
      </c>
      <c r="AG22177" t="s">
        <v>119</v>
      </c>
      <c r="AH22177" t="s">
        <v>47788</v>
      </c>
      <c r="AI22177" t="s">
        <v>143</v>
      </c>
      <c r="AJ22177" t="s">
        <v>46</v>
      </c>
      <c r="AK22177">
        <v>118000</v>
      </c>
      <c r="AL22177" t="s">
        <v>4064</v>
      </c>
      <c r="AM22177" s="1">
        <v>40634</v>
      </c>
      <c r="AN22177" t="s">
        <v>58</v>
      </c>
      <c r="AO22177" t="s">
        <v>9</v>
      </c>
      <c r="AP22177" t="s">
        <v>4</v>
      </c>
      <c r="AQ22177" t="s">
        <v>11</v>
      </c>
      <c r="AR22177" t="s">
        <v>28271</v>
      </c>
      <c r="AS22177" t="s">
        <v>1688</v>
      </c>
      <c r="AT22177" t="s">
        <v>31</v>
      </c>
      <c r="AU22177">
        <v>16.52</v>
      </c>
      <c r="AV22177">
        <v>2011</v>
      </c>
      <c r="AW22177" s="3"/>
    </row>
    <row r="22178" spans="1:49" hidden="1" x14ac:dyDescent="0.35">
      <c r="A22178">
        <v>711378</v>
      </c>
      <c r="B22178">
        <v>0</v>
      </c>
      <c r="C22178" s="1">
        <v>37073</v>
      </c>
      <c r="D22178">
        <v>0</v>
      </c>
      <c r="E22178">
        <v>0</v>
      </c>
      <c r="F22178">
        <v>0</v>
      </c>
      <c r="G22178">
        <v>6</v>
      </c>
      <c r="H22178">
        <v>0</v>
      </c>
      <c r="I22178">
        <v>22930</v>
      </c>
      <c r="J22178">
        <v>0.73499999999999999</v>
      </c>
      <c r="K22178">
        <v>13</v>
      </c>
      <c r="L22178" t="s">
        <v>75815</v>
      </c>
      <c r="M22178">
        <v>0</v>
      </c>
      <c r="N22178">
        <v>0</v>
      </c>
      <c r="O22178">
        <v>23609.378639999999</v>
      </c>
      <c r="P22178">
        <v>23314.26</v>
      </c>
      <c r="Q22178">
        <v>20000</v>
      </c>
      <c r="R22178">
        <v>3609.38</v>
      </c>
      <c r="S22178">
        <v>0</v>
      </c>
      <c r="T22178">
        <v>0</v>
      </c>
      <c r="U22178">
        <v>0</v>
      </c>
      <c r="V22178" s="1">
        <v>41730</v>
      </c>
      <c r="W22178">
        <v>719.4</v>
      </c>
      <c r="X22178" s="1">
        <v>42491</v>
      </c>
      <c r="Y22178">
        <v>904326</v>
      </c>
      <c r="Z22178">
        <v>20000</v>
      </c>
      <c r="AA22178">
        <v>20000</v>
      </c>
      <c r="AB22178" s="2">
        <v>19750</v>
      </c>
      <c r="AC22178" t="s">
        <v>1</v>
      </c>
      <c r="AD22178">
        <v>0.1111</v>
      </c>
      <c r="AE22178">
        <v>655.82</v>
      </c>
      <c r="AF22178" t="s">
        <v>2</v>
      </c>
      <c r="AG22178" t="s">
        <v>15</v>
      </c>
      <c r="AH22178" t="s">
        <v>5165</v>
      </c>
      <c r="AI22178" t="s">
        <v>65</v>
      </c>
      <c r="AJ22178" t="s">
        <v>6</v>
      </c>
      <c r="AK22178">
        <v>64700</v>
      </c>
      <c r="AL22178" t="s">
        <v>7</v>
      </c>
      <c r="AM22178" s="1">
        <v>40603</v>
      </c>
      <c r="AN22178" t="s">
        <v>8</v>
      </c>
      <c r="AO22178" t="s">
        <v>9</v>
      </c>
      <c r="AP22178" t="s">
        <v>47789</v>
      </c>
      <c r="AQ22178" t="s">
        <v>11</v>
      </c>
      <c r="AR22178" t="s">
        <v>468</v>
      </c>
      <c r="AS22178" t="s">
        <v>452</v>
      </c>
      <c r="AT22178" t="s">
        <v>125</v>
      </c>
      <c r="AU22178">
        <v>22.07</v>
      </c>
      <c r="AV22178">
        <v>2011</v>
      </c>
      <c r="AW22178" s="3"/>
    </row>
    <row r="22179" spans="1:49" hidden="1" x14ac:dyDescent="0.35">
      <c r="A22179">
        <v>711388</v>
      </c>
      <c r="B22179">
        <v>0</v>
      </c>
      <c r="C22179" s="1">
        <v>38292</v>
      </c>
      <c r="D22179">
        <v>3</v>
      </c>
      <c r="E22179">
        <v>0</v>
      </c>
      <c r="F22179">
        <v>0</v>
      </c>
      <c r="G22179">
        <v>7</v>
      </c>
      <c r="H22179">
        <v>0</v>
      </c>
      <c r="I22179">
        <v>14126</v>
      </c>
      <c r="J22179">
        <v>0.58099999999999996</v>
      </c>
      <c r="K22179">
        <v>8</v>
      </c>
      <c r="L22179" t="s">
        <v>75815</v>
      </c>
      <c r="M22179">
        <v>0</v>
      </c>
      <c r="N22179">
        <v>0</v>
      </c>
      <c r="O22179">
        <v>4983.6097989999998</v>
      </c>
      <c r="P22179">
        <v>4983.6099999999997</v>
      </c>
      <c r="Q22179">
        <v>4500</v>
      </c>
      <c r="R22179">
        <v>483.61</v>
      </c>
      <c r="S22179">
        <v>0</v>
      </c>
      <c r="T22179">
        <v>0</v>
      </c>
      <c r="U22179">
        <v>0</v>
      </c>
      <c r="V22179" s="1">
        <v>41183</v>
      </c>
      <c r="W22179">
        <v>109.69</v>
      </c>
      <c r="X22179" s="1">
        <v>42186</v>
      </c>
      <c r="Y22179">
        <v>904338</v>
      </c>
      <c r="Z22179">
        <v>4500</v>
      </c>
      <c r="AA22179">
        <v>4500</v>
      </c>
      <c r="AB22179" s="2">
        <v>4500</v>
      </c>
      <c r="AC22179" t="s">
        <v>92</v>
      </c>
      <c r="AD22179">
        <v>0.13059999999999999</v>
      </c>
      <c r="AE22179">
        <v>102.53</v>
      </c>
      <c r="AF22179" t="s">
        <v>23</v>
      </c>
      <c r="AG22179" t="s">
        <v>24</v>
      </c>
      <c r="AH22179" t="s">
        <v>47790</v>
      </c>
      <c r="AI22179" t="s">
        <v>65</v>
      </c>
      <c r="AJ22179" t="s">
        <v>46</v>
      </c>
      <c r="AK22179">
        <v>48000</v>
      </c>
      <c r="AL22179" t="s">
        <v>17</v>
      </c>
      <c r="AM22179" s="1">
        <v>40634</v>
      </c>
      <c r="AN22179" t="s">
        <v>8</v>
      </c>
      <c r="AO22179" t="s">
        <v>9</v>
      </c>
      <c r="AP22179" t="s">
        <v>47791</v>
      </c>
      <c r="AQ22179" t="s">
        <v>72</v>
      </c>
      <c r="AR22179" t="s">
        <v>47792</v>
      </c>
      <c r="AS22179" t="s">
        <v>304</v>
      </c>
      <c r="AT22179" t="s">
        <v>228</v>
      </c>
      <c r="AU22179">
        <v>9.2799999999999994</v>
      </c>
      <c r="AV22179">
        <v>2011</v>
      </c>
      <c r="AW22179" s="3"/>
    </row>
    <row r="22180" spans="1:49" hidden="1" x14ac:dyDescent="0.35">
      <c r="A22180">
        <v>711401</v>
      </c>
      <c r="B22180">
        <v>0</v>
      </c>
      <c r="C22180" s="1">
        <v>33939</v>
      </c>
      <c r="D22180">
        <v>0</v>
      </c>
      <c r="E22180">
        <v>50</v>
      </c>
      <c r="F22180">
        <v>108</v>
      </c>
      <c r="G22180">
        <v>10</v>
      </c>
      <c r="H22180">
        <v>1</v>
      </c>
      <c r="I22180">
        <v>11011</v>
      </c>
      <c r="J22180">
        <v>0.59799999999999998</v>
      </c>
      <c r="K22180">
        <v>25</v>
      </c>
      <c r="L22180" t="s">
        <v>75815</v>
      </c>
      <c r="M22180">
        <v>0</v>
      </c>
      <c r="N22180">
        <v>0</v>
      </c>
      <c r="O22180">
        <v>22211.98</v>
      </c>
      <c r="P22180">
        <v>17613.650000000001</v>
      </c>
      <c r="Q22180">
        <v>16000</v>
      </c>
      <c r="R22180">
        <v>6211.98</v>
      </c>
      <c r="S22180">
        <v>0</v>
      </c>
      <c r="T22180">
        <v>0</v>
      </c>
      <c r="U22180">
        <v>0</v>
      </c>
      <c r="V22180" s="1">
        <v>41974</v>
      </c>
      <c r="W22180">
        <v>22.11</v>
      </c>
      <c r="X22180" s="1">
        <v>41974</v>
      </c>
      <c r="Y22180">
        <v>904351</v>
      </c>
      <c r="Z22180">
        <v>16000</v>
      </c>
      <c r="AA22180">
        <v>16000</v>
      </c>
      <c r="AB22180" s="2">
        <v>13613.86083</v>
      </c>
      <c r="AC22180" t="s">
        <v>92</v>
      </c>
      <c r="AD22180">
        <v>0.15279999999999999</v>
      </c>
      <c r="AE22180">
        <v>383</v>
      </c>
      <c r="AF22180" t="s">
        <v>54</v>
      </c>
      <c r="AG22180" t="s">
        <v>97</v>
      </c>
      <c r="AH22180" t="s">
        <v>47793</v>
      </c>
      <c r="AI22180" t="s">
        <v>26</v>
      </c>
      <c r="AJ22180" t="s">
        <v>46</v>
      </c>
      <c r="AK22180">
        <v>36077</v>
      </c>
      <c r="AL22180" t="s">
        <v>17</v>
      </c>
      <c r="AM22180" s="1">
        <v>40603</v>
      </c>
      <c r="AN22180" t="s">
        <v>8</v>
      </c>
      <c r="AO22180" t="s">
        <v>9</v>
      </c>
      <c r="AP22180" t="s">
        <v>47794</v>
      </c>
      <c r="AQ22180" t="s">
        <v>11</v>
      </c>
      <c r="AR22180" t="s">
        <v>288</v>
      </c>
      <c r="AS22180" t="s">
        <v>84</v>
      </c>
      <c r="AT22180" t="s">
        <v>85</v>
      </c>
      <c r="AU22180">
        <v>15.33</v>
      </c>
      <c r="AV22180">
        <v>2011</v>
      </c>
      <c r="AW22180" s="3"/>
    </row>
    <row r="22181" spans="1:49" hidden="1" x14ac:dyDescent="0.35">
      <c r="A22181">
        <v>711408</v>
      </c>
      <c r="B22181">
        <v>0</v>
      </c>
      <c r="C22181" s="1">
        <v>36130</v>
      </c>
      <c r="D22181">
        <v>0</v>
      </c>
      <c r="E22181">
        <v>0</v>
      </c>
      <c r="F22181">
        <v>0</v>
      </c>
      <c r="G22181">
        <v>3</v>
      </c>
      <c r="H22181">
        <v>0</v>
      </c>
      <c r="I22181">
        <v>7286</v>
      </c>
      <c r="J22181">
        <v>0.39600000000000002</v>
      </c>
      <c r="K22181">
        <v>9</v>
      </c>
      <c r="L22181" t="s">
        <v>75815</v>
      </c>
      <c r="M22181">
        <v>0</v>
      </c>
      <c r="N22181">
        <v>0</v>
      </c>
      <c r="O22181">
        <v>5045.42</v>
      </c>
      <c r="P22181">
        <v>5045.42</v>
      </c>
      <c r="Q22181">
        <v>5000</v>
      </c>
      <c r="R22181">
        <v>45.42</v>
      </c>
      <c r="S22181">
        <v>0</v>
      </c>
      <c r="T22181">
        <v>0</v>
      </c>
      <c r="U22181">
        <v>0</v>
      </c>
      <c r="V22181" s="1">
        <v>40664</v>
      </c>
      <c r="W22181">
        <v>5045.9399999999996</v>
      </c>
      <c r="X22181" s="1">
        <v>40664</v>
      </c>
      <c r="Y22181">
        <v>904358</v>
      </c>
      <c r="Z22181">
        <v>5000</v>
      </c>
      <c r="AA22181">
        <v>5000</v>
      </c>
      <c r="AB22181" s="2">
        <v>5000</v>
      </c>
      <c r="AC22181" t="s">
        <v>92</v>
      </c>
      <c r="AD22181">
        <v>0.1074</v>
      </c>
      <c r="AE22181">
        <v>108.07</v>
      </c>
      <c r="AF22181" t="s">
        <v>2</v>
      </c>
      <c r="AG22181" t="s">
        <v>3</v>
      </c>
      <c r="AH22181" t="s">
        <v>47795</v>
      </c>
      <c r="AI22181" t="s">
        <v>5</v>
      </c>
      <c r="AJ22181" t="s">
        <v>27</v>
      </c>
      <c r="AK22181">
        <v>24000</v>
      </c>
      <c r="AL22181" t="s">
        <v>7</v>
      </c>
      <c r="AM22181" s="1">
        <v>40603</v>
      </c>
      <c r="AN22181" t="s">
        <v>8</v>
      </c>
      <c r="AO22181" t="s">
        <v>9</v>
      </c>
      <c r="AP22181" t="s">
        <v>47796</v>
      </c>
      <c r="AQ22181" t="s">
        <v>78</v>
      </c>
      <c r="AR22181" t="s">
        <v>4373</v>
      </c>
      <c r="AS22181" t="s">
        <v>44</v>
      </c>
      <c r="AT22181" t="s">
        <v>14</v>
      </c>
      <c r="AU22181">
        <v>23.1</v>
      </c>
      <c r="AV22181">
        <v>2011</v>
      </c>
      <c r="AW22181" s="3"/>
    </row>
    <row r="22182" spans="1:49" hidden="1" x14ac:dyDescent="0.35">
      <c r="A22182">
        <v>711409</v>
      </c>
      <c r="B22182">
        <v>0</v>
      </c>
      <c r="C22182" s="1">
        <v>30164</v>
      </c>
      <c r="D22182">
        <v>3</v>
      </c>
      <c r="E22182">
        <v>0</v>
      </c>
      <c r="F22182">
        <v>0</v>
      </c>
      <c r="G22182">
        <v>21</v>
      </c>
      <c r="H22182">
        <v>0</v>
      </c>
      <c r="I22182">
        <v>16428</v>
      </c>
      <c r="J22182">
        <v>0.28199999999999997</v>
      </c>
      <c r="K22182">
        <v>47</v>
      </c>
      <c r="L22182" t="s">
        <v>75815</v>
      </c>
      <c r="M22182">
        <v>0</v>
      </c>
      <c r="N22182">
        <v>0</v>
      </c>
      <c r="O22182">
        <v>16116.594789999999</v>
      </c>
      <c r="P22182">
        <v>15016.48</v>
      </c>
      <c r="Q22182">
        <v>15000</v>
      </c>
      <c r="R22182">
        <v>1116.5899999999999</v>
      </c>
      <c r="S22182">
        <v>0</v>
      </c>
      <c r="T22182">
        <v>0</v>
      </c>
      <c r="U22182">
        <v>0</v>
      </c>
      <c r="V22182" s="1">
        <v>41122</v>
      </c>
      <c r="W22182">
        <v>9179.76</v>
      </c>
      <c r="X22182" s="1">
        <v>42491</v>
      </c>
      <c r="Y22182">
        <v>904359</v>
      </c>
      <c r="Z22182">
        <v>15000</v>
      </c>
      <c r="AA22182">
        <v>15000</v>
      </c>
      <c r="AB22182" s="2">
        <v>14097.38753</v>
      </c>
      <c r="AC22182" t="s">
        <v>1</v>
      </c>
      <c r="AD22182">
        <v>6.9199999999999998E-2</v>
      </c>
      <c r="AE22182">
        <v>462.61</v>
      </c>
      <c r="AF22182" t="s">
        <v>50</v>
      </c>
      <c r="AG22182" t="s">
        <v>108</v>
      </c>
      <c r="AH22182" t="s">
        <v>47797</v>
      </c>
      <c r="AI22182" t="s">
        <v>26</v>
      </c>
      <c r="AJ22182" t="s">
        <v>27</v>
      </c>
      <c r="AK22182">
        <v>51500</v>
      </c>
      <c r="AL22182" t="s">
        <v>17</v>
      </c>
      <c r="AM22182" s="1">
        <v>40603</v>
      </c>
      <c r="AN22182" t="s">
        <v>8</v>
      </c>
      <c r="AO22182" t="s">
        <v>9</v>
      </c>
      <c r="AP22182" t="s">
        <v>4</v>
      </c>
      <c r="AQ22182" t="s">
        <v>11</v>
      </c>
      <c r="AR22182" t="s">
        <v>237</v>
      </c>
      <c r="AS22182" t="s">
        <v>2012</v>
      </c>
      <c r="AT22182" t="s">
        <v>1498</v>
      </c>
      <c r="AU22182">
        <v>13.14</v>
      </c>
      <c r="AV22182">
        <v>2011</v>
      </c>
      <c r="AW22182" s="3"/>
    </row>
    <row r="22183" spans="1:49" hidden="1" x14ac:dyDescent="0.35">
      <c r="A22183">
        <v>711422</v>
      </c>
      <c r="B22183">
        <v>1</v>
      </c>
      <c r="C22183" s="1">
        <v>33635</v>
      </c>
      <c r="D22183">
        <v>1</v>
      </c>
      <c r="E22183">
        <v>23</v>
      </c>
      <c r="F22183">
        <v>0</v>
      </c>
      <c r="G22183">
        <v>13</v>
      </c>
      <c r="H22183">
        <v>0</v>
      </c>
      <c r="I22183">
        <v>41762</v>
      </c>
      <c r="J22183">
        <v>0.54500000000000004</v>
      </c>
      <c r="K22183">
        <v>41</v>
      </c>
      <c r="L22183" t="s">
        <v>75815</v>
      </c>
      <c r="M22183">
        <v>0</v>
      </c>
      <c r="N22183">
        <v>0</v>
      </c>
      <c r="O22183">
        <v>52348.52089</v>
      </c>
      <c r="P22183">
        <v>6917.48</v>
      </c>
      <c r="Q22183">
        <v>35000</v>
      </c>
      <c r="R22183">
        <v>17348.52</v>
      </c>
      <c r="S22183">
        <v>0</v>
      </c>
      <c r="T22183">
        <v>0</v>
      </c>
      <c r="U22183">
        <v>0</v>
      </c>
      <c r="V22183" s="1">
        <v>42461</v>
      </c>
      <c r="W22183">
        <v>872.2</v>
      </c>
      <c r="X22183" s="1">
        <v>42461</v>
      </c>
      <c r="Y22183">
        <v>904373</v>
      </c>
      <c r="Z22183">
        <v>35000</v>
      </c>
      <c r="AA22183">
        <v>35000</v>
      </c>
      <c r="AB22183" s="2">
        <v>4625</v>
      </c>
      <c r="AC22183" t="s">
        <v>92</v>
      </c>
      <c r="AD22183">
        <v>0.1714</v>
      </c>
      <c r="AE22183">
        <v>872.48</v>
      </c>
      <c r="AF22183" t="s">
        <v>140</v>
      </c>
      <c r="AG22183" t="s">
        <v>931</v>
      </c>
      <c r="AH22183" t="s">
        <v>47798</v>
      </c>
      <c r="AI22183" t="s">
        <v>26</v>
      </c>
      <c r="AJ22183" t="s">
        <v>46</v>
      </c>
      <c r="AK22183">
        <v>120000</v>
      </c>
      <c r="AL22183" t="s">
        <v>7</v>
      </c>
      <c r="AM22183" s="1">
        <v>40603</v>
      </c>
      <c r="AN22183" t="s">
        <v>8</v>
      </c>
      <c r="AO22183" t="s">
        <v>9</v>
      </c>
      <c r="AP22183" t="s">
        <v>4</v>
      </c>
      <c r="AQ22183" t="s">
        <v>11</v>
      </c>
      <c r="AR22183" t="s">
        <v>47799</v>
      </c>
      <c r="AS22183" t="s">
        <v>987</v>
      </c>
      <c r="AT22183" t="s">
        <v>174</v>
      </c>
      <c r="AU22183">
        <v>14.43</v>
      </c>
      <c r="AV22183">
        <v>2011</v>
      </c>
      <c r="AW22183" s="3"/>
    </row>
    <row r="22184" spans="1:49" hidden="1" x14ac:dyDescent="0.35">
      <c r="A22184">
        <v>711424</v>
      </c>
      <c r="B22184">
        <v>0</v>
      </c>
      <c r="C22184" s="1">
        <v>36220</v>
      </c>
      <c r="D22184">
        <v>1</v>
      </c>
      <c r="E22184">
        <v>0</v>
      </c>
      <c r="F22184">
        <v>0</v>
      </c>
      <c r="G22184">
        <v>5</v>
      </c>
      <c r="H22184">
        <v>0</v>
      </c>
      <c r="I22184">
        <v>13108</v>
      </c>
      <c r="J22184">
        <v>0.61299999999999999</v>
      </c>
      <c r="K22184">
        <v>11</v>
      </c>
      <c r="L22184" t="s">
        <v>75815</v>
      </c>
      <c r="M22184">
        <v>0</v>
      </c>
      <c r="N22184">
        <v>0</v>
      </c>
      <c r="O22184">
        <v>5555.6557599999996</v>
      </c>
      <c r="P22184">
        <v>5555.66</v>
      </c>
      <c r="Q22184">
        <v>5000</v>
      </c>
      <c r="R22184">
        <v>555.66</v>
      </c>
      <c r="S22184">
        <v>0</v>
      </c>
      <c r="T22184">
        <v>0</v>
      </c>
      <c r="U22184">
        <v>0</v>
      </c>
      <c r="V22184" s="1">
        <v>41091</v>
      </c>
      <c r="W22184">
        <v>3280.28</v>
      </c>
      <c r="X22184" s="1">
        <v>42491</v>
      </c>
      <c r="Y22184">
        <v>904375</v>
      </c>
      <c r="Z22184">
        <v>5000</v>
      </c>
      <c r="AA22184">
        <v>5000</v>
      </c>
      <c r="AB22184" s="2">
        <v>5000</v>
      </c>
      <c r="AC22184" t="s">
        <v>1</v>
      </c>
      <c r="AD22184">
        <v>0.1074</v>
      </c>
      <c r="AE22184">
        <v>163.08000000000001</v>
      </c>
      <c r="AF22184" t="s">
        <v>2</v>
      </c>
      <c r="AG22184" t="s">
        <v>3</v>
      </c>
      <c r="AH22184" t="s">
        <v>47800</v>
      </c>
      <c r="AI22184" t="s">
        <v>26</v>
      </c>
      <c r="AJ22184" t="s">
        <v>6</v>
      </c>
      <c r="AK22184">
        <v>63000</v>
      </c>
      <c r="AL22184" t="s">
        <v>17</v>
      </c>
      <c r="AM22184" s="1">
        <v>40603</v>
      </c>
      <c r="AN22184" t="s">
        <v>8</v>
      </c>
      <c r="AO22184" t="s">
        <v>9</v>
      </c>
      <c r="AP22184" t="s">
        <v>4</v>
      </c>
      <c r="AQ22184" t="s">
        <v>11</v>
      </c>
      <c r="AR22184" t="s">
        <v>47801</v>
      </c>
      <c r="AS22184" t="s">
        <v>114</v>
      </c>
      <c r="AT22184" t="s">
        <v>115</v>
      </c>
      <c r="AU22184">
        <v>14.34</v>
      </c>
      <c r="AV22184">
        <v>2011</v>
      </c>
      <c r="AW22184" s="3"/>
    </row>
    <row r="22185" spans="1:49" x14ac:dyDescent="0.35">
      <c r="A22185">
        <v>711436</v>
      </c>
      <c r="B22185">
        <v>2</v>
      </c>
      <c r="C22185" s="1">
        <v>35431</v>
      </c>
      <c r="D22185">
        <v>2</v>
      </c>
      <c r="E22185">
        <v>3</v>
      </c>
      <c r="F22185">
        <v>0</v>
      </c>
      <c r="G22185">
        <v>15</v>
      </c>
      <c r="H22185">
        <v>0</v>
      </c>
      <c r="I22185">
        <v>18242</v>
      </c>
      <c r="J22185">
        <v>0.877</v>
      </c>
      <c r="K22185">
        <v>41</v>
      </c>
      <c r="L22185" t="s">
        <v>75815</v>
      </c>
      <c r="M22185">
        <v>0</v>
      </c>
      <c r="N22185">
        <v>0</v>
      </c>
      <c r="O22185">
        <v>31619.245569999999</v>
      </c>
      <c r="P22185">
        <v>31619.25</v>
      </c>
      <c r="Q22185">
        <v>20000</v>
      </c>
      <c r="R22185">
        <v>11619.25</v>
      </c>
      <c r="S22185">
        <v>0</v>
      </c>
      <c r="T22185">
        <v>0</v>
      </c>
      <c r="U22185">
        <v>0</v>
      </c>
      <c r="V22185" s="1">
        <v>42461</v>
      </c>
      <c r="W22185">
        <v>526.83000000000004</v>
      </c>
      <c r="X22185" s="1">
        <v>42491</v>
      </c>
      <c r="Y22185">
        <v>904389</v>
      </c>
      <c r="Z22185">
        <v>20000</v>
      </c>
      <c r="AA22185">
        <v>20000</v>
      </c>
      <c r="AB22185" s="2">
        <v>20000</v>
      </c>
      <c r="AC22185" t="s">
        <v>92</v>
      </c>
      <c r="AD22185">
        <v>0.19739999999999999</v>
      </c>
      <c r="AE22185">
        <v>526.99</v>
      </c>
      <c r="AF22185" t="s">
        <v>284</v>
      </c>
      <c r="AG22185" t="s">
        <v>1918</v>
      </c>
      <c r="AH22185" t="s">
        <v>47802</v>
      </c>
      <c r="AI22185" t="s">
        <v>5</v>
      </c>
      <c r="AJ22185" t="s">
        <v>27</v>
      </c>
      <c r="AK22185">
        <v>82500</v>
      </c>
      <c r="AL22185" t="s">
        <v>7</v>
      </c>
      <c r="AM22185" s="1">
        <v>40603</v>
      </c>
      <c r="AN22185" t="s">
        <v>8</v>
      </c>
      <c r="AO22185" t="s">
        <v>9</v>
      </c>
      <c r="AP22185" t="s">
        <v>47803</v>
      </c>
      <c r="AQ22185" t="s">
        <v>11</v>
      </c>
      <c r="AR22185" t="s">
        <v>42607</v>
      </c>
      <c r="AS22185" t="s">
        <v>782</v>
      </c>
      <c r="AT22185" t="s">
        <v>62</v>
      </c>
      <c r="AU22185">
        <v>12.09</v>
      </c>
      <c r="AV22185">
        <v>2011</v>
      </c>
      <c r="AW22185" s="3"/>
    </row>
    <row r="22186" spans="1:49" hidden="1" x14ac:dyDescent="0.35">
      <c r="A22186">
        <v>711480</v>
      </c>
      <c r="B22186">
        <v>0</v>
      </c>
      <c r="C22186" s="1">
        <v>37591</v>
      </c>
      <c r="D22186">
        <v>2</v>
      </c>
      <c r="E22186">
        <v>0</v>
      </c>
      <c r="F22186">
        <v>0</v>
      </c>
      <c r="G22186">
        <v>8</v>
      </c>
      <c r="H22186">
        <v>0</v>
      </c>
      <c r="I22186">
        <v>5788</v>
      </c>
      <c r="J22186">
        <v>0.45200000000000001</v>
      </c>
      <c r="K22186">
        <v>21</v>
      </c>
      <c r="L22186" t="s">
        <v>75815</v>
      </c>
      <c r="M22186">
        <v>0</v>
      </c>
      <c r="N22186">
        <v>0</v>
      </c>
      <c r="O22186">
        <v>11064.60001</v>
      </c>
      <c r="P22186">
        <v>11064.6</v>
      </c>
      <c r="Q22186">
        <v>8500</v>
      </c>
      <c r="R22186">
        <v>2564.6</v>
      </c>
      <c r="S22186">
        <v>0</v>
      </c>
      <c r="T22186">
        <v>0</v>
      </c>
      <c r="U22186">
        <v>0</v>
      </c>
      <c r="V22186" s="1">
        <v>42217</v>
      </c>
      <c r="W22186">
        <v>1637.33</v>
      </c>
      <c r="X22186" s="1">
        <v>42217</v>
      </c>
      <c r="Y22186">
        <v>904440</v>
      </c>
      <c r="Z22186">
        <v>8500</v>
      </c>
      <c r="AA22186">
        <v>8500</v>
      </c>
      <c r="AB22186" s="2">
        <v>8500</v>
      </c>
      <c r="AC22186" t="s">
        <v>92</v>
      </c>
      <c r="AD22186">
        <v>0.1111</v>
      </c>
      <c r="AE22186">
        <v>185.28</v>
      </c>
      <c r="AF22186" t="s">
        <v>2</v>
      </c>
      <c r="AG22186" t="s">
        <v>15</v>
      </c>
      <c r="AH22186" t="s">
        <v>47804</v>
      </c>
      <c r="AI22186" t="s">
        <v>65</v>
      </c>
      <c r="AJ22186" t="s">
        <v>6</v>
      </c>
      <c r="AK22186">
        <v>45000</v>
      </c>
      <c r="AL22186" t="s">
        <v>17</v>
      </c>
      <c r="AM22186" s="1">
        <v>40603</v>
      </c>
      <c r="AN22186" t="s">
        <v>8</v>
      </c>
      <c r="AO22186" t="s">
        <v>9</v>
      </c>
      <c r="AP22186" t="s">
        <v>47805</v>
      </c>
      <c r="AQ22186" t="s">
        <v>19</v>
      </c>
      <c r="AR22186" t="s">
        <v>8397</v>
      </c>
      <c r="AS22186" t="s">
        <v>3290</v>
      </c>
      <c r="AT22186" t="s">
        <v>2081</v>
      </c>
      <c r="AU22186">
        <v>18.829999999999998</v>
      </c>
      <c r="AV22186">
        <v>2011</v>
      </c>
      <c r="AW22186" s="3"/>
    </row>
    <row r="22187" spans="1:49" hidden="1" x14ac:dyDescent="0.35">
      <c r="A22187">
        <v>711495</v>
      </c>
      <c r="B22187">
        <v>0</v>
      </c>
      <c r="C22187" s="1">
        <v>37104</v>
      </c>
      <c r="D22187">
        <v>1</v>
      </c>
      <c r="E22187">
        <v>0</v>
      </c>
      <c r="F22187">
        <v>0</v>
      </c>
      <c r="G22187">
        <v>10</v>
      </c>
      <c r="H22187">
        <v>0</v>
      </c>
      <c r="I22187">
        <v>4120</v>
      </c>
      <c r="J22187">
        <v>0.51600000000000001</v>
      </c>
      <c r="K22187">
        <v>10</v>
      </c>
      <c r="L22187" t="s">
        <v>75815</v>
      </c>
      <c r="M22187">
        <v>0</v>
      </c>
      <c r="N22187">
        <v>0</v>
      </c>
      <c r="O22187">
        <v>3139.9425799999999</v>
      </c>
      <c r="P22187">
        <v>3139.94</v>
      </c>
      <c r="Q22187">
        <v>2800</v>
      </c>
      <c r="R22187">
        <v>339.94</v>
      </c>
      <c r="S22187">
        <v>0</v>
      </c>
      <c r="T22187">
        <v>0</v>
      </c>
      <c r="U22187">
        <v>0</v>
      </c>
      <c r="V22187" s="1">
        <v>41640</v>
      </c>
      <c r="W22187">
        <v>367.31</v>
      </c>
      <c r="X22187" s="1">
        <v>42430</v>
      </c>
      <c r="Y22187">
        <v>904454</v>
      </c>
      <c r="Z22187">
        <v>2800</v>
      </c>
      <c r="AA22187">
        <v>2800</v>
      </c>
      <c r="AB22187" s="2">
        <v>2800</v>
      </c>
      <c r="AC22187" t="s">
        <v>1</v>
      </c>
      <c r="AD22187">
        <v>7.6600000000000001E-2</v>
      </c>
      <c r="AE22187">
        <v>87.31</v>
      </c>
      <c r="AF22187" t="s">
        <v>50</v>
      </c>
      <c r="AG22187" t="s">
        <v>51</v>
      </c>
      <c r="AH22187" t="s">
        <v>47806</v>
      </c>
      <c r="AI22187" t="s">
        <v>143</v>
      </c>
      <c r="AJ22187" t="s">
        <v>27</v>
      </c>
      <c r="AK22187">
        <v>37000</v>
      </c>
      <c r="AL22187" t="s">
        <v>4064</v>
      </c>
      <c r="AM22187" s="1">
        <v>40603</v>
      </c>
      <c r="AN22187" t="s">
        <v>8</v>
      </c>
      <c r="AO22187" t="s">
        <v>9</v>
      </c>
      <c r="AP22187" t="s">
        <v>4</v>
      </c>
      <c r="AQ22187" t="s">
        <v>11</v>
      </c>
      <c r="AR22187" t="s">
        <v>30064</v>
      </c>
      <c r="AS22187" t="s">
        <v>2510</v>
      </c>
      <c r="AT22187" t="s">
        <v>14</v>
      </c>
      <c r="AU22187">
        <v>4.96</v>
      </c>
      <c r="AV22187">
        <v>2011</v>
      </c>
      <c r="AW22187" s="3"/>
    </row>
    <row r="22188" spans="1:49" hidden="1" x14ac:dyDescent="0.35">
      <c r="A22188">
        <v>711510</v>
      </c>
      <c r="B22188">
        <v>0</v>
      </c>
      <c r="C22188" s="1">
        <v>36739</v>
      </c>
      <c r="D22188">
        <v>1</v>
      </c>
      <c r="E22188">
        <v>63</v>
      </c>
      <c r="F22188">
        <v>0</v>
      </c>
      <c r="G22188">
        <v>14</v>
      </c>
      <c r="H22188">
        <v>0</v>
      </c>
      <c r="I22188">
        <v>18772</v>
      </c>
      <c r="J22188">
        <v>0.68</v>
      </c>
      <c r="K22188">
        <v>37</v>
      </c>
      <c r="L22188" t="s">
        <v>75815</v>
      </c>
      <c r="M22188">
        <v>0</v>
      </c>
      <c r="N22188">
        <v>0</v>
      </c>
      <c r="O22188">
        <v>21589.193319999998</v>
      </c>
      <c r="P22188">
        <v>21589.19</v>
      </c>
      <c r="Q22188">
        <v>19425</v>
      </c>
      <c r="R22188">
        <v>2164.19</v>
      </c>
      <c r="S22188">
        <v>0</v>
      </c>
      <c r="T22188">
        <v>0</v>
      </c>
      <c r="U22188">
        <v>0</v>
      </c>
      <c r="V22188" s="1">
        <v>41091</v>
      </c>
      <c r="W22188">
        <v>11199.27</v>
      </c>
      <c r="X22188" s="1">
        <v>42036</v>
      </c>
      <c r="Y22188">
        <v>904473</v>
      </c>
      <c r="Z22188">
        <v>19425</v>
      </c>
      <c r="AA22188">
        <v>19425</v>
      </c>
      <c r="AB22188" s="2">
        <v>19425</v>
      </c>
      <c r="AC22188" t="s">
        <v>1</v>
      </c>
      <c r="AD22188">
        <v>0.1111</v>
      </c>
      <c r="AE22188">
        <v>636.97</v>
      </c>
      <c r="AF22188" t="s">
        <v>2</v>
      </c>
      <c r="AG22188" t="s">
        <v>15</v>
      </c>
      <c r="AH22188" t="s">
        <v>47807</v>
      </c>
      <c r="AI22188" t="s">
        <v>41</v>
      </c>
      <c r="AJ22188" t="s">
        <v>6</v>
      </c>
      <c r="AK22188">
        <v>70000</v>
      </c>
      <c r="AL22188" t="s">
        <v>7</v>
      </c>
      <c r="AM22188" s="1">
        <v>40603</v>
      </c>
      <c r="AN22188" t="s">
        <v>8</v>
      </c>
      <c r="AO22188" t="s">
        <v>9</v>
      </c>
      <c r="AP22188" t="s">
        <v>47808</v>
      </c>
      <c r="AQ22188" t="s">
        <v>11</v>
      </c>
      <c r="AR22188" t="s">
        <v>5554</v>
      </c>
      <c r="AS22188" t="s">
        <v>782</v>
      </c>
      <c r="AT22188" t="s">
        <v>62</v>
      </c>
      <c r="AU22188">
        <v>18.989999999999998</v>
      </c>
      <c r="AV22188">
        <v>2011</v>
      </c>
      <c r="AW22188" s="3"/>
    </row>
    <row r="22189" spans="1:49" hidden="1" x14ac:dyDescent="0.35">
      <c r="A22189">
        <v>711527</v>
      </c>
      <c r="B22189">
        <v>0</v>
      </c>
      <c r="C22189" s="1">
        <v>32933</v>
      </c>
      <c r="D22189">
        <v>1</v>
      </c>
      <c r="E22189">
        <v>0</v>
      </c>
      <c r="F22189">
        <v>0</v>
      </c>
      <c r="G22189">
        <v>12</v>
      </c>
      <c r="H22189">
        <v>0</v>
      </c>
      <c r="I22189">
        <v>34514</v>
      </c>
      <c r="J22189">
        <v>0.80400000000000005</v>
      </c>
      <c r="K22189">
        <v>18</v>
      </c>
      <c r="L22189" t="s">
        <v>75815</v>
      </c>
      <c r="M22189">
        <v>0</v>
      </c>
      <c r="N22189">
        <v>0</v>
      </c>
      <c r="O22189">
        <v>16451.969980000002</v>
      </c>
      <c r="P22189">
        <v>16451.97</v>
      </c>
      <c r="Q22189">
        <v>11575</v>
      </c>
      <c r="R22189">
        <v>4876.97</v>
      </c>
      <c r="S22189">
        <v>0</v>
      </c>
      <c r="T22189">
        <v>0</v>
      </c>
      <c r="U22189">
        <v>0</v>
      </c>
      <c r="V22189" s="1">
        <v>42309</v>
      </c>
      <c r="W22189">
        <v>1611.15</v>
      </c>
      <c r="X22189" s="1">
        <v>42309</v>
      </c>
      <c r="Y22189">
        <v>904491</v>
      </c>
      <c r="Z22189">
        <v>11575</v>
      </c>
      <c r="AA22189">
        <v>11575</v>
      </c>
      <c r="AB22189" s="2">
        <v>11575</v>
      </c>
      <c r="AC22189" t="s">
        <v>92</v>
      </c>
      <c r="AD22189">
        <v>0.14910000000000001</v>
      </c>
      <c r="AE22189">
        <v>274.83</v>
      </c>
      <c r="AF22189" t="s">
        <v>54</v>
      </c>
      <c r="AG22189" t="s">
        <v>55</v>
      </c>
      <c r="AH22189" t="s">
        <v>47809</v>
      </c>
      <c r="AI22189" t="s">
        <v>26</v>
      </c>
      <c r="AJ22189" t="s">
        <v>46</v>
      </c>
      <c r="AK22189">
        <v>105000</v>
      </c>
      <c r="AL22189" t="s">
        <v>7</v>
      </c>
      <c r="AM22189" s="1">
        <v>40603</v>
      </c>
      <c r="AN22189" t="s">
        <v>8</v>
      </c>
      <c r="AO22189" t="s">
        <v>9</v>
      </c>
      <c r="AP22189" t="s">
        <v>47810</v>
      </c>
      <c r="AQ22189" t="s">
        <v>11</v>
      </c>
      <c r="AR22189" t="s">
        <v>2593</v>
      </c>
      <c r="AS22189" t="s">
        <v>1527</v>
      </c>
      <c r="AT22189" t="s">
        <v>22</v>
      </c>
      <c r="AU22189">
        <v>15.21</v>
      </c>
      <c r="AV22189">
        <v>2011</v>
      </c>
      <c r="AW22189" s="3"/>
    </row>
    <row r="22190" spans="1:49" hidden="1" x14ac:dyDescent="0.35">
      <c r="A22190">
        <v>711528</v>
      </c>
      <c r="B22190">
        <v>0</v>
      </c>
      <c r="C22190" s="1">
        <v>35827</v>
      </c>
      <c r="D22190">
        <v>2</v>
      </c>
      <c r="E22190">
        <v>0</v>
      </c>
      <c r="F22190">
        <v>0</v>
      </c>
      <c r="G22190">
        <v>8</v>
      </c>
      <c r="H22190">
        <v>0</v>
      </c>
      <c r="I22190">
        <v>22491</v>
      </c>
      <c r="J22190">
        <v>0.58899999999999997</v>
      </c>
      <c r="K22190">
        <v>19</v>
      </c>
      <c r="L22190" t="s">
        <v>75815</v>
      </c>
      <c r="M22190">
        <v>0</v>
      </c>
      <c r="N22190">
        <v>0</v>
      </c>
      <c r="O22190">
        <v>9732.89</v>
      </c>
      <c r="P22190">
        <v>9732.89</v>
      </c>
      <c r="Q22190">
        <v>5044.43</v>
      </c>
      <c r="R22190">
        <v>4688.46</v>
      </c>
      <c r="S22190">
        <v>0</v>
      </c>
      <c r="T22190">
        <v>0</v>
      </c>
      <c r="U22190">
        <v>0</v>
      </c>
      <c r="V22190" s="1">
        <v>41365</v>
      </c>
      <c r="W22190">
        <v>55.88</v>
      </c>
      <c r="X22190" s="1">
        <v>42491</v>
      </c>
      <c r="Y22190">
        <v>904492</v>
      </c>
      <c r="Z22190">
        <v>18200</v>
      </c>
      <c r="AA22190">
        <v>18200</v>
      </c>
      <c r="AB22190" s="2">
        <v>18200</v>
      </c>
      <c r="AC22190" t="s">
        <v>92</v>
      </c>
      <c r="AD22190">
        <v>0.15989999999999999</v>
      </c>
      <c r="AE22190">
        <v>442.5</v>
      </c>
      <c r="AF22190" t="s">
        <v>54</v>
      </c>
      <c r="AG22190" t="s">
        <v>55</v>
      </c>
      <c r="AH22190" t="s">
        <v>47811</v>
      </c>
      <c r="AI22190" t="s">
        <v>143</v>
      </c>
      <c r="AJ22190" t="s">
        <v>46</v>
      </c>
      <c r="AK22190">
        <v>44088</v>
      </c>
      <c r="AL22190" t="s">
        <v>17</v>
      </c>
      <c r="AM22190" s="1">
        <v>40664</v>
      </c>
      <c r="AN22190" t="s">
        <v>58</v>
      </c>
      <c r="AO22190" t="s">
        <v>9</v>
      </c>
      <c r="AP22190" t="s">
        <v>47812</v>
      </c>
      <c r="AQ22190" t="s">
        <v>11</v>
      </c>
      <c r="AR22190" t="s">
        <v>47813</v>
      </c>
      <c r="AS22190" t="s">
        <v>1162</v>
      </c>
      <c r="AT22190" t="s">
        <v>151</v>
      </c>
      <c r="AU22190">
        <v>12.57</v>
      </c>
      <c r="AV22190">
        <v>2011</v>
      </c>
      <c r="AW22190" s="3"/>
    </row>
    <row r="22191" spans="1:49" hidden="1" x14ac:dyDescent="0.35">
      <c r="A22191">
        <v>711530</v>
      </c>
      <c r="B22191">
        <v>0</v>
      </c>
      <c r="C22191" s="1">
        <v>33239</v>
      </c>
      <c r="D22191">
        <v>0</v>
      </c>
      <c r="E22191">
        <v>0</v>
      </c>
      <c r="F22191">
        <v>94</v>
      </c>
      <c r="G22191">
        <v>3</v>
      </c>
      <c r="H22191">
        <v>1</v>
      </c>
      <c r="I22191">
        <v>2732</v>
      </c>
      <c r="J22191">
        <v>0.34100000000000003</v>
      </c>
      <c r="K22191">
        <v>20</v>
      </c>
      <c r="L22191" t="s">
        <v>75815</v>
      </c>
      <c r="M22191">
        <v>0</v>
      </c>
      <c r="N22191">
        <v>0</v>
      </c>
      <c r="O22191">
        <v>5808.070197</v>
      </c>
      <c r="P22191">
        <v>5808.07</v>
      </c>
      <c r="Q22191">
        <v>5000</v>
      </c>
      <c r="R22191">
        <v>808.07</v>
      </c>
      <c r="S22191">
        <v>0</v>
      </c>
      <c r="T22191">
        <v>0</v>
      </c>
      <c r="U22191">
        <v>0</v>
      </c>
      <c r="V22191" s="1">
        <v>41730</v>
      </c>
      <c r="W22191">
        <v>177.13</v>
      </c>
      <c r="X22191" s="1">
        <v>41821</v>
      </c>
      <c r="Y22191">
        <v>904494</v>
      </c>
      <c r="Z22191">
        <v>5000</v>
      </c>
      <c r="AA22191">
        <v>5000</v>
      </c>
      <c r="AB22191" s="2">
        <v>5000</v>
      </c>
      <c r="AC22191" t="s">
        <v>1</v>
      </c>
      <c r="AD22191">
        <v>0.1</v>
      </c>
      <c r="AE22191">
        <v>161.34</v>
      </c>
      <c r="AF22191" t="s">
        <v>2</v>
      </c>
      <c r="AG22191" t="s">
        <v>175</v>
      </c>
      <c r="AH22191" t="s">
        <v>47814</v>
      </c>
      <c r="AI22191" t="s">
        <v>26</v>
      </c>
      <c r="AJ22191" t="s">
        <v>46</v>
      </c>
      <c r="AK22191">
        <v>38000</v>
      </c>
      <c r="AL22191" t="s">
        <v>17</v>
      </c>
      <c r="AM22191" s="1">
        <v>40603</v>
      </c>
      <c r="AN22191" t="s">
        <v>8</v>
      </c>
      <c r="AO22191" t="s">
        <v>9</v>
      </c>
      <c r="AP22191" t="s">
        <v>47815</v>
      </c>
      <c r="AQ22191" t="s">
        <v>78</v>
      </c>
      <c r="AR22191" t="s">
        <v>4373</v>
      </c>
      <c r="AS22191" t="s">
        <v>5742</v>
      </c>
      <c r="AT22191" t="s">
        <v>174</v>
      </c>
      <c r="AU22191">
        <v>2.0499999999999998</v>
      </c>
      <c r="AV22191">
        <v>2011</v>
      </c>
      <c r="AW22191" s="3"/>
    </row>
    <row r="22192" spans="1:49" hidden="1" x14ac:dyDescent="0.35">
      <c r="A22192">
        <v>711545</v>
      </c>
      <c r="B22192">
        <v>0</v>
      </c>
      <c r="C22192" s="1">
        <v>34394</v>
      </c>
      <c r="D22192">
        <v>1</v>
      </c>
      <c r="E22192">
        <v>46</v>
      </c>
      <c r="F22192">
        <v>0</v>
      </c>
      <c r="G22192">
        <v>10</v>
      </c>
      <c r="H22192">
        <v>0</v>
      </c>
      <c r="I22192">
        <v>4416</v>
      </c>
      <c r="J22192">
        <v>0.222</v>
      </c>
      <c r="K22192">
        <v>24</v>
      </c>
      <c r="L22192" t="s">
        <v>75815</v>
      </c>
      <c r="M22192">
        <v>0</v>
      </c>
      <c r="N22192">
        <v>0</v>
      </c>
      <c r="O22192">
        <v>5833.2</v>
      </c>
      <c r="P22192">
        <v>5833.2</v>
      </c>
      <c r="Q22192">
        <v>4861.49</v>
      </c>
      <c r="R22192">
        <v>971.71</v>
      </c>
      <c r="S22192">
        <v>0</v>
      </c>
      <c r="T22192">
        <v>0</v>
      </c>
      <c r="U22192">
        <v>0</v>
      </c>
      <c r="V22192" s="1">
        <v>41548</v>
      </c>
      <c r="W22192">
        <v>194.65</v>
      </c>
      <c r="X22192" s="1">
        <v>42491</v>
      </c>
      <c r="Y22192">
        <v>904510</v>
      </c>
      <c r="Z22192">
        <v>6000</v>
      </c>
      <c r="AA22192">
        <v>6000</v>
      </c>
      <c r="AB22192" s="2">
        <v>6000</v>
      </c>
      <c r="AC22192" t="s">
        <v>1</v>
      </c>
      <c r="AD22192">
        <v>0.1037</v>
      </c>
      <c r="AE22192">
        <v>194.65</v>
      </c>
      <c r="AF22192" t="s">
        <v>2</v>
      </c>
      <c r="AG22192" t="s">
        <v>39</v>
      </c>
      <c r="AH22192" t="s">
        <v>47816</v>
      </c>
      <c r="AI22192" t="s">
        <v>214</v>
      </c>
      <c r="AJ22192" t="s">
        <v>27</v>
      </c>
      <c r="AK22192">
        <v>31200</v>
      </c>
      <c r="AL22192" t="s">
        <v>4064</v>
      </c>
      <c r="AM22192" s="1">
        <v>40603</v>
      </c>
      <c r="AN22192" t="s">
        <v>58</v>
      </c>
      <c r="AO22192" t="s">
        <v>9</v>
      </c>
      <c r="AP22192" t="s">
        <v>47817</v>
      </c>
      <c r="AQ22192" t="s">
        <v>11</v>
      </c>
      <c r="AR22192" t="s">
        <v>468</v>
      </c>
      <c r="AS22192" t="s">
        <v>5865</v>
      </c>
      <c r="AT22192" t="s">
        <v>585</v>
      </c>
      <c r="AU22192">
        <v>3</v>
      </c>
      <c r="AV22192">
        <v>2011</v>
      </c>
      <c r="AW22192" s="3"/>
    </row>
    <row r="22193" spans="1:49" hidden="1" x14ac:dyDescent="0.35">
      <c r="A22193">
        <v>711548</v>
      </c>
      <c r="B22193">
        <v>0</v>
      </c>
      <c r="C22193" s="1">
        <v>36100</v>
      </c>
      <c r="D22193">
        <v>0</v>
      </c>
      <c r="E22193">
        <v>0</v>
      </c>
      <c r="F22193">
        <v>0</v>
      </c>
      <c r="G22193">
        <v>17</v>
      </c>
      <c r="H22193">
        <v>0</v>
      </c>
      <c r="I22193">
        <v>2951</v>
      </c>
      <c r="J22193">
        <v>9.9000000000000005E-2</v>
      </c>
      <c r="K22193">
        <v>50</v>
      </c>
      <c r="L22193" t="s">
        <v>75815</v>
      </c>
      <c r="M22193">
        <v>0</v>
      </c>
      <c r="N22193">
        <v>0</v>
      </c>
      <c r="O22193">
        <v>11312.61001</v>
      </c>
      <c r="P22193">
        <v>11312.61</v>
      </c>
      <c r="Q22193">
        <v>9000</v>
      </c>
      <c r="R22193">
        <v>2312.61</v>
      </c>
      <c r="S22193">
        <v>0</v>
      </c>
      <c r="T22193">
        <v>0</v>
      </c>
      <c r="U22193">
        <v>0</v>
      </c>
      <c r="V22193" s="1">
        <v>42248</v>
      </c>
      <c r="W22193">
        <v>671.76</v>
      </c>
      <c r="X22193" s="1">
        <v>42491</v>
      </c>
      <c r="Y22193">
        <v>904513</v>
      </c>
      <c r="Z22193">
        <v>9000</v>
      </c>
      <c r="AA22193">
        <v>9000</v>
      </c>
      <c r="AB22193" s="2">
        <v>9000</v>
      </c>
      <c r="AC22193" t="s">
        <v>92</v>
      </c>
      <c r="AD22193">
        <v>9.6299999999999997E-2</v>
      </c>
      <c r="AE22193">
        <v>189.59</v>
      </c>
      <c r="AF22193" t="s">
        <v>2</v>
      </c>
      <c r="AG22193" t="s">
        <v>63</v>
      </c>
      <c r="AH22193" t="s">
        <v>21293</v>
      </c>
      <c r="AI22193" t="s">
        <v>170</v>
      </c>
      <c r="AJ22193" t="s">
        <v>46</v>
      </c>
      <c r="AK22193">
        <v>60000</v>
      </c>
      <c r="AL22193" t="s">
        <v>4064</v>
      </c>
      <c r="AM22193" s="1">
        <v>40603</v>
      </c>
      <c r="AN22193" t="s">
        <v>8</v>
      </c>
      <c r="AO22193" t="s">
        <v>9</v>
      </c>
      <c r="AP22193" t="s">
        <v>4</v>
      </c>
      <c r="AQ22193" t="s">
        <v>11</v>
      </c>
      <c r="AR22193" t="s">
        <v>47818</v>
      </c>
      <c r="AS22193" t="s">
        <v>3173</v>
      </c>
      <c r="AT22193" t="s">
        <v>31</v>
      </c>
      <c r="AU22193">
        <v>19.36</v>
      </c>
      <c r="AV22193">
        <v>2011</v>
      </c>
      <c r="AW22193" s="3"/>
    </row>
    <row r="22194" spans="1:49" hidden="1" x14ac:dyDescent="0.35">
      <c r="A22194">
        <v>711552</v>
      </c>
      <c r="B22194">
        <v>1</v>
      </c>
      <c r="C22194" s="1">
        <v>35490</v>
      </c>
      <c r="D22194">
        <v>1</v>
      </c>
      <c r="E22194">
        <v>13</v>
      </c>
      <c r="F22194">
        <v>0</v>
      </c>
      <c r="G22194">
        <v>15</v>
      </c>
      <c r="H22194">
        <v>0</v>
      </c>
      <c r="I22194">
        <v>1418</v>
      </c>
      <c r="J22194">
        <v>5.3999999999999999E-2</v>
      </c>
      <c r="K22194">
        <v>27</v>
      </c>
      <c r="L22194" t="s">
        <v>75815</v>
      </c>
      <c r="M22194">
        <v>0</v>
      </c>
      <c r="N22194">
        <v>0</v>
      </c>
      <c r="O22194">
        <v>48528.92411</v>
      </c>
      <c r="P22194">
        <v>46102.97</v>
      </c>
      <c r="Q22194">
        <v>35000</v>
      </c>
      <c r="R22194">
        <v>13528.92</v>
      </c>
      <c r="S22194">
        <v>0</v>
      </c>
      <c r="T22194">
        <v>0</v>
      </c>
      <c r="U22194">
        <v>0</v>
      </c>
      <c r="V22194" s="1">
        <v>41944</v>
      </c>
      <c r="W22194">
        <v>12061.91</v>
      </c>
      <c r="X22194" s="1">
        <v>41944</v>
      </c>
      <c r="Y22194">
        <v>904518</v>
      </c>
      <c r="Z22194">
        <v>35000</v>
      </c>
      <c r="AA22194">
        <v>35000</v>
      </c>
      <c r="AB22194" s="2">
        <v>33676.698389999998</v>
      </c>
      <c r="AC22194" t="s">
        <v>92</v>
      </c>
      <c r="AD22194">
        <v>0.1565</v>
      </c>
      <c r="AE22194">
        <v>844.64</v>
      </c>
      <c r="AF22194" t="s">
        <v>54</v>
      </c>
      <c r="AG22194" t="s">
        <v>161</v>
      </c>
      <c r="AH22194" t="s">
        <v>47819</v>
      </c>
      <c r="AI22194" t="s">
        <v>170</v>
      </c>
      <c r="AJ22194" t="s">
        <v>6</v>
      </c>
      <c r="AK22194">
        <v>205000</v>
      </c>
      <c r="AL22194" t="s">
        <v>7</v>
      </c>
      <c r="AM22194" s="1">
        <v>40603</v>
      </c>
      <c r="AN22194" t="s">
        <v>8</v>
      </c>
      <c r="AO22194" t="s">
        <v>9</v>
      </c>
      <c r="AP22194" t="s">
        <v>47820</v>
      </c>
      <c r="AQ22194" t="s">
        <v>122</v>
      </c>
      <c r="AR22194" t="s">
        <v>47821</v>
      </c>
      <c r="AS22194" t="s">
        <v>1336</v>
      </c>
      <c r="AT22194" t="s">
        <v>14</v>
      </c>
      <c r="AU22194">
        <v>2.5499999999999998</v>
      </c>
      <c r="AV22194">
        <v>2011</v>
      </c>
      <c r="AW22194" s="3"/>
    </row>
    <row r="22195" spans="1:49" hidden="1" x14ac:dyDescent="0.35">
      <c r="A22195">
        <v>711570</v>
      </c>
      <c r="B22195">
        <v>0</v>
      </c>
      <c r="C22195" s="1">
        <v>34090</v>
      </c>
      <c r="D22195">
        <v>0</v>
      </c>
      <c r="E22195">
        <v>0</v>
      </c>
      <c r="F22195">
        <v>0</v>
      </c>
      <c r="G22195">
        <v>13</v>
      </c>
      <c r="H22195">
        <v>0</v>
      </c>
      <c r="I22195">
        <v>49787</v>
      </c>
      <c r="J22195">
        <v>0.498</v>
      </c>
      <c r="K22195">
        <v>34</v>
      </c>
      <c r="L22195" t="s">
        <v>75815</v>
      </c>
      <c r="M22195">
        <v>0</v>
      </c>
      <c r="N22195">
        <v>0</v>
      </c>
      <c r="O22195">
        <v>43716.205000000002</v>
      </c>
      <c r="P22195">
        <v>42244.08</v>
      </c>
      <c r="Q22195">
        <v>34000</v>
      </c>
      <c r="R22195">
        <v>9716.2000000000007</v>
      </c>
      <c r="S22195">
        <v>0</v>
      </c>
      <c r="T22195">
        <v>0</v>
      </c>
      <c r="U22195">
        <v>0</v>
      </c>
      <c r="V22195" s="1">
        <v>42461</v>
      </c>
      <c r="W22195">
        <v>728.21</v>
      </c>
      <c r="X22195" s="1">
        <v>42461</v>
      </c>
      <c r="Y22195">
        <v>904536</v>
      </c>
      <c r="Z22195">
        <v>34000</v>
      </c>
      <c r="AA22195">
        <v>34000</v>
      </c>
      <c r="AB22195" s="2">
        <v>33068.777459999998</v>
      </c>
      <c r="AC22195" t="s">
        <v>92</v>
      </c>
      <c r="AD22195">
        <v>0.1037</v>
      </c>
      <c r="AE22195">
        <v>728.61</v>
      </c>
      <c r="AF22195" t="s">
        <v>2</v>
      </c>
      <c r="AG22195" t="s">
        <v>39</v>
      </c>
      <c r="AH22195" t="s">
        <v>47822</v>
      </c>
      <c r="AI22195" t="s">
        <v>143</v>
      </c>
      <c r="AJ22195" t="s">
        <v>46</v>
      </c>
      <c r="AK22195">
        <v>195000</v>
      </c>
      <c r="AL22195" t="s">
        <v>7</v>
      </c>
      <c r="AM22195" s="1">
        <v>40603</v>
      </c>
      <c r="AN22195" t="s">
        <v>8</v>
      </c>
      <c r="AO22195" t="s">
        <v>9</v>
      </c>
      <c r="AP22195" t="s">
        <v>47823</v>
      </c>
      <c r="AQ22195" t="s">
        <v>11</v>
      </c>
      <c r="AR22195" t="s">
        <v>167</v>
      </c>
      <c r="AS22195" t="s">
        <v>1000</v>
      </c>
      <c r="AT22195" t="s">
        <v>14</v>
      </c>
      <c r="AU22195">
        <v>11.34</v>
      </c>
      <c r="AV22195">
        <v>2011</v>
      </c>
      <c r="AW22195" s="3"/>
    </row>
    <row r="22196" spans="1:49" hidden="1" x14ac:dyDescent="0.35">
      <c r="A22196">
        <v>711577</v>
      </c>
      <c r="B22196">
        <v>0</v>
      </c>
      <c r="C22196" s="1">
        <v>38565</v>
      </c>
      <c r="D22196">
        <v>1</v>
      </c>
      <c r="E22196">
        <v>0</v>
      </c>
      <c r="F22196">
        <v>0</v>
      </c>
      <c r="G22196">
        <v>7</v>
      </c>
      <c r="H22196">
        <v>0</v>
      </c>
      <c r="I22196">
        <v>4853</v>
      </c>
      <c r="J22196">
        <v>0.34399999999999997</v>
      </c>
      <c r="K22196">
        <v>12</v>
      </c>
      <c r="L22196" t="s">
        <v>75815</v>
      </c>
      <c r="M22196">
        <v>0</v>
      </c>
      <c r="N22196">
        <v>0</v>
      </c>
      <c r="O22196">
        <v>4723.37</v>
      </c>
      <c r="P22196">
        <v>4723.37</v>
      </c>
      <c r="Q22196">
        <v>2519.17</v>
      </c>
      <c r="R22196">
        <v>2204.1999999999998</v>
      </c>
      <c r="S22196">
        <v>0</v>
      </c>
      <c r="T22196">
        <v>0</v>
      </c>
      <c r="U22196">
        <v>0</v>
      </c>
      <c r="V22196" s="1">
        <v>41030</v>
      </c>
      <c r="W22196">
        <v>32.659999999999997</v>
      </c>
      <c r="X22196" s="1">
        <v>42491</v>
      </c>
      <c r="Y22196">
        <v>904544</v>
      </c>
      <c r="Z22196">
        <v>17000</v>
      </c>
      <c r="AA22196">
        <v>17000</v>
      </c>
      <c r="AB22196" s="2">
        <v>17000</v>
      </c>
      <c r="AC22196" t="s">
        <v>92</v>
      </c>
      <c r="AD22196">
        <v>0.13800000000000001</v>
      </c>
      <c r="AE22196">
        <v>393.8</v>
      </c>
      <c r="AF22196" t="s">
        <v>23</v>
      </c>
      <c r="AG22196" t="s">
        <v>86</v>
      </c>
      <c r="AH22196" t="s">
        <v>47824</v>
      </c>
      <c r="AI22196" t="s">
        <v>110</v>
      </c>
      <c r="AJ22196" t="s">
        <v>6</v>
      </c>
      <c r="AK22196">
        <v>60720</v>
      </c>
      <c r="AL22196" t="s">
        <v>4064</v>
      </c>
      <c r="AM22196" s="1">
        <v>40634</v>
      </c>
      <c r="AN22196" t="s">
        <v>58</v>
      </c>
      <c r="AO22196" t="s">
        <v>9</v>
      </c>
      <c r="AP22196" t="s">
        <v>47825</v>
      </c>
      <c r="AQ22196" t="s">
        <v>19</v>
      </c>
      <c r="AR22196" t="s">
        <v>47826</v>
      </c>
      <c r="AS22196" t="s">
        <v>2073</v>
      </c>
      <c r="AT22196" t="s">
        <v>14</v>
      </c>
      <c r="AU22196">
        <v>15.4</v>
      </c>
      <c r="AV22196">
        <v>2011</v>
      </c>
      <c r="AW22196" s="3"/>
    </row>
    <row r="22197" spans="1:49" hidden="1" x14ac:dyDescent="0.35">
      <c r="A22197">
        <v>711583</v>
      </c>
      <c r="B22197">
        <v>0</v>
      </c>
      <c r="C22197" s="1">
        <v>36557</v>
      </c>
      <c r="D22197">
        <v>1</v>
      </c>
      <c r="E22197">
        <v>35</v>
      </c>
      <c r="F22197">
        <v>0</v>
      </c>
      <c r="G22197">
        <v>13</v>
      </c>
      <c r="H22197">
        <v>0</v>
      </c>
      <c r="I22197">
        <v>7114</v>
      </c>
      <c r="J22197">
        <v>0.64100000000000001</v>
      </c>
      <c r="K22197">
        <v>22</v>
      </c>
      <c r="L22197" t="s">
        <v>75815</v>
      </c>
      <c r="M22197">
        <v>0</v>
      </c>
      <c r="N22197">
        <v>0</v>
      </c>
      <c r="O22197">
        <v>6868.8361580000001</v>
      </c>
      <c r="P22197">
        <v>6868.84</v>
      </c>
      <c r="Q22197">
        <v>6000</v>
      </c>
      <c r="R22197">
        <v>868.84</v>
      </c>
      <c r="S22197">
        <v>0</v>
      </c>
      <c r="T22197">
        <v>0</v>
      </c>
      <c r="U22197">
        <v>0</v>
      </c>
      <c r="V22197" s="1">
        <v>41153</v>
      </c>
      <c r="W22197">
        <v>3661.85</v>
      </c>
      <c r="X22197" s="1">
        <v>42491</v>
      </c>
      <c r="Y22197">
        <v>904554</v>
      </c>
      <c r="Z22197">
        <v>6000</v>
      </c>
      <c r="AA22197">
        <v>6000</v>
      </c>
      <c r="AB22197" s="2">
        <v>6000</v>
      </c>
      <c r="AC22197" t="s">
        <v>1</v>
      </c>
      <c r="AD22197">
        <v>0.1268</v>
      </c>
      <c r="AE22197">
        <v>201.25</v>
      </c>
      <c r="AF22197" t="s">
        <v>23</v>
      </c>
      <c r="AG22197" t="s">
        <v>119</v>
      </c>
      <c r="AH22197" t="s">
        <v>47827</v>
      </c>
      <c r="AI22197" t="s">
        <v>34</v>
      </c>
      <c r="AJ22197" t="s">
        <v>46</v>
      </c>
      <c r="AK22197">
        <v>46000</v>
      </c>
      <c r="AL22197" t="s">
        <v>4064</v>
      </c>
      <c r="AM22197" s="1">
        <v>40603</v>
      </c>
      <c r="AN22197" t="s">
        <v>8</v>
      </c>
      <c r="AO22197" t="s">
        <v>9</v>
      </c>
      <c r="AP22197" t="s">
        <v>4</v>
      </c>
      <c r="AQ22197" t="s">
        <v>11</v>
      </c>
      <c r="AR22197" t="s">
        <v>15051</v>
      </c>
      <c r="AS22197" t="s">
        <v>2619</v>
      </c>
      <c r="AT22197" t="s">
        <v>115</v>
      </c>
      <c r="AU22197">
        <v>17.5</v>
      </c>
      <c r="AV22197">
        <v>2011</v>
      </c>
      <c r="AW22197" s="3"/>
    </row>
    <row r="22198" spans="1:49" hidden="1" x14ac:dyDescent="0.35">
      <c r="A22198">
        <v>711596</v>
      </c>
      <c r="B22198">
        <v>0</v>
      </c>
      <c r="C22198" s="1">
        <v>36800</v>
      </c>
      <c r="D22198">
        <v>3</v>
      </c>
      <c r="E22198">
        <v>0</v>
      </c>
      <c r="F22198">
        <v>0</v>
      </c>
      <c r="G22198">
        <v>18</v>
      </c>
      <c r="H22198">
        <v>0</v>
      </c>
      <c r="I22198">
        <v>1778</v>
      </c>
      <c r="J22198">
        <v>6.6000000000000003E-2</v>
      </c>
      <c r="K22198">
        <v>33</v>
      </c>
      <c r="L22198" t="s">
        <v>75815</v>
      </c>
      <c r="M22198">
        <v>0</v>
      </c>
      <c r="N22198">
        <v>0</v>
      </c>
      <c r="O22198">
        <v>4193.7408640000003</v>
      </c>
      <c r="P22198">
        <v>4193.74</v>
      </c>
      <c r="Q22198">
        <v>4000</v>
      </c>
      <c r="R22198">
        <v>193.74</v>
      </c>
      <c r="S22198">
        <v>0</v>
      </c>
      <c r="T22198">
        <v>0</v>
      </c>
      <c r="U22198">
        <v>0</v>
      </c>
      <c r="V22198" s="1">
        <v>41061</v>
      </c>
      <c r="W22198">
        <v>83.39</v>
      </c>
      <c r="X22198" s="1">
        <v>42309</v>
      </c>
      <c r="Y22198">
        <v>904569</v>
      </c>
      <c r="Z22198">
        <v>4000</v>
      </c>
      <c r="AA22198">
        <v>4000</v>
      </c>
      <c r="AB22198" s="2">
        <v>4000</v>
      </c>
      <c r="AC22198" t="s">
        <v>1</v>
      </c>
      <c r="AD22198">
        <v>7.6600000000000001E-2</v>
      </c>
      <c r="AE22198">
        <v>124.72</v>
      </c>
      <c r="AF22198" t="s">
        <v>50</v>
      </c>
      <c r="AG22198" t="s">
        <v>51</v>
      </c>
      <c r="AH22198" t="s">
        <v>47828</v>
      </c>
      <c r="AI22198" t="s">
        <v>41</v>
      </c>
      <c r="AJ22198" t="s">
        <v>46</v>
      </c>
      <c r="AK22198">
        <v>60000</v>
      </c>
      <c r="AL22198" t="s">
        <v>17</v>
      </c>
      <c r="AM22198" s="1">
        <v>40603</v>
      </c>
      <c r="AN22198" t="s">
        <v>8</v>
      </c>
      <c r="AO22198" t="s">
        <v>9</v>
      </c>
      <c r="AP22198" t="s">
        <v>4</v>
      </c>
      <c r="AQ22198" t="s">
        <v>19</v>
      </c>
      <c r="AR22198" t="s">
        <v>2286</v>
      </c>
      <c r="AS22198" t="s">
        <v>1169</v>
      </c>
      <c r="AT22198" t="s">
        <v>228</v>
      </c>
      <c r="AU22198">
        <v>15.5</v>
      </c>
      <c r="AV22198">
        <v>2011</v>
      </c>
      <c r="AW22198" s="3"/>
    </row>
    <row r="22199" spans="1:49" hidden="1" x14ac:dyDescent="0.35">
      <c r="A22199">
        <v>711637</v>
      </c>
      <c r="B22199">
        <v>0</v>
      </c>
      <c r="C22199" s="1">
        <v>31625</v>
      </c>
      <c r="D22199">
        <v>0</v>
      </c>
      <c r="E22199">
        <v>79</v>
      </c>
      <c r="F22199">
        <v>0</v>
      </c>
      <c r="G22199">
        <v>9</v>
      </c>
      <c r="H22199">
        <v>0</v>
      </c>
      <c r="I22199">
        <v>28157</v>
      </c>
      <c r="J22199">
        <v>0.41799999999999998</v>
      </c>
      <c r="K22199">
        <v>21</v>
      </c>
      <c r="L22199" t="s">
        <v>75815</v>
      </c>
      <c r="M22199">
        <v>0</v>
      </c>
      <c r="N22199">
        <v>0</v>
      </c>
      <c r="O22199">
        <v>20642.83367</v>
      </c>
      <c r="P22199">
        <v>20229.97</v>
      </c>
      <c r="Q22199">
        <v>20000</v>
      </c>
      <c r="R22199">
        <v>642.83000000000004</v>
      </c>
      <c r="S22199">
        <v>0</v>
      </c>
      <c r="T22199">
        <v>0</v>
      </c>
      <c r="U22199">
        <v>0</v>
      </c>
      <c r="V22199" s="1">
        <v>40756</v>
      </c>
      <c r="W22199">
        <v>18715.900000000001</v>
      </c>
      <c r="X22199" s="1">
        <v>42005</v>
      </c>
      <c r="Y22199">
        <v>904611</v>
      </c>
      <c r="Z22199">
        <v>20000</v>
      </c>
      <c r="AA22199">
        <v>20000</v>
      </c>
      <c r="AB22199" s="2">
        <v>19600</v>
      </c>
      <c r="AC22199" t="s">
        <v>1</v>
      </c>
      <c r="AD22199">
        <v>0.1</v>
      </c>
      <c r="AE22199">
        <v>645.35</v>
      </c>
      <c r="AF22199" t="s">
        <v>2</v>
      </c>
      <c r="AG22199" t="s">
        <v>175</v>
      </c>
      <c r="AH22199" t="s">
        <v>47829</v>
      </c>
      <c r="AI22199" t="s">
        <v>57</v>
      </c>
      <c r="AJ22199" t="s">
        <v>6</v>
      </c>
      <c r="AK22199">
        <v>45600</v>
      </c>
      <c r="AL22199" t="s">
        <v>7</v>
      </c>
      <c r="AM22199" s="1">
        <v>40634</v>
      </c>
      <c r="AN22199" t="s">
        <v>8</v>
      </c>
      <c r="AO22199" t="s">
        <v>9</v>
      </c>
      <c r="AP22199" t="s">
        <v>4</v>
      </c>
      <c r="AQ22199" t="s">
        <v>11</v>
      </c>
      <c r="AR22199" t="s">
        <v>21974</v>
      </c>
      <c r="AS22199" t="s">
        <v>1021</v>
      </c>
      <c r="AT22199" t="s">
        <v>14</v>
      </c>
      <c r="AU22199">
        <v>13.47</v>
      </c>
      <c r="AV22199">
        <v>2011</v>
      </c>
      <c r="AW22199" s="3"/>
    </row>
    <row r="22200" spans="1:49" hidden="1" x14ac:dyDescent="0.35">
      <c r="A22200">
        <v>711678</v>
      </c>
      <c r="B22200">
        <v>0</v>
      </c>
      <c r="C22200" s="1">
        <v>35278</v>
      </c>
      <c r="D22200">
        <v>2</v>
      </c>
      <c r="E22200">
        <v>0</v>
      </c>
      <c r="F22200">
        <v>0</v>
      </c>
      <c r="G22200">
        <v>12</v>
      </c>
      <c r="H22200">
        <v>0</v>
      </c>
      <c r="I22200">
        <v>17898</v>
      </c>
      <c r="J22200">
        <v>0.33500000000000002</v>
      </c>
      <c r="K22200">
        <v>51</v>
      </c>
      <c r="L22200" t="s">
        <v>75815</v>
      </c>
      <c r="M22200">
        <v>0</v>
      </c>
      <c r="N22200">
        <v>0</v>
      </c>
      <c r="O22200">
        <v>20162.029930000001</v>
      </c>
      <c r="P22200">
        <v>20162.03</v>
      </c>
      <c r="Q22200">
        <v>18500</v>
      </c>
      <c r="R22200">
        <v>1662.03</v>
      </c>
      <c r="S22200">
        <v>0</v>
      </c>
      <c r="T22200">
        <v>0</v>
      </c>
      <c r="U22200">
        <v>0</v>
      </c>
      <c r="V22200" s="1">
        <v>41183</v>
      </c>
      <c r="W22200">
        <v>10365.4</v>
      </c>
      <c r="X22200" s="1">
        <v>42491</v>
      </c>
      <c r="Y22200">
        <v>904659</v>
      </c>
      <c r="Z22200">
        <v>18500</v>
      </c>
      <c r="AA22200">
        <v>18500</v>
      </c>
      <c r="AB22200" s="2">
        <v>18500</v>
      </c>
      <c r="AC22200" t="s">
        <v>1</v>
      </c>
      <c r="AD22200">
        <v>7.6600000000000001E-2</v>
      </c>
      <c r="AE22200">
        <v>576.83000000000004</v>
      </c>
      <c r="AF22200" t="s">
        <v>50</v>
      </c>
      <c r="AG22200" t="s">
        <v>51</v>
      </c>
      <c r="AH22200" t="s">
        <v>47830</v>
      </c>
      <c r="AI22200" t="s">
        <v>143</v>
      </c>
      <c r="AJ22200" t="s">
        <v>6</v>
      </c>
      <c r="AK22200">
        <v>38000</v>
      </c>
      <c r="AL22200" t="s">
        <v>4064</v>
      </c>
      <c r="AM22200" s="1">
        <v>40603</v>
      </c>
      <c r="AN22200" t="s">
        <v>8</v>
      </c>
      <c r="AO22200" t="s">
        <v>9</v>
      </c>
      <c r="AP22200" t="s">
        <v>47831</v>
      </c>
      <c r="AQ22200" t="s">
        <v>11</v>
      </c>
      <c r="AR22200" t="s">
        <v>38744</v>
      </c>
      <c r="AS22200" t="s">
        <v>848</v>
      </c>
      <c r="AT22200" t="s">
        <v>533</v>
      </c>
      <c r="AU22200">
        <v>10.33</v>
      </c>
      <c r="AV22200">
        <v>2011</v>
      </c>
      <c r="AW22200" s="3"/>
    </row>
    <row r="22201" spans="1:49" hidden="1" x14ac:dyDescent="0.35">
      <c r="A22201">
        <v>711685</v>
      </c>
      <c r="B22201">
        <v>0</v>
      </c>
      <c r="C22201" s="1">
        <v>34912</v>
      </c>
      <c r="D22201">
        <v>0</v>
      </c>
      <c r="E22201">
        <v>0</v>
      </c>
      <c r="F22201">
        <v>0</v>
      </c>
      <c r="G22201">
        <v>6</v>
      </c>
      <c r="H22201">
        <v>0</v>
      </c>
      <c r="I22201">
        <v>7041</v>
      </c>
      <c r="J22201">
        <v>0.23100000000000001</v>
      </c>
      <c r="K22201">
        <v>23</v>
      </c>
      <c r="L22201" t="s">
        <v>75815</v>
      </c>
      <c r="M22201">
        <v>0</v>
      </c>
      <c r="N22201">
        <v>0</v>
      </c>
      <c r="O22201">
        <v>9251.4444629999998</v>
      </c>
      <c r="P22201">
        <v>9251.44</v>
      </c>
      <c r="Q22201">
        <v>7500</v>
      </c>
      <c r="R22201">
        <v>1751.44</v>
      </c>
      <c r="S22201">
        <v>0</v>
      </c>
      <c r="T22201">
        <v>0</v>
      </c>
      <c r="U22201">
        <v>0</v>
      </c>
      <c r="V22201" s="1">
        <v>41883</v>
      </c>
      <c r="W22201">
        <v>2949.51</v>
      </c>
      <c r="X22201" s="1">
        <v>42491</v>
      </c>
      <c r="Y22201">
        <v>904666</v>
      </c>
      <c r="Z22201">
        <v>7500</v>
      </c>
      <c r="AA22201">
        <v>7500</v>
      </c>
      <c r="AB22201" s="2">
        <v>7500</v>
      </c>
      <c r="AC22201" t="s">
        <v>92</v>
      </c>
      <c r="AD22201">
        <v>9.6299999999999997E-2</v>
      </c>
      <c r="AE22201">
        <v>158</v>
      </c>
      <c r="AF22201" t="s">
        <v>2</v>
      </c>
      <c r="AG22201" t="s">
        <v>63</v>
      </c>
      <c r="AH22201" t="s">
        <v>47832</v>
      </c>
      <c r="AI22201" t="s">
        <v>57</v>
      </c>
      <c r="AJ22201" t="s">
        <v>6</v>
      </c>
      <c r="AK22201">
        <v>32000</v>
      </c>
      <c r="AL22201" t="s">
        <v>4064</v>
      </c>
      <c r="AM22201" s="1">
        <v>40603</v>
      </c>
      <c r="AN22201" t="s">
        <v>8</v>
      </c>
      <c r="AO22201" t="s">
        <v>9</v>
      </c>
      <c r="AP22201" t="s">
        <v>47833</v>
      </c>
      <c r="AQ22201" t="s">
        <v>11</v>
      </c>
      <c r="AR22201" t="s">
        <v>167</v>
      </c>
      <c r="AS22201" t="s">
        <v>7903</v>
      </c>
      <c r="AT22201" t="s">
        <v>221</v>
      </c>
      <c r="AU22201">
        <v>4.46</v>
      </c>
      <c r="AV22201">
        <v>2011</v>
      </c>
      <c r="AW22201" s="3"/>
    </row>
    <row r="22202" spans="1:49" x14ac:dyDescent="0.35">
      <c r="A22202">
        <v>711710</v>
      </c>
      <c r="B22202">
        <v>1</v>
      </c>
      <c r="C22202" s="1">
        <v>32234</v>
      </c>
      <c r="D22202">
        <v>0</v>
      </c>
      <c r="E22202">
        <v>12</v>
      </c>
      <c r="F22202">
        <v>0</v>
      </c>
      <c r="G22202">
        <v>7</v>
      </c>
      <c r="H22202">
        <v>0</v>
      </c>
      <c r="I22202">
        <v>15538</v>
      </c>
      <c r="J22202">
        <v>0.56899999999999995</v>
      </c>
      <c r="K22202">
        <v>19</v>
      </c>
      <c r="L22202" t="s">
        <v>75815</v>
      </c>
      <c r="M22202">
        <v>0</v>
      </c>
      <c r="N22202">
        <v>0</v>
      </c>
      <c r="O22202">
        <v>53612.089679999997</v>
      </c>
      <c r="P22202">
        <v>53267.45</v>
      </c>
      <c r="Q22202">
        <v>35000</v>
      </c>
      <c r="R22202">
        <v>18612.09</v>
      </c>
      <c r="S22202">
        <v>0</v>
      </c>
      <c r="T22202">
        <v>0</v>
      </c>
      <c r="U22202">
        <v>0</v>
      </c>
      <c r="V22202" s="1">
        <v>42461</v>
      </c>
      <c r="W22202">
        <v>893.22</v>
      </c>
      <c r="X22202" s="1">
        <v>42491</v>
      </c>
      <c r="Y22202">
        <v>904695</v>
      </c>
      <c r="Z22202">
        <v>35000</v>
      </c>
      <c r="AA22202">
        <v>35000</v>
      </c>
      <c r="AB22202" s="2">
        <v>34859.606339999998</v>
      </c>
      <c r="AC22202" t="s">
        <v>92</v>
      </c>
      <c r="AD22202">
        <v>0.1825</v>
      </c>
      <c r="AE22202">
        <v>893.54</v>
      </c>
      <c r="AF22202" t="s">
        <v>284</v>
      </c>
      <c r="AG22202" t="s">
        <v>356</v>
      </c>
      <c r="AH22202" t="s">
        <v>47834</v>
      </c>
      <c r="AI22202" t="s">
        <v>26</v>
      </c>
      <c r="AJ22202" t="s">
        <v>46</v>
      </c>
      <c r="AK22202">
        <v>85180</v>
      </c>
      <c r="AL22202" t="s">
        <v>7</v>
      </c>
      <c r="AM22202" s="1">
        <v>40603</v>
      </c>
      <c r="AN22202" t="s">
        <v>8</v>
      </c>
      <c r="AO22202" t="s">
        <v>9</v>
      </c>
      <c r="AP22202" t="s">
        <v>47835</v>
      </c>
      <c r="AQ22202" t="s">
        <v>112</v>
      </c>
      <c r="AR22202" t="s">
        <v>4070</v>
      </c>
      <c r="AS22202" t="s">
        <v>6203</v>
      </c>
      <c r="AT22202" t="s">
        <v>14</v>
      </c>
      <c r="AU22202">
        <v>14.69</v>
      </c>
      <c r="AV22202">
        <v>2011</v>
      </c>
      <c r="AW22202" s="3"/>
    </row>
    <row r="22203" spans="1:49" hidden="1" x14ac:dyDescent="0.35">
      <c r="A22203">
        <v>711711</v>
      </c>
      <c r="B22203">
        <v>0</v>
      </c>
      <c r="C22203" s="1">
        <v>36008</v>
      </c>
      <c r="D22203">
        <v>1</v>
      </c>
      <c r="E22203">
        <v>0</v>
      </c>
      <c r="F22203">
        <v>0</v>
      </c>
      <c r="G22203">
        <v>9</v>
      </c>
      <c r="H22203">
        <v>0</v>
      </c>
      <c r="I22203">
        <v>9523</v>
      </c>
      <c r="J22203">
        <v>0.19500000000000001</v>
      </c>
      <c r="K22203">
        <v>20</v>
      </c>
      <c r="L22203" t="s">
        <v>75815</v>
      </c>
      <c r="M22203">
        <v>0</v>
      </c>
      <c r="N22203">
        <v>0</v>
      </c>
      <c r="O22203">
        <v>39766.191129999999</v>
      </c>
      <c r="P22203">
        <v>39709.379999999997</v>
      </c>
      <c r="Q22203">
        <v>35000</v>
      </c>
      <c r="R22203">
        <v>4766.1899999999996</v>
      </c>
      <c r="S22203">
        <v>0</v>
      </c>
      <c r="T22203">
        <v>0</v>
      </c>
      <c r="U22203">
        <v>0</v>
      </c>
      <c r="V22203" s="1">
        <v>41395</v>
      </c>
      <c r="W22203">
        <v>483.34</v>
      </c>
      <c r="X22203" s="1">
        <v>41395</v>
      </c>
      <c r="Y22203">
        <v>904697</v>
      </c>
      <c r="Z22203">
        <v>35000</v>
      </c>
      <c r="AA22203">
        <v>35000</v>
      </c>
      <c r="AB22203" s="2">
        <v>34950</v>
      </c>
      <c r="AC22203" t="s">
        <v>1</v>
      </c>
      <c r="AD22203">
        <v>9.6299999999999997E-2</v>
      </c>
      <c r="AE22203">
        <v>1123.29</v>
      </c>
      <c r="AF22203" t="s">
        <v>2</v>
      </c>
      <c r="AG22203" t="s">
        <v>63</v>
      </c>
      <c r="AH22203" t="s">
        <v>4</v>
      </c>
      <c r="AI22203" t="s">
        <v>26</v>
      </c>
      <c r="AJ22203" t="s">
        <v>46</v>
      </c>
      <c r="AK22203">
        <v>95000</v>
      </c>
      <c r="AL22203" t="s">
        <v>4064</v>
      </c>
      <c r="AM22203" s="1">
        <v>40634</v>
      </c>
      <c r="AN22203" t="s">
        <v>8</v>
      </c>
      <c r="AO22203" t="s">
        <v>9</v>
      </c>
      <c r="AP22203" t="s">
        <v>47836</v>
      </c>
      <c r="AQ22203" t="s">
        <v>112</v>
      </c>
      <c r="AR22203" t="s">
        <v>4070</v>
      </c>
      <c r="AS22203" t="s">
        <v>1281</v>
      </c>
      <c r="AT22203" t="s">
        <v>14</v>
      </c>
      <c r="AU22203">
        <v>13.28</v>
      </c>
      <c r="AV22203">
        <v>2011</v>
      </c>
      <c r="AW22203" s="3"/>
    </row>
    <row r="22204" spans="1:49" hidden="1" x14ac:dyDescent="0.35">
      <c r="A22204">
        <v>711742</v>
      </c>
      <c r="B22204">
        <v>0</v>
      </c>
      <c r="C22204" s="1">
        <v>34578</v>
      </c>
      <c r="D22204">
        <v>0</v>
      </c>
      <c r="E22204">
        <v>0</v>
      </c>
      <c r="F22204">
        <v>0</v>
      </c>
      <c r="G22204">
        <v>8</v>
      </c>
      <c r="H22204">
        <v>0</v>
      </c>
      <c r="I22204">
        <v>10572</v>
      </c>
      <c r="J22204">
        <v>0.53900000000000003</v>
      </c>
      <c r="K22204">
        <v>18</v>
      </c>
      <c r="L22204" t="s">
        <v>75815</v>
      </c>
      <c r="M22204">
        <v>0</v>
      </c>
      <c r="N22204">
        <v>0</v>
      </c>
      <c r="O22204">
        <v>5326.1779859999997</v>
      </c>
      <c r="P22204">
        <v>5326.18</v>
      </c>
      <c r="Q22204">
        <v>4800</v>
      </c>
      <c r="R22204">
        <v>526.17999999999995</v>
      </c>
      <c r="S22204">
        <v>0</v>
      </c>
      <c r="T22204">
        <v>0</v>
      </c>
      <c r="U22204">
        <v>0</v>
      </c>
      <c r="V22204" s="1">
        <v>41671</v>
      </c>
      <c r="W22204">
        <v>245.99</v>
      </c>
      <c r="X22204" s="1">
        <v>41730</v>
      </c>
      <c r="Y22204">
        <v>904730</v>
      </c>
      <c r="Z22204">
        <v>4800</v>
      </c>
      <c r="AA22204">
        <v>4800</v>
      </c>
      <c r="AB22204" s="2">
        <v>4800</v>
      </c>
      <c r="AC22204" t="s">
        <v>1</v>
      </c>
      <c r="AD22204">
        <v>6.9199999999999998E-2</v>
      </c>
      <c r="AE22204">
        <v>148.04</v>
      </c>
      <c r="AF22204" t="s">
        <v>50</v>
      </c>
      <c r="AG22204" t="s">
        <v>108</v>
      </c>
      <c r="AH22204" t="s">
        <v>15768</v>
      </c>
      <c r="AI22204" t="s">
        <v>26</v>
      </c>
      <c r="AJ22204" t="s">
        <v>6</v>
      </c>
      <c r="AK22204">
        <v>55000</v>
      </c>
      <c r="AL22204" t="s">
        <v>7</v>
      </c>
      <c r="AM22204" s="1">
        <v>40603</v>
      </c>
      <c r="AN22204" t="s">
        <v>8</v>
      </c>
      <c r="AO22204" t="s">
        <v>9</v>
      </c>
      <c r="AP22204" t="s">
        <v>47837</v>
      </c>
      <c r="AQ22204" t="s">
        <v>148</v>
      </c>
      <c r="AR22204" t="s">
        <v>47838</v>
      </c>
      <c r="AS22204" t="s">
        <v>21</v>
      </c>
      <c r="AT22204" t="s">
        <v>22</v>
      </c>
      <c r="AU22204">
        <v>15.75</v>
      </c>
      <c r="AV22204">
        <v>2011</v>
      </c>
      <c r="AW22204" s="3"/>
    </row>
    <row r="22205" spans="1:49" hidden="1" x14ac:dyDescent="0.35">
      <c r="A22205">
        <v>711759</v>
      </c>
      <c r="B22205">
        <v>0</v>
      </c>
      <c r="C22205" s="1">
        <v>33848</v>
      </c>
      <c r="D22205">
        <v>0</v>
      </c>
      <c r="E22205">
        <v>0</v>
      </c>
      <c r="F22205">
        <v>0</v>
      </c>
      <c r="G22205">
        <v>15</v>
      </c>
      <c r="H22205">
        <v>0</v>
      </c>
      <c r="I22205">
        <v>11916</v>
      </c>
      <c r="J22205">
        <v>0.24</v>
      </c>
      <c r="K22205">
        <v>48</v>
      </c>
      <c r="L22205" t="s">
        <v>75815</v>
      </c>
      <c r="M22205">
        <v>0</v>
      </c>
      <c r="N22205">
        <v>0</v>
      </c>
      <c r="O22205">
        <v>9200.0564599999998</v>
      </c>
      <c r="P22205">
        <v>9200.06</v>
      </c>
      <c r="Q22205">
        <v>8500</v>
      </c>
      <c r="R22205">
        <v>700.06</v>
      </c>
      <c r="S22205">
        <v>0</v>
      </c>
      <c r="T22205">
        <v>0</v>
      </c>
      <c r="U22205">
        <v>0</v>
      </c>
      <c r="V22205" s="1">
        <v>41395</v>
      </c>
      <c r="W22205">
        <v>3030.01</v>
      </c>
      <c r="X22205" s="1">
        <v>42036</v>
      </c>
      <c r="Y22205">
        <v>904749</v>
      </c>
      <c r="Z22205">
        <v>8500</v>
      </c>
      <c r="AA22205">
        <v>8500</v>
      </c>
      <c r="AB22205" s="2">
        <v>8500</v>
      </c>
      <c r="AC22205" t="s">
        <v>1</v>
      </c>
      <c r="AD22205">
        <v>5.79E-2</v>
      </c>
      <c r="AE22205">
        <v>257.77999999999997</v>
      </c>
      <c r="AF22205" t="s">
        <v>50</v>
      </c>
      <c r="AG22205" t="s">
        <v>180</v>
      </c>
      <c r="AH22205" t="s">
        <v>47839</v>
      </c>
      <c r="AI22205" t="s">
        <v>110</v>
      </c>
      <c r="AJ22205" t="s">
        <v>46</v>
      </c>
      <c r="AK22205">
        <v>95000</v>
      </c>
      <c r="AL22205" t="s">
        <v>17</v>
      </c>
      <c r="AM22205" s="1">
        <v>40603</v>
      </c>
      <c r="AN22205" t="s">
        <v>8</v>
      </c>
      <c r="AO22205" t="s">
        <v>9</v>
      </c>
      <c r="AP22205" t="s">
        <v>47840</v>
      </c>
      <c r="AQ22205" t="s">
        <v>11</v>
      </c>
      <c r="AR22205" t="s">
        <v>4362</v>
      </c>
      <c r="AS22205" t="s">
        <v>2832</v>
      </c>
      <c r="AT22205" t="s">
        <v>1213</v>
      </c>
      <c r="AU22205">
        <v>13.6</v>
      </c>
      <c r="AV22205">
        <v>2011</v>
      </c>
      <c r="AW22205" s="3"/>
    </row>
    <row r="22206" spans="1:49" hidden="1" x14ac:dyDescent="0.35">
      <c r="A22206">
        <v>711761</v>
      </c>
      <c r="B22206">
        <v>0</v>
      </c>
      <c r="C22206" s="1">
        <v>37530</v>
      </c>
      <c r="D22206">
        <v>1</v>
      </c>
      <c r="E22206">
        <v>0</v>
      </c>
      <c r="F22206">
        <v>0</v>
      </c>
      <c r="G22206">
        <v>7</v>
      </c>
      <c r="H22206">
        <v>0</v>
      </c>
      <c r="I22206">
        <v>12454</v>
      </c>
      <c r="J22206">
        <v>0.53700000000000003</v>
      </c>
      <c r="K22206">
        <v>11</v>
      </c>
      <c r="L22206" t="s">
        <v>75815</v>
      </c>
      <c r="M22206">
        <v>0</v>
      </c>
      <c r="N22206">
        <v>0</v>
      </c>
      <c r="O22206">
        <v>11911.9</v>
      </c>
      <c r="P22206">
        <v>11872.27</v>
      </c>
      <c r="Q22206">
        <v>7161.72</v>
      </c>
      <c r="R22206">
        <v>4750.18</v>
      </c>
      <c r="S22206">
        <v>0</v>
      </c>
      <c r="T22206">
        <v>0</v>
      </c>
      <c r="U22206">
        <v>0</v>
      </c>
      <c r="V22206" s="1">
        <v>41699</v>
      </c>
      <c r="W22206">
        <v>57.41</v>
      </c>
      <c r="X22206" s="1">
        <v>42491</v>
      </c>
      <c r="Y22206">
        <v>904752</v>
      </c>
      <c r="Z22206">
        <v>15000</v>
      </c>
      <c r="AA22206">
        <v>15000</v>
      </c>
      <c r="AB22206" s="2">
        <v>14950</v>
      </c>
      <c r="AC22206" t="s">
        <v>92</v>
      </c>
      <c r="AD22206">
        <v>0.14169999999999999</v>
      </c>
      <c r="AE22206">
        <v>350.35</v>
      </c>
      <c r="AF22206" t="s">
        <v>23</v>
      </c>
      <c r="AG22206" t="s">
        <v>45</v>
      </c>
      <c r="AH22206" t="s">
        <v>47841</v>
      </c>
      <c r="AI22206" t="s">
        <v>26</v>
      </c>
      <c r="AJ22206" t="s">
        <v>46</v>
      </c>
      <c r="AK22206">
        <v>29881</v>
      </c>
      <c r="AL22206" t="s">
        <v>7</v>
      </c>
      <c r="AM22206" s="1">
        <v>40634</v>
      </c>
      <c r="AN22206" t="s">
        <v>58</v>
      </c>
      <c r="AO22206" t="s">
        <v>9</v>
      </c>
      <c r="AP22206" t="s">
        <v>47842</v>
      </c>
      <c r="AQ22206" t="s">
        <v>11</v>
      </c>
      <c r="AR22206" t="s">
        <v>2338</v>
      </c>
      <c r="AS22206" t="s">
        <v>14169</v>
      </c>
      <c r="AT22206" t="s">
        <v>2081</v>
      </c>
      <c r="AU22206">
        <v>14.9</v>
      </c>
      <c r="AV22206">
        <v>2011</v>
      </c>
      <c r="AW22206" s="3"/>
    </row>
    <row r="22207" spans="1:49" hidden="1" x14ac:dyDescent="0.35">
      <c r="A22207">
        <v>711764</v>
      </c>
      <c r="B22207">
        <v>0</v>
      </c>
      <c r="C22207" s="1">
        <v>38869</v>
      </c>
      <c r="D22207">
        <v>0</v>
      </c>
      <c r="E22207">
        <v>0</v>
      </c>
      <c r="F22207">
        <v>0</v>
      </c>
      <c r="G22207">
        <v>6</v>
      </c>
      <c r="H22207">
        <v>0</v>
      </c>
      <c r="I22207">
        <v>14791</v>
      </c>
      <c r="J22207">
        <v>0.56000000000000005</v>
      </c>
      <c r="K22207">
        <v>8</v>
      </c>
      <c r="L22207" t="s">
        <v>75815</v>
      </c>
      <c r="M22207">
        <v>0</v>
      </c>
      <c r="N22207">
        <v>0</v>
      </c>
      <c r="O22207">
        <v>17382.38092</v>
      </c>
      <c r="P22207">
        <v>17092.669999999998</v>
      </c>
      <c r="Q22207">
        <v>15000</v>
      </c>
      <c r="R22207">
        <v>2382.38</v>
      </c>
      <c r="S22207">
        <v>0</v>
      </c>
      <c r="T22207">
        <v>0</v>
      </c>
      <c r="U22207">
        <v>0</v>
      </c>
      <c r="V22207" s="1">
        <v>41426</v>
      </c>
      <c r="W22207">
        <v>2117.44</v>
      </c>
      <c r="X22207" s="1">
        <v>42491</v>
      </c>
      <c r="Y22207">
        <v>904755</v>
      </c>
      <c r="Z22207">
        <v>15000</v>
      </c>
      <c r="AA22207">
        <v>15000</v>
      </c>
      <c r="AB22207" s="2">
        <v>14750</v>
      </c>
      <c r="AC22207" t="s">
        <v>1</v>
      </c>
      <c r="AD22207">
        <v>0.1111</v>
      </c>
      <c r="AE22207">
        <v>491.87</v>
      </c>
      <c r="AF22207" t="s">
        <v>2</v>
      </c>
      <c r="AG22207" t="s">
        <v>15</v>
      </c>
      <c r="AH22207" t="s">
        <v>47843</v>
      </c>
      <c r="AI22207" t="s">
        <v>41</v>
      </c>
      <c r="AJ22207" t="s">
        <v>46</v>
      </c>
      <c r="AK22207">
        <v>32000</v>
      </c>
      <c r="AL22207" t="s">
        <v>4064</v>
      </c>
      <c r="AM22207" s="1">
        <v>40603</v>
      </c>
      <c r="AN22207" t="s">
        <v>8</v>
      </c>
      <c r="AO22207" t="s">
        <v>9</v>
      </c>
      <c r="AP22207" t="s">
        <v>47844</v>
      </c>
      <c r="AQ22207" t="s">
        <v>19</v>
      </c>
      <c r="AR22207" t="s">
        <v>83</v>
      </c>
      <c r="AS22207" t="s">
        <v>3580</v>
      </c>
      <c r="AT22207" t="s">
        <v>533</v>
      </c>
      <c r="AU22207">
        <v>13.76</v>
      </c>
      <c r="AV22207">
        <v>2011</v>
      </c>
      <c r="AW22207" s="3"/>
    </row>
    <row r="22208" spans="1:49" x14ac:dyDescent="0.35">
      <c r="A22208">
        <v>711812</v>
      </c>
      <c r="B22208">
        <v>0</v>
      </c>
      <c r="C22208" s="1">
        <v>35643</v>
      </c>
      <c r="D22208">
        <v>2</v>
      </c>
      <c r="E22208">
        <v>0</v>
      </c>
      <c r="F22208">
        <v>0</v>
      </c>
      <c r="G22208">
        <v>13</v>
      </c>
      <c r="H22208">
        <v>0</v>
      </c>
      <c r="I22208">
        <v>18548</v>
      </c>
      <c r="J22208">
        <v>0.81</v>
      </c>
      <c r="K22208">
        <v>31</v>
      </c>
      <c r="L22208" t="s">
        <v>75815</v>
      </c>
      <c r="M22208">
        <v>0</v>
      </c>
      <c r="N22208">
        <v>0</v>
      </c>
      <c r="O22208">
        <v>24919.360000000001</v>
      </c>
      <c r="P22208">
        <v>24873.3</v>
      </c>
      <c r="Q22208">
        <v>5183.9799999999996</v>
      </c>
      <c r="R22208">
        <v>6887.04</v>
      </c>
      <c r="S22208">
        <v>0</v>
      </c>
      <c r="T22208">
        <v>12848.34</v>
      </c>
      <c r="U22208">
        <v>58.444200000000002</v>
      </c>
      <c r="V22208" s="1">
        <v>41153</v>
      </c>
      <c r="W22208">
        <v>711.44</v>
      </c>
      <c r="X22208" s="1">
        <v>42491</v>
      </c>
      <c r="Y22208">
        <v>904806</v>
      </c>
      <c r="Z22208">
        <v>27000</v>
      </c>
      <c r="AA22208">
        <v>27000</v>
      </c>
      <c r="AB22208" s="2">
        <v>26950</v>
      </c>
      <c r="AC22208" t="s">
        <v>92</v>
      </c>
      <c r="AD22208">
        <v>0.19739999999999999</v>
      </c>
      <c r="AE22208">
        <v>711.44</v>
      </c>
      <c r="AF22208" t="s">
        <v>284</v>
      </c>
      <c r="AG22208" t="s">
        <v>1918</v>
      </c>
      <c r="AH22208" t="s">
        <v>33514</v>
      </c>
      <c r="AI22208" t="s">
        <v>26</v>
      </c>
      <c r="AJ22208" t="s">
        <v>46</v>
      </c>
      <c r="AK22208">
        <v>83000</v>
      </c>
      <c r="AL22208" t="s">
        <v>7</v>
      </c>
      <c r="AM22208" s="1">
        <v>40603</v>
      </c>
      <c r="AN22208" t="s">
        <v>58</v>
      </c>
      <c r="AO22208" t="s">
        <v>9</v>
      </c>
      <c r="AP22208" t="s">
        <v>47845</v>
      </c>
      <c r="AQ22208" t="s">
        <v>11</v>
      </c>
      <c r="AR22208" t="s">
        <v>468</v>
      </c>
      <c r="AS22208" t="s">
        <v>2038</v>
      </c>
      <c r="AT22208" t="s">
        <v>14</v>
      </c>
      <c r="AU22208">
        <v>20.63</v>
      </c>
      <c r="AV22208">
        <v>2011</v>
      </c>
      <c r="AW22208" s="3"/>
    </row>
    <row r="22209" spans="1:49" hidden="1" x14ac:dyDescent="0.35">
      <c r="A22209">
        <v>711838</v>
      </c>
      <c r="B22209">
        <v>0</v>
      </c>
      <c r="C22209" s="1">
        <v>36800</v>
      </c>
      <c r="D22209">
        <v>2</v>
      </c>
      <c r="E22209">
        <v>0</v>
      </c>
      <c r="F22209">
        <v>0</v>
      </c>
      <c r="G22209">
        <v>25</v>
      </c>
      <c r="H22209">
        <v>0</v>
      </c>
      <c r="I22209">
        <v>610</v>
      </c>
      <c r="J22209">
        <v>0.03</v>
      </c>
      <c r="K22209">
        <v>36</v>
      </c>
      <c r="L22209" t="s">
        <v>75815</v>
      </c>
      <c r="M22209">
        <v>0</v>
      </c>
      <c r="N22209">
        <v>0</v>
      </c>
      <c r="O22209">
        <v>3680.6331420000001</v>
      </c>
      <c r="P22209">
        <v>3680.63</v>
      </c>
      <c r="Q22209">
        <v>3000</v>
      </c>
      <c r="R22209">
        <v>680.63</v>
      </c>
      <c r="S22209">
        <v>0</v>
      </c>
      <c r="T22209">
        <v>0</v>
      </c>
      <c r="U22209">
        <v>0</v>
      </c>
      <c r="V22209" s="1">
        <v>41730</v>
      </c>
      <c r="W22209">
        <v>107.63</v>
      </c>
      <c r="X22209" s="1">
        <v>41852</v>
      </c>
      <c r="Y22209">
        <v>904835</v>
      </c>
      <c r="Z22209">
        <v>3000</v>
      </c>
      <c r="AA22209">
        <v>3000</v>
      </c>
      <c r="AB22209" s="2">
        <v>3000</v>
      </c>
      <c r="AC22209" t="s">
        <v>1</v>
      </c>
      <c r="AD22209">
        <v>0.13800000000000001</v>
      </c>
      <c r="AE22209">
        <v>102.25</v>
      </c>
      <c r="AF22209" t="s">
        <v>23</v>
      </c>
      <c r="AG22209" t="s">
        <v>86</v>
      </c>
      <c r="AH22209" t="s">
        <v>47846</v>
      </c>
      <c r="AI22209" t="s">
        <v>41</v>
      </c>
      <c r="AJ22209" t="s">
        <v>46</v>
      </c>
      <c r="AK22209">
        <v>45000</v>
      </c>
      <c r="AL22209" t="s">
        <v>4064</v>
      </c>
      <c r="AM22209" s="1">
        <v>40603</v>
      </c>
      <c r="AN22209" t="s">
        <v>8</v>
      </c>
      <c r="AO22209" t="s">
        <v>9</v>
      </c>
      <c r="AP22209" t="s">
        <v>4</v>
      </c>
      <c r="AQ22209" t="s">
        <v>122</v>
      </c>
      <c r="AR22209" t="s">
        <v>47847</v>
      </c>
      <c r="AS22209" t="s">
        <v>1044</v>
      </c>
      <c r="AT22209" t="s">
        <v>547</v>
      </c>
      <c r="AU22209">
        <v>8.43</v>
      </c>
      <c r="AV22209">
        <v>2011</v>
      </c>
      <c r="AW22209" s="3"/>
    </row>
    <row r="22210" spans="1:49" hidden="1" x14ac:dyDescent="0.35">
      <c r="A22210">
        <v>711839</v>
      </c>
      <c r="B22210">
        <v>0</v>
      </c>
      <c r="C22210" s="1">
        <v>34516</v>
      </c>
      <c r="D22210">
        <v>0</v>
      </c>
      <c r="E22210">
        <v>0</v>
      </c>
      <c r="F22210">
        <v>106</v>
      </c>
      <c r="G22210">
        <v>7</v>
      </c>
      <c r="H22210">
        <v>1</v>
      </c>
      <c r="I22210">
        <v>7370</v>
      </c>
      <c r="J22210">
        <v>0.70199999999999996</v>
      </c>
      <c r="K22210">
        <v>16</v>
      </c>
      <c r="L22210" t="s">
        <v>75815</v>
      </c>
      <c r="M22210">
        <v>0</v>
      </c>
      <c r="N22210">
        <v>0</v>
      </c>
      <c r="O22210">
        <v>10294.69227</v>
      </c>
      <c r="P22210">
        <v>10002.23</v>
      </c>
      <c r="Q22210">
        <v>8800</v>
      </c>
      <c r="R22210">
        <v>1479.69</v>
      </c>
      <c r="S22210">
        <v>15.000000030000001</v>
      </c>
      <c r="T22210">
        <v>0</v>
      </c>
      <c r="U22210">
        <v>0</v>
      </c>
      <c r="V22210" s="1">
        <v>41730</v>
      </c>
      <c r="W22210">
        <v>294.69</v>
      </c>
      <c r="X22210" s="1">
        <v>41730</v>
      </c>
      <c r="Y22210">
        <v>904829</v>
      </c>
      <c r="Z22210">
        <v>8800</v>
      </c>
      <c r="AA22210">
        <v>8800</v>
      </c>
      <c r="AB22210" s="2">
        <v>8550</v>
      </c>
      <c r="AC22210" t="s">
        <v>1</v>
      </c>
      <c r="AD22210">
        <v>0.1037</v>
      </c>
      <c r="AE22210">
        <v>285.49</v>
      </c>
      <c r="AF22210" t="s">
        <v>2</v>
      </c>
      <c r="AG22210" t="s">
        <v>39</v>
      </c>
      <c r="AH22210" t="s">
        <v>47848</v>
      </c>
      <c r="AI22210" t="s">
        <v>65</v>
      </c>
      <c r="AJ22210" t="s">
        <v>46</v>
      </c>
      <c r="AK22210">
        <v>60000</v>
      </c>
      <c r="AL22210" t="s">
        <v>17</v>
      </c>
      <c r="AM22210" s="1">
        <v>40603</v>
      </c>
      <c r="AN22210" t="s">
        <v>8</v>
      </c>
      <c r="AO22210" t="s">
        <v>9</v>
      </c>
      <c r="AP22210" t="s">
        <v>4</v>
      </c>
      <c r="AQ22210" t="s">
        <v>11</v>
      </c>
      <c r="AR22210" t="s">
        <v>19177</v>
      </c>
      <c r="AS22210" t="s">
        <v>661</v>
      </c>
      <c r="AT22210" t="s">
        <v>139</v>
      </c>
      <c r="AU22210">
        <v>6.02</v>
      </c>
      <c r="AV22210">
        <v>2011</v>
      </c>
      <c r="AW22210" s="3"/>
    </row>
    <row r="22211" spans="1:49" hidden="1" x14ac:dyDescent="0.35">
      <c r="A22211">
        <v>711841</v>
      </c>
      <c r="B22211">
        <v>0</v>
      </c>
      <c r="C22211" s="1">
        <v>35855</v>
      </c>
      <c r="D22211">
        <v>1</v>
      </c>
      <c r="E22211">
        <v>0</v>
      </c>
      <c r="F22211">
        <v>0</v>
      </c>
      <c r="G22211">
        <v>7</v>
      </c>
      <c r="H22211">
        <v>0</v>
      </c>
      <c r="I22211">
        <v>5324</v>
      </c>
      <c r="J22211">
        <v>0.30299999999999999</v>
      </c>
      <c r="K22211">
        <v>15</v>
      </c>
      <c r="L22211" t="s">
        <v>75815</v>
      </c>
      <c r="M22211">
        <v>0</v>
      </c>
      <c r="N22211">
        <v>0</v>
      </c>
      <c r="O22211">
        <v>6625.8962389999997</v>
      </c>
      <c r="P22211">
        <v>6625.9</v>
      </c>
      <c r="Q22211">
        <v>6000</v>
      </c>
      <c r="R22211">
        <v>625.9</v>
      </c>
      <c r="S22211">
        <v>0</v>
      </c>
      <c r="T22211">
        <v>0</v>
      </c>
      <c r="U22211">
        <v>0</v>
      </c>
      <c r="V22211" s="1">
        <v>41395</v>
      </c>
      <c r="W22211">
        <v>2173.66</v>
      </c>
      <c r="X22211" s="1">
        <v>42461</v>
      </c>
      <c r="Y22211">
        <v>904837</v>
      </c>
      <c r="Z22211">
        <v>6000</v>
      </c>
      <c r="AA22211">
        <v>6000</v>
      </c>
      <c r="AB22211" s="2">
        <v>6000</v>
      </c>
      <c r="AC22211" t="s">
        <v>1</v>
      </c>
      <c r="AD22211">
        <v>7.2900000000000006E-2</v>
      </c>
      <c r="AE22211">
        <v>186.06</v>
      </c>
      <c r="AF22211" t="s">
        <v>50</v>
      </c>
      <c r="AG22211" t="s">
        <v>103</v>
      </c>
      <c r="AH22211" t="s">
        <v>47849</v>
      </c>
      <c r="AI22211" t="s">
        <v>26</v>
      </c>
      <c r="AJ22211" t="s">
        <v>46</v>
      </c>
      <c r="AK22211">
        <v>40000</v>
      </c>
      <c r="AL22211" t="s">
        <v>7</v>
      </c>
      <c r="AM22211" s="1">
        <v>40603</v>
      </c>
      <c r="AN22211" t="s">
        <v>8</v>
      </c>
      <c r="AO22211" t="s">
        <v>9</v>
      </c>
      <c r="AP22211" t="s">
        <v>47850</v>
      </c>
      <c r="AQ22211" t="s">
        <v>122</v>
      </c>
      <c r="AR22211" t="s">
        <v>47851</v>
      </c>
      <c r="AS22211" t="s">
        <v>375</v>
      </c>
      <c r="AT22211" t="s">
        <v>131</v>
      </c>
      <c r="AU22211">
        <v>12.57</v>
      </c>
      <c r="AV22211">
        <v>2011</v>
      </c>
      <c r="AW22211" s="3"/>
    </row>
    <row r="22212" spans="1:49" hidden="1" x14ac:dyDescent="0.35">
      <c r="A22212">
        <v>711842</v>
      </c>
      <c r="B22212">
        <v>0</v>
      </c>
      <c r="C22212" s="1">
        <v>35096</v>
      </c>
      <c r="D22212">
        <v>2</v>
      </c>
      <c r="E22212">
        <v>64</v>
      </c>
      <c r="F22212">
        <v>0</v>
      </c>
      <c r="G22212">
        <v>7</v>
      </c>
      <c r="H22212">
        <v>0</v>
      </c>
      <c r="I22212">
        <v>10612</v>
      </c>
      <c r="J22212">
        <v>0.93100000000000005</v>
      </c>
      <c r="K22212">
        <v>9</v>
      </c>
      <c r="L22212" t="s">
        <v>75815</v>
      </c>
      <c r="M22212">
        <v>0</v>
      </c>
      <c r="N22212">
        <v>0</v>
      </c>
      <c r="O22212">
        <v>2218.6631900000002</v>
      </c>
      <c r="P22212">
        <v>2218.66</v>
      </c>
      <c r="Q22212">
        <v>2000</v>
      </c>
      <c r="R22212">
        <v>218.66</v>
      </c>
      <c r="S22212">
        <v>0</v>
      </c>
      <c r="T22212">
        <v>0</v>
      </c>
      <c r="U22212">
        <v>0</v>
      </c>
      <c r="V22212" s="1">
        <v>41244</v>
      </c>
      <c r="W22212">
        <v>74.209999999999994</v>
      </c>
      <c r="X22212" s="1">
        <v>42370</v>
      </c>
      <c r="Y22212">
        <v>904839</v>
      </c>
      <c r="Z22212">
        <v>2000</v>
      </c>
      <c r="AA22212">
        <v>2000</v>
      </c>
      <c r="AB22212" s="2">
        <v>2000</v>
      </c>
      <c r="AC22212" t="s">
        <v>1</v>
      </c>
      <c r="AD22212">
        <v>0.1111</v>
      </c>
      <c r="AE22212">
        <v>65.59</v>
      </c>
      <c r="AF22212" t="s">
        <v>2</v>
      </c>
      <c r="AG22212" t="s">
        <v>15</v>
      </c>
      <c r="AH22212" t="s">
        <v>47852</v>
      </c>
      <c r="AI22212" t="s">
        <v>5</v>
      </c>
      <c r="AJ22212" t="s">
        <v>27</v>
      </c>
      <c r="AK22212">
        <v>23040</v>
      </c>
      <c r="AL22212" t="s">
        <v>4064</v>
      </c>
      <c r="AM22212" s="1">
        <v>40603</v>
      </c>
      <c r="AN22212" t="s">
        <v>8</v>
      </c>
      <c r="AO22212" t="s">
        <v>9</v>
      </c>
      <c r="AP22212" t="s">
        <v>4</v>
      </c>
      <c r="AQ22212" t="s">
        <v>128</v>
      </c>
      <c r="AR22212" t="s">
        <v>47853</v>
      </c>
      <c r="AS22212" t="s">
        <v>173</v>
      </c>
      <c r="AT22212" t="s">
        <v>174</v>
      </c>
      <c r="AU22212">
        <v>16.559999999999999</v>
      </c>
      <c r="AV22212">
        <v>2011</v>
      </c>
      <c r="AW22212" s="3"/>
    </row>
    <row r="22213" spans="1:49" hidden="1" x14ac:dyDescent="0.35">
      <c r="A22213">
        <v>711858</v>
      </c>
      <c r="B22213">
        <v>0</v>
      </c>
      <c r="C22213" s="1">
        <v>39114</v>
      </c>
      <c r="D22213">
        <v>1</v>
      </c>
      <c r="E22213">
        <v>0</v>
      </c>
      <c r="F22213">
        <v>0</v>
      </c>
      <c r="G22213">
        <v>7</v>
      </c>
      <c r="H22213">
        <v>0</v>
      </c>
      <c r="I22213">
        <v>1762</v>
      </c>
      <c r="J22213">
        <v>4.3999999999999997E-2</v>
      </c>
      <c r="K22213">
        <v>14</v>
      </c>
      <c r="L22213" t="s">
        <v>75815</v>
      </c>
      <c r="M22213">
        <v>0</v>
      </c>
      <c r="N22213">
        <v>0</v>
      </c>
      <c r="O22213">
        <v>10278.00837</v>
      </c>
      <c r="P22213">
        <v>10226.620000000001</v>
      </c>
      <c r="Q22213">
        <v>10000</v>
      </c>
      <c r="R22213">
        <v>278.01</v>
      </c>
      <c r="S22213">
        <v>0</v>
      </c>
      <c r="T22213">
        <v>0</v>
      </c>
      <c r="U22213">
        <v>0</v>
      </c>
      <c r="V22213" s="1">
        <v>40695</v>
      </c>
      <c r="W22213">
        <v>10034.540000000001</v>
      </c>
      <c r="X22213" s="1">
        <v>42461</v>
      </c>
      <c r="Y22213">
        <v>904858</v>
      </c>
      <c r="Z22213">
        <v>10000</v>
      </c>
      <c r="AA22213">
        <v>10000</v>
      </c>
      <c r="AB22213" s="2">
        <v>9950</v>
      </c>
      <c r="AC22213" t="s">
        <v>92</v>
      </c>
      <c r="AD22213">
        <v>0.16769999999999999</v>
      </c>
      <c r="AE22213">
        <v>247.3</v>
      </c>
      <c r="AF22213" t="s">
        <v>140</v>
      </c>
      <c r="AG22213" t="s">
        <v>184</v>
      </c>
      <c r="AH22213" t="s">
        <v>4513</v>
      </c>
      <c r="AI22213" t="s">
        <v>5</v>
      </c>
      <c r="AJ22213" t="s">
        <v>6</v>
      </c>
      <c r="AK22213">
        <v>100000</v>
      </c>
      <c r="AL22213" t="s">
        <v>4064</v>
      </c>
      <c r="AM22213" s="1">
        <v>40634</v>
      </c>
      <c r="AN22213" t="s">
        <v>8</v>
      </c>
      <c r="AO22213" t="s">
        <v>9</v>
      </c>
      <c r="AP22213" t="s">
        <v>4</v>
      </c>
      <c r="AQ22213" t="s">
        <v>112</v>
      </c>
      <c r="AR22213" t="s">
        <v>47854</v>
      </c>
      <c r="AS22213" t="s">
        <v>179</v>
      </c>
      <c r="AT22213" t="s">
        <v>22</v>
      </c>
      <c r="AU22213">
        <v>1</v>
      </c>
      <c r="AV22213">
        <v>2011</v>
      </c>
      <c r="AW22213" s="3"/>
    </row>
    <row r="22214" spans="1:49" hidden="1" x14ac:dyDescent="0.35">
      <c r="A22214">
        <v>711860</v>
      </c>
      <c r="B22214">
        <v>0</v>
      </c>
      <c r="C22214" s="1">
        <v>36465</v>
      </c>
      <c r="D22214">
        <v>0</v>
      </c>
      <c r="E22214">
        <v>0</v>
      </c>
      <c r="F22214">
        <v>0</v>
      </c>
      <c r="G22214">
        <v>5</v>
      </c>
      <c r="H22214">
        <v>0</v>
      </c>
      <c r="I22214">
        <v>20846</v>
      </c>
      <c r="J22214">
        <v>0.70399999999999996</v>
      </c>
      <c r="K22214">
        <v>16</v>
      </c>
      <c r="L22214" t="s">
        <v>75815</v>
      </c>
      <c r="M22214">
        <v>0</v>
      </c>
      <c r="N22214">
        <v>0</v>
      </c>
      <c r="O22214">
        <v>4732.5113140000003</v>
      </c>
      <c r="P22214">
        <v>4732.51</v>
      </c>
      <c r="Q22214">
        <v>4500</v>
      </c>
      <c r="R22214">
        <v>232.51</v>
      </c>
      <c r="S22214">
        <v>0</v>
      </c>
      <c r="T22214">
        <v>0</v>
      </c>
      <c r="U22214">
        <v>0</v>
      </c>
      <c r="V22214" s="1">
        <v>40909</v>
      </c>
      <c r="W22214">
        <v>3616.23</v>
      </c>
      <c r="X22214" s="1">
        <v>42491</v>
      </c>
      <c r="Y22214">
        <v>904859</v>
      </c>
      <c r="Z22214">
        <v>4500</v>
      </c>
      <c r="AA22214">
        <v>4500</v>
      </c>
      <c r="AB22214" s="2">
        <v>4500</v>
      </c>
      <c r="AC22214" t="s">
        <v>1</v>
      </c>
      <c r="AD22214">
        <v>7.6600000000000001E-2</v>
      </c>
      <c r="AE22214">
        <v>140.31</v>
      </c>
      <c r="AF22214" t="s">
        <v>50</v>
      </c>
      <c r="AG22214" t="s">
        <v>51</v>
      </c>
      <c r="AH22214" t="s">
        <v>47855</v>
      </c>
      <c r="AI22214" t="s">
        <v>34</v>
      </c>
      <c r="AJ22214" t="s">
        <v>6</v>
      </c>
      <c r="AK22214">
        <v>40000</v>
      </c>
      <c r="AL22214" t="s">
        <v>17</v>
      </c>
      <c r="AM22214" s="1">
        <v>40603</v>
      </c>
      <c r="AN22214" t="s">
        <v>8</v>
      </c>
      <c r="AO22214" t="s">
        <v>9</v>
      </c>
      <c r="AP22214" t="s">
        <v>4</v>
      </c>
      <c r="AQ22214" t="s">
        <v>72</v>
      </c>
      <c r="AR22214" t="s">
        <v>47856</v>
      </c>
      <c r="AS22214" t="s">
        <v>1201</v>
      </c>
      <c r="AT22214" t="s">
        <v>14</v>
      </c>
      <c r="AU22214">
        <v>19.23</v>
      </c>
      <c r="AV22214">
        <v>2011</v>
      </c>
      <c r="AW22214" s="3"/>
    </row>
    <row r="22215" spans="1:49" hidden="1" x14ac:dyDescent="0.35">
      <c r="A22215">
        <v>711870</v>
      </c>
      <c r="B22215">
        <v>0</v>
      </c>
      <c r="C22215" s="1">
        <v>32782</v>
      </c>
      <c r="D22215">
        <v>0</v>
      </c>
      <c r="E22215">
        <v>0</v>
      </c>
      <c r="F22215">
        <v>0</v>
      </c>
      <c r="G22215">
        <v>19</v>
      </c>
      <c r="H22215">
        <v>0</v>
      </c>
      <c r="I22215">
        <v>11749</v>
      </c>
      <c r="J22215">
        <v>0.45200000000000001</v>
      </c>
      <c r="K22215">
        <v>43</v>
      </c>
      <c r="L22215" t="s">
        <v>75815</v>
      </c>
      <c r="M22215">
        <v>0</v>
      </c>
      <c r="N22215">
        <v>0</v>
      </c>
      <c r="O22215">
        <v>9725.7928269999993</v>
      </c>
      <c r="P22215">
        <v>9725.7900000000009</v>
      </c>
      <c r="Q22215">
        <v>7500</v>
      </c>
      <c r="R22215">
        <v>2225.79</v>
      </c>
      <c r="S22215">
        <v>0</v>
      </c>
      <c r="T22215">
        <v>0</v>
      </c>
      <c r="U22215">
        <v>0</v>
      </c>
      <c r="V22215" s="1">
        <v>42461</v>
      </c>
      <c r="W22215">
        <v>161.88999999999999</v>
      </c>
      <c r="X22215" s="1">
        <v>42461</v>
      </c>
      <c r="Y22215">
        <v>904870</v>
      </c>
      <c r="Z22215">
        <v>7500</v>
      </c>
      <c r="AA22215">
        <v>7500</v>
      </c>
      <c r="AB22215" s="2">
        <v>7500</v>
      </c>
      <c r="AC22215" t="s">
        <v>92</v>
      </c>
      <c r="AD22215">
        <v>0.1074</v>
      </c>
      <c r="AE22215">
        <v>162.1</v>
      </c>
      <c r="AF22215" t="s">
        <v>2</v>
      </c>
      <c r="AG22215" t="s">
        <v>3</v>
      </c>
      <c r="AH22215" t="s">
        <v>47857</v>
      </c>
      <c r="AI22215" t="s">
        <v>34</v>
      </c>
      <c r="AJ22215" t="s">
        <v>46</v>
      </c>
      <c r="AK22215">
        <v>67000</v>
      </c>
      <c r="AL22215" t="s">
        <v>4064</v>
      </c>
      <c r="AM22215" s="1">
        <v>40603</v>
      </c>
      <c r="AN22215" t="s">
        <v>8</v>
      </c>
      <c r="AO22215" t="s">
        <v>9</v>
      </c>
      <c r="AP22215" t="s">
        <v>4</v>
      </c>
      <c r="AQ22215" t="s">
        <v>11</v>
      </c>
      <c r="AR22215" t="s">
        <v>38341</v>
      </c>
      <c r="AS22215" t="s">
        <v>22230</v>
      </c>
      <c r="AT22215" t="s">
        <v>1540</v>
      </c>
      <c r="AU22215">
        <v>15.4</v>
      </c>
      <c r="AV22215">
        <v>2011</v>
      </c>
      <c r="AW22215" s="3"/>
    </row>
    <row r="22216" spans="1:49" hidden="1" x14ac:dyDescent="0.35">
      <c r="A22216">
        <v>711906</v>
      </c>
      <c r="B22216">
        <v>0</v>
      </c>
      <c r="C22216" s="1">
        <v>38443</v>
      </c>
      <c r="D22216">
        <v>0</v>
      </c>
      <c r="E22216">
        <v>0</v>
      </c>
      <c r="F22216">
        <v>0</v>
      </c>
      <c r="G22216">
        <v>2</v>
      </c>
      <c r="H22216">
        <v>0</v>
      </c>
      <c r="I22216">
        <v>367</v>
      </c>
      <c r="J22216">
        <v>0.45900000000000002</v>
      </c>
      <c r="K22216">
        <v>4</v>
      </c>
      <c r="L22216" t="s">
        <v>75815</v>
      </c>
      <c r="M22216">
        <v>0</v>
      </c>
      <c r="N22216">
        <v>0</v>
      </c>
      <c r="O22216">
        <v>8759.1113420000001</v>
      </c>
      <c r="P22216">
        <v>8467.14</v>
      </c>
      <c r="Q22216">
        <v>7500</v>
      </c>
      <c r="R22216">
        <v>1259.1099999999999</v>
      </c>
      <c r="S22216">
        <v>0</v>
      </c>
      <c r="T22216">
        <v>0</v>
      </c>
      <c r="U22216">
        <v>0</v>
      </c>
      <c r="V22216" s="1">
        <v>41730</v>
      </c>
      <c r="W22216">
        <v>248.45</v>
      </c>
      <c r="X22216" s="1">
        <v>42491</v>
      </c>
      <c r="Y22216">
        <v>904910</v>
      </c>
      <c r="Z22216">
        <v>7500</v>
      </c>
      <c r="AA22216">
        <v>7500</v>
      </c>
      <c r="AB22216" s="2">
        <v>7250</v>
      </c>
      <c r="AC22216" t="s">
        <v>1</v>
      </c>
      <c r="AD22216">
        <v>0.1037</v>
      </c>
      <c r="AE22216">
        <v>243.31</v>
      </c>
      <c r="AF22216" t="s">
        <v>2</v>
      </c>
      <c r="AG22216" t="s">
        <v>39</v>
      </c>
      <c r="AH22216" t="s">
        <v>6369</v>
      </c>
      <c r="AI22216" t="s">
        <v>170</v>
      </c>
      <c r="AJ22216" t="s">
        <v>6</v>
      </c>
      <c r="AK22216">
        <v>21996</v>
      </c>
      <c r="AL22216" t="s">
        <v>4064</v>
      </c>
      <c r="AM22216" s="1">
        <v>40603</v>
      </c>
      <c r="AN22216" t="s">
        <v>8</v>
      </c>
      <c r="AO22216" t="s">
        <v>9</v>
      </c>
      <c r="AP22216" t="s">
        <v>4</v>
      </c>
      <c r="AQ22216" t="s">
        <v>11</v>
      </c>
      <c r="AR22216" t="s">
        <v>1020</v>
      </c>
      <c r="AS22216" t="s">
        <v>2006</v>
      </c>
      <c r="AT22216" t="s">
        <v>14</v>
      </c>
      <c r="AU22216">
        <v>12.71</v>
      </c>
      <c r="AV22216">
        <v>2011</v>
      </c>
      <c r="AW22216" s="3"/>
    </row>
    <row r="22217" spans="1:49" hidden="1" x14ac:dyDescent="0.35">
      <c r="A22217">
        <v>711913</v>
      </c>
      <c r="B22217">
        <v>0</v>
      </c>
      <c r="C22217" s="1">
        <v>35339</v>
      </c>
      <c r="D22217">
        <v>0</v>
      </c>
      <c r="E22217">
        <v>0</v>
      </c>
      <c r="F22217">
        <v>0</v>
      </c>
      <c r="G22217">
        <v>4</v>
      </c>
      <c r="H22217">
        <v>0</v>
      </c>
      <c r="I22217">
        <v>17339</v>
      </c>
      <c r="J22217">
        <v>0.66300000000000003</v>
      </c>
      <c r="K22217">
        <v>34</v>
      </c>
      <c r="L22217" t="s">
        <v>75815</v>
      </c>
      <c r="M22217">
        <v>0</v>
      </c>
      <c r="N22217">
        <v>0</v>
      </c>
      <c r="O22217">
        <v>13225.864680000001</v>
      </c>
      <c r="P22217">
        <v>12950.33</v>
      </c>
      <c r="Q22217">
        <v>12000</v>
      </c>
      <c r="R22217">
        <v>1225.8599999999999</v>
      </c>
      <c r="S22217">
        <v>0</v>
      </c>
      <c r="T22217">
        <v>0</v>
      </c>
      <c r="U22217">
        <v>0</v>
      </c>
      <c r="V22217" s="1">
        <v>41365</v>
      </c>
      <c r="W22217">
        <v>4683.25</v>
      </c>
      <c r="X22217" s="1">
        <v>42401</v>
      </c>
      <c r="Y22217">
        <v>904917</v>
      </c>
      <c r="Z22217">
        <v>12000</v>
      </c>
      <c r="AA22217">
        <v>12000</v>
      </c>
      <c r="AB22217" s="2">
        <v>11750</v>
      </c>
      <c r="AC22217" t="s">
        <v>1</v>
      </c>
      <c r="AD22217">
        <v>7.2900000000000006E-2</v>
      </c>
      <c r="AE22217">
        <v>372.12</v>
      </c>
      <c r="AF22217" t="s">
        <v>50</v>
      </c>
      <c r="AG22217" t="s">
        <v>103</v>
      </c>
      <c r="AH22217" t="s">
        <v>47858</v>
      </c>
      <c r="AI22217" t="s">
        <v>26</v>
      </c>
      <c r="AJ22217" t="s">
        <v>6</v>
      </c>
      <c r="AK22217">
        <v>150000</v>
      </c>
      <c r="AL22217" t="s">
        <v>7</v>
      </c>
      <c r="AM22217" s="1">
        <v>40603</v>
      </c>
      <c r="AN22217" t="s">
        <v>8</v>
      </c>
      <c r="AO22217" t="s">
        <v>9</v>
      </c>
      <c r="AP22217" t="s">
        <v>4</v>
      </c>
      <c r="AQ22217" t="s">
        <v>11</v>
      </c>
      <c r="AR22217" t="s">
        <v>2187</v>
      </c>
      <c r="AS22217" t="s">
        <v>1682</v>
      </c>
      <c r="AT22217" t="s">
        <v>14</v>
      </c>
      <c r="AU22217">
        <v>9</v>
      </c>
      <c r="AV22217">
        <v>2011</v>
      </c>
      <c r="AW22217" s="3"/>
    </row>
    <row r="22218" spans="1:49" hidden="1" x14ac:dyDescent="0.35">
      <c r="A22218">
        <v>711919</v>
      </c>
      <c r="B22218">
        <v>0</v>
      </c>
      <c r="C22218" s="1">
        <v>38018</v>
      </c>
      <c r="D22218">
        <v>0</v>
      </c>
      <c r="E22218">
        <v>0</v>
      </c>
      <c r="F22218">
        <v>0</v>
      </c>
      <c r="G22218">
        <v>4</v>
      </c>
      <c r="H22218">
        <v>0</v>
      </c>
      <c r="I22218">
        <v>18768</v>
      </c>
      <c r="J22218">
        <v>0.59299999999999997</v>
      </c>
      <c r="K22218">
        <v>8</v>
      </c>
      <c r="L22218" t="s">
        <v>75815</v>
      </c>
      <c r="M22218">
        <v>0</v>
      </c>
      <c r="N22218">
        <v>0</v>
      </c>
      <c r="O22218">
        <v>7539.72</v>
      </c>
      <c r="P22218">
        <v>7539.72</v>
      </c>
      <c r="Q22218">
        <v>3622.82</v>
      </c>
      <c r="R22218">
        <v>3205.84</v>
      </c>
      <c r="S22218">
        <v>0</v>
      </c>
      <c r="T22218">
        <v>711.06</v>
      </c>
      <c r="U22218">
        <v>6.91</v>
      </c>
      <c r="V22218" s="1">
        <v>41183</v>
      </c>
      <c r="W22218">
        <v>379.89</v>
      </c>
      <c r="X22218" s="1">
        <v>41334</v>
      </c>
      <c r="Y22218">
        <v>904924</v>
      </c>
      <c r="Z22218">
        <v>16000</v>
      </c>
      <c r="AA22218">
        <v>16000</v>
      </c>
      <c r="AB22218" s="2">
        <v>16000</v>
      </c>
      <c r="AC22218" t="s">
        <v>92</v>
      </c>
      <c r="AD22218">
        <v>0.14910000000000001</v>
      </c>
      <c r="AE22218">
        <v>379.89</v>
      </c>
      <c r="AF22218" t="s">
        <v>54</v>
      </c>
      <c r="AG22218" t="s">
        <v>55</v>
      </c>
      <c r="AH22218" t="s">
        <v>47859</v>
      </c>
      <c r="AI22218" t="s">
        <v>41</v>
      </c>
      <c r="AJ22218" t="s">
        <v>6</v>
      </c>
      <c r="AK22218">
        <v>32000</v>
      </c>
      <c r="AL22218" t="s">
        <v>7</v>
      </c>
      <c r="AM22218" s="1">
        <v>40603</v>
      </c>
      <c r="AN22218" t="s">
        <v>58</v>
      </c>
      <c r="AO22218" t="s">
        <v>9</v>
      </c>
      <c r="AP22218" t="s">
        <v>4</v>
      </c>
      <c r="AQ22218" t="s">
        <v>19</v>
      </c>
      <c r="AR22218" t="s">
        <v>4544</v>
      </c>
      <c r="AS22218" t="s">
        <v>1394</v>
      </c>
      <c r="AT22218" t="s">
        <v>75</v>
      </c>
      <c r="AU22218">
        <v>14.44</v>
      </c>
      <c r="AV22218">
        <v>2011</v>
      </c>
      <c r="AW22218" s="3"/>
    </row>
    <row r="22219" spans="1:49" hidden="1" x14ac:dyDescent="0.35">
      <c r="A22219">
        <v>711928</v>
      </c>
      <c r="B22219">
        <v>0</v>
      </c>
      <c r="C22219" s="1">
        <v>38596</v>
      </c>
      <c r="D22219">
        <v>0</v>
      </c>
      <c r="E22219">
        <v>0</v>
      </c>
      <c r="F22219">
        <v>0</v>
      </c>
      <c r="G22219">
        <v>9</v>
      </c>
      <c r="H22219">
        <v>0</v>
      </c>
      <c r="I22219">
        <v>6075</v>
      </c>
      <c r="J22219">
        <v>0.75</v>
      </c>
      <c r="K22219">
        <v>16</v>
      </c>
      <c r="L22219" t="s">
        <v>75815</v>
      </c>
      <c r="M22219">
        <v>0</v>
      </c>
      <c r="N22219">
        <v>0</v>
      </c>
      <c r="O22219">
        <v>7748.3199809999996</v>
      </c>
      <c r="P22219">
        <v>7748.32</v>
      </c>
      <c r="Q22219">
        <v>7200</v>
      </c>
      <c r="R22219">
        <v>548.32000000000005</v>
      </c>
      <c r="S22219">
        <v>0</v>
      </c>
      <c r="T22219">
        <v>0</v>
      </c>
      <c r="U22219">
        <v>0</v>
      </c>
      <c r="V22219" s="1">
        <v>41000</v>
      </c>
      <c r="W22219">
        <v>3663.42</v>
      </c>
      <c r="X22219" s="1">
        <v>41000</v>
      </c>
      <c r="Y22219">
        <v>904937</v>
      </c>
      <c r="Z22219">
        <v>7200</v>
      </c>
      <c r="AA22219">
        <v>7200</v>
      </c>
      <c r="AB22219" s="2">
        <v>7200</v>
      </c>
      <c r="AC22219" t="s">
        <v>1</v>
      </c>
      <c r="AD22219">
        <v>0.1111</v>
      </c>
      <c r="AE22219">
        <v>236.1</v>
      </c>
      <c r="AF22219" t="s">
        <v>2</v>
      </c>
      <c r="AG22219" t="s">
        <v>15</v>
      </c>
      <c r="AH22219" t="s">
        <v>16180</v>
      </c>
      <c r="AI22219" t="s">
        <v>34</v>
      </c>
      <c r="AJ22219" t="s">
        <v>46</v>
      </c>
      <c r="AK22219">
        <v>40000</v>
      </c>
      <c r="AL22219" t="s">
        <v>17</v>
      </c>
      <c r="AM22219" s="1">
        <v>40603</v>
      </c>
      <c r="AN22219" t="s">
        <v>8</v>
      </c>
      <c r="AO22219" t="s">
        <v>9</v>
      </c>
      <c r="AP22219" t="s">
        <v>47860</v>
      </c>
      <c r="AQ22219" t="s">
        <v>11</v>
      </c>
      <c r="AR22219" t="s">
        <v>47861</v>
      </c>
      <c r="AS22219" t="s">
        <v>16609</v>
      </c>
      <c r="AT22219" t="s">
        <v>2258</v>
      </c>
      <c r="AU22219">
        <v>4.2300000000000004</v>
      </c>
      <c r="AV22219">
        <v>2011</v>
      </c>
      <c r="AW22219" s="3"/>
    </row>
    <row r="22220" spans="1:49" hidden="1" x14ac:dyDescent="0.35">
      <c r="A22220">
        <v>711960</v>
      </c>
      <c r="B22220">
        <v>0</v>
      </c>
      <c r="C22220" s="1">
        <v>36951</v>
      </c>
      <c r="D22220">
        <v>1</v>
      </c>
      <c r="E22220">
        <v>0</v>
      </c>
      <c r="F22220">
        <v>0</v>
      </c>
      <c r="G22220">
        <v>13</v>
      </c>
      <c r="H22220">
        <v>0</v>
      </c>
      <c r="I22220">
        <v>5022</v>
      </c>
      <c r="J22220">
        <v>0.66600000000000004</v>
      </c>
      <c r="K22220">
        <v>26</v>
      </c>
      <c r="L22220" t="s">
        <v>75815</v>
      </c>
      <c r="M22220">
        <v>0</v>
      </c>
      <c r="N22220">
        <v>0</v>
      </c>
      <c r="O22220">
        <v>1596.48</v>
      </c>
      <c r="P22220">
        <v>1596.48</v>
      </c>
      <c r="Q22220">
        <v>1239.74</v>
      </c>
      <c r="R22220">
        <v>245.86</v>
      </c>
      <c r="S22220">
        <v>0</v>
      </c>
      <c r="T22220">
        <v>110.88</v>
      </c>
      <c r="U22220">
        <v>1.1399999999999999</v>
      </c>
      <c r="V22220" s="1">
        <v>41122</v>
      </c>
      <c r="W22220">
        <v>93.54</v>
      </c>
      <c r="X22220" s="1">
        <v>41306</v>
      </c>
      <c r="Y22220">
        <v>904973</v>
      </c>
      <c r="Z22220">
        <v>3000</v>
      </c>
      <c r="AA22220">
        <v>3000</v>
      </c>
      <c r="AB22220" s="2">
        <v>3000</v>
      </c>
      <c r="AC22220" t="s">
        <v>1</v>
      </c>
      <c r="AD22220">
        <v>7.6600000000000001E-2</v>
      </c>
      <c r="AE22220">
        <v>93.54</v>
      </c>
      <c r="AF22220" t="s">
        <v>50</v>
      </c>
      <c r="AG22220" t="s">
        <v>51</v>
      </c>
      <c r="AH22220" t="s">
        <v>47862</v>
      </c>
      <c r="AI22220" t="s">
        <v>170</v>
      </c>
      <c r="AJ22220" t="s">
        <v>6</v>
      </c>
      <c r="AK22220">
        <v>50000</v>
      </c>
      <c r="AL22220" t="s">
        <v>17</v>
      </c>
      <c r="AM22220" s="1">
        <v>40603</v>
      </c>
      <c r="AN22220" t="s">
        <v>58</v>
      </c>
      <c r="AO22220" t="s">
        <v>9</v>
      </c>
      <c r="AP22220" t="s">
        <v>4</v>
      </c>
      <c r="AQ22220" t="s">
        <v>128</v>
      </c>
      <c r="AR22220" t="s">
        <v>11833</v>
      </c>
      <c r="AS22220" t="s">
        <v>809</v>
      </c>
      <c r="AT22220" t="s">
        <v>22</v>
      </c>
      <c r="AU22220">
        <v>16.2</v>
      </c>
      <c r="AV22220">
        <v>2011</v>
      </c>
      <c r="AW22220" s="3"/>
    </row>
    <row r="22221" spans="1:49" hidden="1" x14ac:dyDescent="0.35">
      <c r="A22221">
        <v>711973</v>
      </c>
      <c r="B22221">
        <v>0</v>
      </c>
      <c r="C22221" s="1">
        <v>38718</v>
      </c>
      <c r="D22221">
        <v>0</v>
      </c>
      <c r="E22221">
        <v>0</v>
      </c>
      <c r="F22221">
        <v>0</v>
      </c>
      <c r="G22221">
        <v>5</v>
      </c>
      <c r="H22221">
        <v>0</v>
      </c>
      <c r="I22221">
        <v>580</v>
      </c>
      <c r="J22221">
        <v>3.6999999999999998E-2</v>
      </c>
      <c r="K22221">
        <v>5</v>
      </c>
      <c r="L22221" t="s">
        <v>75815</v>
      </c>
      <c r="M22221">
        <v>0</v>
      </c>
      <c r="N22221">
        <v>0</v>
      </c>
      <c r="O22221">
        <v>7280.7637329999998</v>
      </c>
      <c r="P22221">
        <v>7280.76</v>
      </c>
      <c r="Q22221">
        <v>6250</v>
      </c>
      <c r="R22221">
        <v>1030.76</v>
      </c>
      <c r="S22221">
        <v>0</v>
      </c>
      <c r="T22221">
        <v>0</v>
      </c>
      <c r="U22221">
        <v>0</v>
      </c>
      <c r="V22221" s="1">
        <v>41334</v>
      </c>
      <c r="W22221">
        <v>1345.12</v>
      </c>
      <c r="X22221" s="1">
        <v>41334</v>
      </c>
      <c r="Y22221">
        <v>904991</v>
      </c>
      <c r="Z22221">
        <v>6250</v>
      </c>
      <c r="AA22221">
        <v>6250</v>
      </c>
      <c r="AB22221" s="2">
        <v>6250</v>
      </c>
      <c r="AC22221" t="s">
        <v>92</v>
      </c>
      <c r="AD22221">
        <v>0.1037</v>
      </c>
      <c r="AE22221">
        <v>133.94</v>
      </c>
      <c r="AF22221" t="s">
        <v>2</v>
      </c>
      <c r="AG22221" t="s">
        <v>39</v>
      </c>
      <c r="AH22221" t="s">
        <v>47863</v>
      </c>
      <c r="AI22221" t="s">
        <v>143</v>
      </c>
      <c r="AJ22221" t="s">
        <v>6</v>
      </c>
      <c r="AK22221">
        <v>15360</v>
      </c>
      <c r="AL22221" t="s">
        <v>7</v>
      </c>
      <c r="AM22221" s="1">
        <v>40634</v>
      </c>
      <c r="AN22221" t="s">
        <v>8</v>
      </c>
      <c r="AO22221" t="s">
        <v>9</v>
      </c>
      <c r="AP22221" t="s">
        <v>4</v>
      </c>
      <c r="AQ22221" t="s">
        <v>330</v>
      </c>
      <c r="AR22221" t="s">
        <v>2685</v>
      </c>
      <c r="AS22221" t="s">
        <v>203</v>
      </c>
      <c r="AT22221" t="s">
        <v>115</v>
      </c>
      <c r="AU22221">
        <v>19.77</v>
      </c>
      <c r="AV22221">
        <v>2011</v>
      </c>
      <c r="AW22221" s="3"/>
    </row>
    <row r="22222" spans="1:49" hidden="1" x14ac:dyDescent="0.35">
      <c r="A22222">
        <v>711983</v>
      </c>
      <c r="B22222">
        <v>0</v>
      </c>
      <c r="C22222" s="1">
        <v>32660</v>
      </c>
      <c r="D22222">
        <v>2</v>
      </c>
      <c r="E22222">
        <v>37</v>
      </c>
      <c r="F22222">
        <v>0</v>
      </c>
      <c r="G22222">
        <v>8</v>
      </c>
      <c r="H22222">
        <v>0</v>
      </c>
      <c r="I22222">
        <v>78735</v>
      </c>
      <c r="J22222">
        <v>0.66800000000000004</v>
      </c>
      <c r="K22222">
        <v>31</v>
      </c>
      <c r="L22222" t="s">
        <v>75815</v>
      </c>
      <c r="M22222">
        <v>0</v>
      </c>
      <c r="N22222">
        <v>0</v>
      </c>
      <c r="O22222">
        <v>28008.165799999999</v>
      </c>
      <c r="P22222">
        <v>28008.17</v>
      </c>
      <c r="Q22222">
        <v>22400</v>
      </c>
      <c r="R22222">
        <v>5608.17</v>
      </c>
      <c r="S22222">
        <v>0</v>
      </c>
      <c r="T22222">
        <v>0</v>
      </c>
      <c r="U22222">
        <v>0</v>
      </c>
      <c r="V22222" s="1">
        <v>41395</v>
      </c>
      <c r="W22222">
        <v>15459.9</v>
      </c>
      <c r="X22222" s="1">
        <v>42491</v>
      </c>
      <c r="Y22222">
        <v>905002</v>
      </c>
      <c r="Z22222">
        <v>22400</v>
      </c>
      <c r="AA22222">
        <v>22400</v>
      </c>
      <c r="AB22222" s="2">
        <v>22400</v>
      </c>
      <c r="AC22222" t="s">
        <v>92</v>
      </c>
      <c r="AD22222">
        <v>0.14169999999999999</v>
      </c>
      <c r="AE22222">
        <v>523.19000000000005</v>
      </c>
      <c r="AF22222" t="s">
        <v>23</v>
      </c>
      <c r="AG22222" t="s">
        <v>45</v>
      </c>
      <c r="AH22222" t="s">
        <v>47864</v>
      </c>
      <c r="AI22222" t="s">
        <v>65</v>
      </c>
      <c r="AJ22222" t="s">
        <v>46</v>
      </c>
      <c r="AK22222">
        <v>95000</v>
      </c>
      <c r="AL22222" t="s">
        <v>7</v>
      </c>
      <c r="AM22222" s="1">
        <v>40603</v>
      </c>
      <c r="AN22222" t="s">
        <v>8</v>
      </c>
      <c r="AO22222" t="s">
        <v>9</v>
      </c>
      <c r="AP22222" t="s">
        <v>47865</v>
      </c>
      <c r="AQ22222" t="s">
        <v>11</v>
      </c>
      <c r="AR22222" t="s">
        <v>468</v>
      </c>
      <c r="AS22222" t="s">
        <v>1000</v>
      </c>
      <c r="AT22222" t="s">
        <v>14</v>
      </c>
      <c r="AU22222">
        <v>12.8</v>
      </c>
      <c r="AV22222">
        <v>2011</v>
      </c>
      <c r="AW22222" s="3"/>
    </row>
    <row r="22223" spans="1:49" hidden="1" x14ac:dyDescent="0.35">
      <c r="A22223">
        <v>711995</v>
      </c>
      <c r="B22223">
        <v>2</v>
      </c>
      <c r="C22223" s="1">
        <v>28734</v>
      </c>
      <c r="D22223">
        <v>0</v>
      </c>
      <c r="E22223">
        <v>22</v>
      </c>
      <c r="F22223">
        <v>0</v>
      </c>
      <c r="G22223">
        <v>13</v>
      </c>
      <c r="H22223">
        <v>0</v>
      </c>
      <c r="I22223">
        <v>14160</v>
      </c>
      <c r="J22223">
        <v>0.65600000000000003</v>
      </c>
      <c r="K22223">
        <v>30</v>
      </c>
      <c r="L22223" t="s">
        <v>75815</v>
      </c>
      <c r="M22223">
        <v>0</v>
      </c>
      <c r="N22223">
        <v>0</v>
      </c>
      <c r="O22223">
        <v>14165.57523</v>
      </c>
      <c r="P22223">
        <v>14106.55</v>
      </c>
      <c r="Q22223">
        <v>12000</v>
      </c>
      <c r="R22223">
        <v>2165.58</v>
      </c>
      <c r="S22223">
        <v>0</v>
      </c>
      <c r="T22223">
        <v>0</v>
      </c>
      <c r="U22223">
        <v>0</v>
      </c>
      <c r="V22223" s="1">
        <v>41730</v>
      </c>
      <c r="W22223">
        <v>432.43</v>
      </c>
      <c r="X22223" s="1">
        <v>41730</v>
      </c>
      <c r="Y22223">
        <v>905015</v>
      </c>
      <c r="Z22223">
        <v>12000</v>
      </c>
      <c r="AA22223">
        <v>12000</v>
      </c>
      <c r="AB22223" s="2">
        <v>11950</v>
      </c>
      <c r="AC22223" t="s">
        <v>1</v>
      </c>
      <c r="AD22223">
        <v>0.1111</v>
      </c>
      <c r="AE22223">
        <v>393.5</v>
      </c>
      <c r="AF22223" t="s">
        <v>2</v>
      </c>
      <c r="AG22223" t="s">
        <v>15</v>
      </c>
      <c r="AH22223" t="s">
        <v>6984</v>
      </c>
      <c r="AI22223" t="s">
        <v>26</v>
      </c>
      <c r="AJ22223" t="s">
        <v>46</v>
      </c>
      <c r="AK22223">
        <v>84000</v>
      </c>
      <c r="AL22223" t="s">
        <v>17</v>
      </c>
      <c r="AM22223" s="1">
        <v>40603</v>
      </c>
      <c r="AN22223" t="s">
        <v>8</v>
      </c>
      <c r="AO22223" t="s">
        <v>9</v>
      </c>
      <c r="AP22223" t="s">
        <v>4</v>
      </c>
      <c r="AQ22223" t="s">
        <v>148</v>
      </c>
      <c r="AR22223" t="s">
        <v>47866</v>
      </c>
      <c r="AS22223" t="s">
        <v>1179</v>
      </c>
      <c r="AT22223" t="s">
        <v>69</v>
      </c>
      <c r="AU22223">
        <v>18.739999999999998</v>
      </c>
      <c r="AV22223">
        <v>2011</v>
      </c>
      <c r="AW22223" s="3"/>
    </row>
    <row r="22224" spans="1:49" hidden="1" x14ac:dyDescent="0.35">
      <c r="A22224">
        <v>712011</v>
      </c>
      <c r="B22224">
        <v>0</v>
      </c>
      <c r="C22224" s="1">
        <v>39356</v>
      </c>
      <c r="D22224">
        <v>3</v>
      </c>
      <c r="E22224">
        <v>0</v>
      </c>
      <c r="F22224">
        <v>0</v>
      </c>
      <c r="G22224">
        <v>6</v>
      </c>
      <c r="H22224">
        <v>0</v>
      </c>
      <c r="I22224">
        <v>1704</v>
      </c>
      <c r="J22224">
        <v>0.81100000000000005</v>
      </c>
      <c r="K22224">
        <v>7</v>
      </c>
      <c r="L22224" t="s">
        <v>75815</v>
      </c>
      <c r="M22224">
        <v>0</v>
      </c>
      <c r="N22224">
        <v>0</v>
      </c>
      <c r="O22224">
        <v>3155.3012950000002</v>
      </c>
      <c r="P22224">
        <v>3155.3</v>
      </c>
      <c r="Q22224">
        <v>3000</v>
      </c>
      <c r="R22224">
        <v>155.30000000000001</v>
      </c>
      <c r="S22224">
        <v>0</v>
      </c>
      <c r="T22224">
        <v>0</v>
      </c>
      <c r="U22224">
        <v>0</v>
      </c>
      <c r="V22224" s="1">
        <v>40878</v>
      </c>
      <c r="W22224">
        <v>630.54999999999995</v>
      </c>
      <c r="X22224" s="1">
        <v>42491</v>
      </c>
      <c r="Y22224">
        <v>905031</v>
      </c>
      <c r="Z22224">
        <v>3000</v>
      </c>
      <c r="AA22224">
        <v>3000</v>
      </c>
      <c r="AB22224" s="2">
        <v>3000</v>
      </c>
      <c r="AC22224" t="s">
        <v>92</v>
      </c>
      <c r="AD22224">
        <v>0.17510000000000001</v>
      </c>
      <c r="AE22224">
        <v>75.39</v>
      </c>
      <c r="AF22224" t="s">
        <v>140</v>
      </c>
      <c r="AG22224" t="s">
        <v>141</v>
      </c>
      <c r="AH22224" t="s">
        <v>11737</v>
      </c>
      <c r="AI22224" t="s">
        <v>57</v>
      </c>
      <c r="AJ22224" t="s">
        <v>6</v>
      </c>
      <c r="AK22224">
        <v>62040</v>
      </c>
      <c r="AL22224" t="s">
        <v>7</v>
      </c>
      <c r="AM22224" s="1">
        <v>40603</v>
      </c>
      <c r="AN22224" t="s">
        <v>8</v>
      </c>
      <c r="AO22224" t="s">
        <v>9</v>
      </c>
      <c r="AP22224" t="s">
        <v>4</v>
      </c>
      <c r="AQ22224" t="s">
        <v>128</v>
      </c>
      <c r="AR22224" t="s">
        <v>47867</v>
      </c>
      <c r="AS22224" t="s">
        <v>1489</v>
      </c>
      <c r="AT22224" t="s">
        <v>1490</v>
      </c>
      <c r="AU22224">
        <v>5.61</v>
      </c>
      <c r="AV22224">
        <v>2011</v>
      </c>
      <c r="AW22224" s="3"/>
    </row>
    <row r="22225" spans="1:49" hidden="1" x14ac:dyDescent="0.35">
      <c r="A22225">
        <v>712018</v>
      </c>
      <c r="B22225">
        <v>0</v>
      </c>
      <c r="C22225" s="1">
        <v>35096</v>
      </c>
      <c r="D22225">
        <v>0</v>
      </c>
      <c r="E22225">
        <v>0</v>
      </c>
      <c r="F22225">
        <v>0</v>
      </c>
      <c r="G22225">
        <v>9</v>
      </c>
      <c r="H22225">
        <v>0</v>
      </c>
      <c r="I22225">
        <v>5467</v>
      </c>
      <c r="J22225">
        <v>0.32700000000000001</v>
      </c>
      <c r="K22225">
        <v>26</v>
      </c>
      <c r="L22225" t="s">
        <v>75815</v>
      </c>
      <c r="M22225">
        <v>0</v>
      </c>
      <c r="N22225">
        <v>0</v>
      </c>
      <c r="O22225">
        <v>1337.3845100000001</v>
      </c>
      <c r="P22225">
        <v>1337.38</v>
      </c>
      <c r="Q22225">
        <v>1225</v>
      </c>
      <c r="R22225">
        <v>112.38</v>
      </c>
      <c r="S22225">
        <v>0</v>
      </c>
      <c r="T22225">
        <v>0</v>
      </c>
      <c r="U22225">
        <v>0</v>
      </c>
      <c r="V22225" s="1">
        <v>41730</v>
      </c>
      <c r="W22225">
        <v>43.6</v>
      </c>
      <c r="X22225" s="1">
        <v>42430</v>
      </c>
      <c r="Y22225">
        <v>905042</v>
      </c>
      <c r="Z22225">
        <v>1225</v>
      </c>
      <c r="AA22225">
        <v>1225</v>
      </c>
      <c r="AB22225" s="2">
        <v>1225</v>
      </c>
      <c r="AC22225" t="s">
        <v>1</v>
      </c>
      <c r="AD22225">
        <v>5.79E-2</v>
      </c>
      <c r="AE22225">
        <v>37.159999999999997</v>
      </c>
      <c r="AF22225" t="s">
        <v>50</v>
      </c>
      <c r="AG22225" t="s">
        <v>180</v>
      </c>
      <c r="AH22225" t="s">
        <v>4</v>
      </c>
      <c r="AI22225" t="s">
        <v>5781</v>
      </c>
      <c r="AJ22225" t="s">
        <v>46</v>
      </c>
      <c r="AK22225">
        <v>42000</v>
      </c>
      <c r="AL22225" t="s">
        <v>7</v>
      </c>
      <c r="AM22225" s="1">
        <v>40634</v>
      </c>
      <c r="AN22225" t="s">
        <v>8</v>
      </c>
      <c r="AO22225" t="s">
        <v>9</v>
      </c>
      <c r="AP22225" t="s">
        <v>47868</v>
      </c>
      <c r="AQ22225" t="s">
        <v>122</v>
      </c>
      <c r="AR22225" t="s">
        <v>47869</v>
      </c>
      <c r="AS22225" t="s">
        <v>1075</v>
      </c>
      <c r="AT22225" t="s">
        <v>1076</v>
      </c>
      <c r="AU22225">
        <v>14.4</v>
      </c>
      <c r="AV22225">
        <v>2011</v>
      </c>
      <c r="AW22225" s="3"/>
    </row>
    <row r="22226" spans="1:49" hidden="1" x14ac:dyDescent="0.35">
      <c r="A22226">
        <v>712021</v>
      </c>
      <c r="B22226">
        <v>0</v>
      </c>
      <c r="C22226" s="1">
        <v>38626</v>
      </c>
      <c r="D22226">
        <v>2</v>
      </c>
      <c r="E22226">
        <v>0</v>
      </c>
      <c r="F22226">
        <v>0</v>
      </c>
      <c r="G22226">
        <v>9</v>
      </c>
      <c r="H22226">
        <v>0</v>
      </c>
      <c r="I22226">
        <v>3939</v>
      </c>
      <c r="J22226">
        <v>0.61499999999999999</v>
      </c>
      <c r="K22226">
        <v>13</v>
      </c>
      <c r="L22226" t="s">
        <v>75815</v>
      </c>
      <c r="M22226">
        <v>0</v>
      </c>
      <c r="N22226">
        <v>0</v>
      </c>
      <c r="O22226">
        <v>12398.530930000001</v>
      </c>
      <c r="P22226">
        <v>12398.53</v>
      </c>
      <c r="Q22226">
        <v>10000</v>
      </c>
      <c r="R22226">
        <v>2398.5300000000002</v>
      </c>
      <c r="S22226">
        <v>0</v>
      </c>
      <c r="T22226">
        <v>0</v>
      </c>
      <c r="U22226">
        <v>0</v>
      </c>
      <c r="V22226" s="1">
        <v>41730</v>
      </c>
      <c r="W22226">
        <v>351.76</v>
      </c>
      <c r="X22226" s="1">
        <v>42491</v>
      </c>
      <c r="Y22226">
        <v>905047</v>
      </c>
      <c r="Z22226">
        <v>10000</v>
      </c>
      <c r="AA22226">
        <v>10000</v>
      </c>
      <c r="AB22226" s="2">
        <v>10000</v>
      </c>
      <c r="AC22226" t="s">
        <v>1</v>
      </c>
      <c r="AD22226">
        <v>0.1454</v>
      </c>
      <c r="AE22226">
        <v>344.41</v>
      </c>
      <c r="AF22226" t="s">
        <v>54</v>
      </c>
      <c r="AG22226" t="s">
        <v>309</v>
      </c>
      <c r="AH22226" t="s">
        <v>19027</v>
      </c>
      <c r="AI22226" t="s">
        <v>5</v>
      </c>
      <c r="AJ22226" t="s">
        <v>6</v>
      </c>
      <c r="AK22226">
        <v>30000</v>
      </c>
      <c r="AL22226" t="s">
        <v>7</v>
      </c>
      <c r="AM22226" s="1">
        <v>40634</v>
      </c>
      <c r="AN22226" t="s">
        <v>8</v>
      </c>
      <c r="AO22226" t="s">
        <v>9</v>
      </c>
      <c r="AP22226" t="s">
        <v>4</v>
      </c>
      <c r="AQ22226" t="s">
        <v>11</v>
      </c>
      <c r="AR22226" t="s">
        <v>468</v>
      </c>
      <c r="AS22226" t="s">
        <v>203</v>
      </c>
      <c r="AT22226" t="s">
        <v>115</v>
      </c>
      <c r="AU22226">
        <v>7.68</v>
      </c>
      <c r="AV22226">
        <v>2011</v>
      </c>
      <c r="AW22226" s="3"/>
    </row>
    <row r="22227" spans="1:49" hidden="1" x14ac:dyDescent="0.35">
      <c r="A22227">
        <v>712036</v>
      </c>
      <c r="B22227">
        <v>0</v>
      </c>
      <c r="C22227" s="1">
        <v>32782</v>
      </c>
      <c r="D22227">
        <v>1</v>
      </c>
      <c r="E22227">
        <v>0</v>
      </c>
      <c r="F22227">
        <v>0</v>
      </c>
      <c r="G22227">
        <v>13</v>
      </c>
      <c r="H22227">
        <v>0</v>
      </c>
      <c r="I22227">
        <v>0</v>
      </c>
      <c r="J22227">
        <v>0</v>
      </c>
      <c r="K22227">
        <v>27</v>
      </c>
      <c r="L22227" t="s">
        <v>75815</v>
      </c>
      <c r="M22227">
        <v>0</v>
      </c>
      <c r="N22227">
        <v>0</v>
      </c>
      <c r="O22227">
        <v>13079.64</v>
      </c>
      <c r="P22227">
        <v>4553.1400000000003</v>
      </c>
      <c r="Q22227">
        <v>13000</v>
      </c>
      <c r="R22227">
        <v>79.64</v>
      </c>
      <c r="S22227">
        <v>0</v>
      </c>
      <c r="T22227">
        <v>0</v>
      </c>
      <c r="U22227">
        <v>0</v>
      </c>
      <c r="V22227" s="1">
        <v>40664</v>
      </c>
      <c r="W22227">
        <v>13079.88</v>
      </c>
      <c r="X22227" s="1">
        <v>40664</v>
      </c>
      <c r="Y22227">
        <v>905069</v>
      </c>
      <c r="Z22227">
        <v>13000</v>
      </c>
      <c r="AA22227">
        <v>13000</v>
      </c>
      <c r="AB22227" s="2">
        <v>4525</v>
      </c>
      <c r="AC22227" t="s">
        <v>1</v>
      </c>
      <c r="AD22227">
        <v>7.2900000000000006E-2</v>
      </c>
      <c r="AE22227">
        <v>403.13</v>
      </c>
      <c r="AF22227" t="s">
        <v>50</v>
      </c>
      <c r="AG22227" t="s">
        <v>103</v>
      </c>
      <c r="AH22227" t="s">
        <v>47870</v>
      </c>
      <c r="AI22227" t="s">
        <v>41</v>
      </c>
      <c r="AJ22227" t="s">
        <v>46</v>
      </c>
      <c r="AK22227">
        <v>141996</v>
      </c>
      <c r="AL22227" t="s">
        <v>7</v>
      </c>
      <c r="AM22227" s="1">
        <v>40603</v>
      </c>
      <c r="AN22227" t="s">
        <v>8</v>
      </c>
      <c r="AO22227" t="s">
        <v>9</v>
      </c>
      <c r="AP22227" t="s">
        <v>47871</v>
      </c>
      <c r="AQ22227" t="s">
        <v>148</v>
      </c>
      <c r="AR22227" t="s">
        <v>47872</v>
      </c>
      <c r="AS22227" t="s">
        <v>689</v>
      </c>
      <c r="AT22227" t="s">
        <v>31</v>
      </c>
      <c r="AU22227">
        <v>11.82</v>
      </c>
      <c r="AV22227">
        <v>2011</v>
      </c>
      <c r="AW22227" s="3"/>
    </row>
    <row r="22228" spans="1:49" hidden="1" x14ac:dyDescent="0.35">
      <c r="A22228">
        <v>712041</v>
      </c>
      <c r="B22228">
        <v>0</v>
      </c>
      <c r="C22228" s="1">
        <v>38292</v>
      </c>
      <c r="D22228">
        <v>3</v>
      </c>
      <c r="E22228">
        <v>33</v>
      </c>
      <c r="F22228">
        <v>0</v>
      </c>
      <c r="G22228">
        <v>16</v>
      </c>
      <c r="H22228">
        <v>0</v>
      </c>
      <c r="I22228">
        <v>8792</v>
      </c>
      <c r="J22228">
        <v>0.435</v>
      </c>
      <c r="K22228">
        <v>22</v>
      </c>
      <c r="L22228" t="s">
        <v>75815</v>
      </c>
      <c r="M22228">
        <v>0</v>
      </c>
      <c r="N22228">
        <v>0</v>
      </c>
      <c r="O22228">
        <v>4115.2075420000001</v>
      </c>
      <c r="P22228">
        <v>4115.21</v>
      </c>
      <c r="Q22228">
        <v>3600</v>
      </c>
      <c r="R22228">
        <v>515.21</v>
      </c>
      <c r="S22228">
        <v>0</v>
      </c>
      <c r="T22228">
        <v>0</v>
      </c>
      <c r="U22228">
        <v>0</v>
      </c>
      <c r="V22228" s="1">
        <v>41365</v>
      </c>
      <c r="W22228">
        <v>1136.02</v>
      </c>
      <c r="X22228" s="1">
        <v>42430</v>
      </c>
      <c r="Y22228">
        <v>905077</v>
      </c>
      <c r="Z22228">
        <v>3600</v>
      </c>
      <c r="AA22228">
        <v>3600</v>
      </c>
      <c r="AB22228" s="2">
        <v>3600</v>
      </c>
      <c r="AC22228" t="s">
        <v>1</v>
      </c>
      <c r="AD22228">
        <v>0.11990000000000001</v>
      </c>
      <c r="AE22228">
        <v>119.56</v>
      </c>
      <c r="AF22228" t="s">
        <v>2</v>
      </c>
      <c r="AG22228" t="s">
        <v>15</v>
      </c>
      <c r="AH22228" t="s">
        <v>47873</v>
      </c>
      <c r="AI22228" t="s">
        <v>5</v>
      </c>
      <c r="AJ22228" t="s">
        <v>6</v>
      </c>
      <c r="AK22228">
        <v>50000</v>
      </c>
      <c r="AL22228" t="s">
        <v>17</v>
      </c>
      <c r="AM22228" s="1">
        <v>40664</v>
      </c>
      <c r="AN22228" t="s">
        <v>8</v>
      </c>
      <c r="AO22228" t="s">
        <v>9</v>
      </c>
      <c r="AP22228" t="s">
        <v>4</v>
      </c>
      <c r="AQ22228" t="s">
        <v>11</v>
      </c>
      <c r="AR22228" t="s">
        <v>28618</v>
      </c>
      <c r="AS22228" t="s">
        <v>782</v>
      </c>
      <c r="AT22228" t="s">
        <v>62</v>
      </c>
      <c r="AU22228">
        <v>23.21</v>
      </c>
      <c r="AV22228">
        <v>2011</v>
      </c>
      <c r="AW22228" s="3"/>
    </row>
    <row r="22229" spans="1:49" hidden="1" x14ac:dyDescent="0.35">
      <c r="A22229">
        <v>712042</v>
      </c>
      <c r="B22229">
        <v>0</v>
      </c>
      <c r="C22229" s="1">
        <v>35855</v>
      </c>
      <c r="D22229">
        <v>0</v>
      </c>
      <c r="E22229">
        <v>48</v>
      </c>
      <c r="F22229">
        <v>0</v>
      </c>
      <c r="G22229">
        <v>6</v>
      </c>
      <c r="H22229">
        <v>0</v>
      </c>
      <c r="I22229">
        <v>27832</v>
      </c>
      <c r="J22229">
        <v>0.84299999999999997</v>
      </c>
      <c r="K22229">
        <v>16</v>
      </c>
      <c r="L22229" t="s">
        <v>75815</v>
      </c>
      <c r="M22229">
        <v>0</v>
      </c>
      <c r="N22229">
        <v>0</v>
      </c>
      <c r="O22229">
        <v>37364.513339999998</v>
      </c>
      <c r="P22229">
        <v>37364.51</v>
      </c>
      <c r="Q22229">
        <v>30000</v>
      </c>
      <c r="R22229">
        <v>7364.51</v>
      </c>
      <c r="S22229">
        <v>0</v>
      </c>
      <c r="T22229">
        <v>0</v>
      </c>
      <c r="U22229">
        <v>0</v>
      </c>
      <c r="V22229" s="1">
        <v>41730</v>
      </c>
      <c r="W22229">
        <v>931.47</v>
      </c>
      <c r="X22229" s="1">
        <v>41730</v>
      </c>
      <c r="Y22229">
        <v>905078</v>
      </c>
      <c r="Z22229">
        <v>30000</v>
      </c>
      <c r="AA22229">
        <v>30000</v>
      </c>
      <c r="AB22229" s="2">
        <v>30000</v>
      </c>
      <c r="AC22229" t="s">
        <v>1</v>
      </c>
      <c r="AD22229">
        <v>0.14910000000000001</v>
      </c>
      <c r="AE22229">
        <v>1038.6400000000001</v>
      </c>
      <c r="AF22229" t="s">
        <v>54</v>
      </c>
      <c r="AG22229" t="s">
        <v>55</v>
      </c>
      <c r="AH22229" t="s">
        <v>6984</v>
      </c>
      <c r="AI22229" t="s">
        <v>41</v>
      </c>
      <c r="AJ22229" t="s">
        <v>6</v>
      </c>
      <c r="AK22229">
        <v>77500</v>
      </c>
      <c r="AL22229" t="s">
        <v>7</v>
      </c>
      <c r="AM22229" s="1">
        <v>40603</v>
      </c>
      <c r="AN22229" t="s">
        <v>8</v>
      </c>
      <c r="AO22229" t="s">
        <v>9</v>
      </c>
      <c r="AP22229" t="s">
        <v>47874</v>
      </c>
      <c r="AQ22229" t="s">
        <v>11</v>
      </c>
      <c r="AR22229" t="s">
        <v>468</v>
      </c>
      <c r="AS22229" t="s">
        <v>689</v>
      </c>
      <c r="AT22229" t="s">
        <v>31</v>
      </c>
      <c r="AU22229">
        <v>17.02</v>
      </c>
      <c r="AV22229">
        <v>2011</v>
      </c>
      <c r="AW22229" s="3"/>
    </row>
    <row r="22230" spans="1:49" hidden="1" x14ac:dyDescent="0.35">
      <c r="A22230">
        <v>712054</v>
      </c>
      <c r="B22230">
        <v>1</v>
      </c>
      <c r="C22230" s="1">
        <v>31747</v>
      </c>
      <c r="D22230">
        <v>0</v>
      </c>
      <c r="E22230">
        <v>22</v>
      </c>
      <c r="F22230">
        <v>0</v>
      </c>
      <c r="G22230">
        <v>10</v>
      </c>
      <c r="H22230">
        <v>0</v>
      </c>
      <c r="I22230">
        <v>21448</v>
      </c>
      <c r="J22230">
        <v>0.26800000000000002</v>
      </c>
      <c r="K22230">
        <v>45</v>
      </c>
      <c r="L22230" t="s">
        <v>75815</v>
      </c>
      <c r="M22230">
        <v>0</v>
      </c>
      <c r="N22230">
        <v>0</v>
      </c>
      <c r="O22230">
        <v>41316.445070000002</v>
      </c>
      <c r="P22230">
        <v>41198.400000000001</v>
      </c>
      <c r="Q22230">
        <v>35000</v>
      </c>
      <c r="R22230">
        <v>6316.45</v>
      </c>
      <c r="S22230">
        <v>0</v>
      </c>
      <c r="T22230">
        <v>0</v>
      </c>
      <c r="U22230">
        <v>0</v>
      </c>
      <c r="V22230" s="1">
        <v>41730</v>
      </c>
      <c r="W22230">
        <v>1233.31</v>
      </c>
      <c r="X22230" s="1">
        <v>42491</v>
      </c>
      <c r="Y22230">
        <v>905092</v>
      </c>
      <c r="Z22230">
        <v>35000</v>
      </c>
      <c r="AA22230">
        <v>35000</v>
      </c>
      <c r="AB22230" s="2">
        <v>34900</v>
      </c>
      <c r="AC22230" t="s">
        <v>1</v>
      </c>
      <c r="AD22230">
        <v>0.1111</v>
      </c>
      <c r="AE22230">
        <v>1147.68</v>
      </c>
      <c r="AF22230" t="s">
        <v>2</v>
      </c>
      <c r="AG22230" t="s">
        <v>15</v>
      </c>
      <c r="AH22230" t="s">
        <v>47875</v>
      </c>
      <c r="AI22230" t="s">
        <v>26</v>
      </c>
      <c r="AJ22230" t="s">
        <v>46</v>
      </c>
      <c r="AK22230">
        <v>450000</v>
      </c>
      <c r="AL22230" t="s">
        <v>7</v>
      </c>
      <c r="AM22230" s="1">
        <v>40634</v>
      </c>
      <c r="AN22230" t="s">
        <v>8</v>
      </c>
      <c r="AO22230" t="s">
        <v>9</v>
      </c>
      <c r="AP22230" t="s">
        <v>47876</v>
      </c>
      <c r="AQ22230" t="s">
        <v>122</v>
      </c>
      <c r="AR22230" t="s">
        <v>42156</v>
      </c>
      <c r="AS22230" t="s">
        <v>930</v>
      </c>
      <c r="AT22230" t="s">
        <v>228</v>
      </c>
      <c r="AU22230">
        <v>11.35</v>
      </c>
      <c r="AV22230">
        <v>2011</v>
      </c>
      <c r="AW22230" s="3"/>
    </row>
    <row r="22231" spans="1:49" hidden="1" x14ac:dyDescent="0.35">
      <c r="A22231">
        <v>712065</v>
      </c>
      <c r="B22231">
        <v>0</v>
      </c>
      <c r="C22231" s="1">
        <v>35855</v>
      </c>
      <c r="D22231">
        <v>1</v>
      </c>
      <c r="E22231">
        <v>0</v>
      </c>
      <c r="F22231">
        <v>0</v>
      </c>
      <c r="G22231">
        <v>10</v>
      </c>
      <c r="H22231">
        <v>0</v>
      </c>
      <c r="I22231">
        <v>2605</v>
      </c>
      <c r="J22231">
        <v>0.84</v>
      </c>
      <c r="K22231">
        <v>19</v>
      </c>
      <c r="L22231" t="s">
        <v>75815</v>
      </c>
      <c r="M22231">
        <v>0</v>
      </c>
      <c r="N22231">
        <v>0</v>
      </c>
      <c r="O22231">
        <v>9014.6455019999994</v>
      </c>
      <c r="P22231">
        <v>9014.65</v>
      </c>
      <c r="Q22231">
        <v>7800</v>
      </c>
      <c r="R22231">
        <v>1214.6500000000001</v>
      </c>
      <c r="S22231">
        <v>0</v>
      </c>
      <c r="T22231">
        <v>0</v>
      </c>
      <c r="U22231">
        <v>0</v>
      </c>
      <c r="V22231" s="1">
        <v>41699</v>
      </c>
      <c r="W22231">
        <v>761.47</v>
      </c>
      <c r="X22231" s="1">
        <v>42370</v>
      </c>
      <c r="Y22231">
        <v>905105</v>
      </c>
      <c r="Z22231">
        <v>7800</v>
      </c>
      <c r="AA22231">
        <v>7800</v>
      </c>
      <c r="AB22231" s="2">
        <v>7800</v>
      </c>
      <c r="AC22231" t="s">
        <v>1</v>
      </c>
      <c r="AD22231">
        <v>9.6299999999999997E-2</v>
      </c>
      <c r="AE22231">
        <v>250.34</v>
      </c>
      <c r="AF22231" t="s">
        <v>2</v>
      </c>
      <c r="AG22231" t="s">
        <v>63</v>
      </c>
      <c r="AH22231" t="s">
        <v>47877</v>
      </c>
      <c r="AI22231" t="s">
        <v>57</v>
      </c>
      <c r="AJ22231" t="s">
        <v>46</v>
      </c>
      <c r="AK22231">
        <v>200000</v>
      </c>
      <c r="AL22231" t="s">
        <v>4064</v>
      </c>
      <c r="AM22231" s="1">
        <v>40603</v>
      </c>
      <c r="AN22231" t="s">
        <v>8</v>
      </c>
      <c r="AO22231" t="s">
        <v>9</v>
      </c>
      <c r="AP22231" t="s">
        <v>47878</v>
      </c>
      <c r="AQ22231" t="s">
        <v>11</v>
      </c>
      <c r="AR22231" t="s">
        <v>468</v>
      </c>
      <c r="AS22231" t="s">
        <v>301</v>
      </c>
      <c r="AT22231" t="s">
        <v>228</v>
      </c>
      <c r="AU22231">
        <v>6.88</v>
      </c>
      <c r="AV22231">
        <v>2011</v>
      </c>
      <c r="AW22231" s="3"/>
    </row>
    <row r="22232" spans="1:49" hidden="1" x14ac:dyDescent="0.35">
      <c r="A22232">
        <v>712071</v>
      </c>
      <c r="B22232">
        <v>0</v>
      </c>
      <c r="C22232" s="1">
        <v>37773</v>
      </c>
      <c r="D22232">
        <v>1</v>
      </c>
      <c r="E22232">
        <v>0</v>
      </c>
      <c r="F22232">
        <v>0</v>
      </c>
      <c r="G22232">
        <v>6</v>
      </c>
      <c r="H22232">
        <v>0</v>
      </c>
      <c r="I22232">
        <v>6044</v>
      </c>
      <c r="J22232">
        <v>0.35899999999999999</v>
      </c>
      <c r="K22232">
        <v>20</v>
      </c>
      <c r="L22232" t="s">
        <v>75815</v>
      </c>
      <c r="M22232">
        <v>0</v>
      </c>
      <c r="N22232">
        <v>0</v>
      </c>
      <c r="O22232">
        <v>5865.957754</v>
      </c>
      <c r="P22232">
        <v>5838.8</v>
      </c>
      <c r="Q22232">
        <v>5400</v>
      </c>
      <c r="R22232">
        <v>465.96</v>
      </c>
      <c r="S22232">
        <v>0</v>
      </c>
      <c r="T22232">
        <v>0</v>
      </c>
      <c r="U22232">
        <v>0</v>
      </c>
      <c r="V22232" s="1">
        <v>41153</v>
      </c>
      <c r="W22232">
        <v>3182.65</v>
      </c>
      <c r="X22232" s="1">
        <v>42095</v>
      </c>
      <c r="Y22232">
        <v>905116</v>
      </c>
      <c r="Z22232">
        <v>5400</v>
      </c>
      <c r="AA22232">
        <v>5400</v>
      </c>
      <c r="AB22232" s="2">
        <v>5375</v>
      </c>
      <c r="AC22232" t="s">
        <v>1</v>
      </c>
      <c r="AD22232">
        <v>7.6600000000000001E-2</v>
      </c>
      <c r="AE22232">
        <v>168.38</v>
      </c>
      <c r="AF22232" t="s">
        <v>50</v>
      </c>
      <c r="AG22232" t="s">
        <v>51</v>
      </c>
      <c r="AH22232" t="s">
        <v>20151</v>
      </c>
      <c r="AI22232" t="s">
        <v>5</v>
      </c>
      <c r="AJ22232" t="s">
        <v>6</v>
      </c>
      <c r="AK22232">
        <v>63533</v>
      </c>
      <c r="AL22232" t="s">
        <v>4064</v>
      </c>
      <c r="AM22232" s="1">
        <v>40603</v>
      </c>
      <c r="AN22232" t="s">
        <v>8</v>
      </c>
      <c r="AO22232" t="s">
        <v>9</v>
      </c>
      <c r="AP22232" t="s">
        <v>47879</v>
      </c>
      <c r="AQ22232" t="s">
        <v>72</v>
      </c>
      <c r="AR22232" t="s">
        <v>47880</v>
      </c>
      <c r="AS22232" t="s">
        <v>7156</v>
      </c>
      <c r="AT22232" t="s">
        <v>264</v>
      </c>
      <c r="AU22232">
        <v>12.73</v>
      </c>
      <c r="AV22232">
        <v>2011</v>
      </c>
      <c r="AW22232" s="3"/>
    </row>
    <row r="22233" spans="1:49" hidden="1" x14ac:dyDescent="0.35">
      <c r="A22233">
        <v>712083</v>
      </c>
      <c r="B22233">
        <v>0</v>
      </c>
      <c r="C22233" s="1">
        <v>36647</v>
      </c>
      <c r="D22233">
        <v>1</v>
      </c>
      <c r="E22233">
        <v>65</v>
      </c>
      <c r="F22233">
        <v>0</v>
      </c>
      <c r="G22233">
        <v>8</v>
      </c>
      <c r="H22233">
        <v>0</v>
      </c>
      <c r="I22233">
        <v>8809</v>
      </c>
      <c r="J22233">
        <v>0.83899999999999997</v>
      </c>
      <c r="K22233">
        <v>27</v>
      </c>
      <c r="L22233" t="s">
        <v>75815</v>
      </c>
      <c r="M22233">
        <v>0</v>
      </c>
      <c r="N22233">
        <v>0</v>
      </c>
      <c r="O22233">
        <v>13962.41</v>
      </c>
      <c r="P22233">
        <v>13962.41</v>
      </c>
      <c r="Q22233">
        <v>10000</v>
      </c>
      <c r="R22233">
        <v>3962.41</v>
      </c>
      <c r="S22233">
        <v>0</v>
      </c>
      <c r="T22233">
        <v>0</v>
      </c>
      <c r="U22233">
        <v>0</v>
      </c>
      <c r="V22233" s="1">
        <v>42278</v>
      </c>
      <c r="W22233">
        <v>1602.26</v>
      </c>
      <c r="X22233" s="1">
        <v>42461</v>
      </c>
      <c r="Y22233">
        <v>905129</v>
      </c>
      <c r="Z22233">
        <v>10000</v>
      </c>
      <c r="AA22233">
        <v>10000</v>
      </c>
      <c r="AB22233" s="2">
        <v>10000</v>
      </c>
      <c r="AC22233" t="s">
        <v>92</v>
      </c>
      <c r="AD22233">
        <v>0.14169999999999999</v>
      </c>
      <c r="AE22233">
        <v>233.57</v>
      </c>
      <c r="AF22233" t="s">
        <v>23</v>
      </c>
      <c r="AG22233" t="s">
        <v>45</v>
      </c>
      <c r="AH22233" t="s">
        <v>47881</v>
      </c>
      <c r="AI22233" t="s">
        <v>5</v>
      </c>
      <c r="AJ22233" t="s">
        <v>6</v>
      </c>
      <c r="AK22233">
        <v>35496</v>
      </c>
      <c r="AL22233" t="s">
        <v>4064</v>
      </c>
      <c r="AM22233" s="1">
        <v>40634</v>
      </c>
      <c r="AN22233" t="s">
        <v>8</v>
      </c>
      <c r="AO22233" t="s">
        <v>9</v>
      </c>
      <c r="AP22233" t="s">
        <v>47882</v>
      </c>
      <c r="AQ22233" t="s">
        <v>11</v>
      </c>
      <c r="AR22233" t="s">
        <v>25900</v>
      </c>
      <c r="AS22233" t="s">
        <v>5281</v>
      </c>
      <c r="AT22233" t="s">
        <v>1498</v>
      </c>
      <c r="AU22233">
        <v>18.46</v>
      </c>
      <c r="AV22233">
        <v>2011</v>
      </c>
      <c r="AW22233" s="3"/>
    </row>
    <row r="22234" spans="1:49" hidden="1" x14ac:dyDescent="0.35">
      <c r="A22234">
        <v>712117</v>
      </c>
      <c r="B22234">
        <v>0</v>
      </c>
      <c r="C22234" s="1">
        <v>37591</v>
      </c>
      <c r="D22234">
        <v>0</v>
      </c>
      <c r="E22234">
        <v>62</v>
      </c>
      <c r="F22234">
        <v>0</v>
      </c>
      <c r="G22234">
        <v>10</v>
      </c>
      <c r="H22234">
        <v>0</v>
      </c>
      <c r="I22234">
        <v>17962</v>
      </c>
      <c r="J22234">
        <v>0.998</v>
      </c>
      <c r="K22234">
        <v>12</v>
      </c>
      <c r="L22234" t="s">
        <v>75815</v>
      </c>
      <c r="M22234">
        <v>0</v>
      </c>
      <c r="N22234">
        <v>0</v>
      </c>
      <c r="O22234">
        <v>8510.4671670000007</v>
      </c>
      <c r="P22234">
        <v>8510.4699999999993</v>
      </c>
      <c r="Q22234">
        <v>8000</v>
      </c>
      <c r="R22234">
        <v>510.47</v>
      </c>
      <c r="S22234">
        <v>0</v>
      </c>
      <c r="T22234">
        <v>0</v>
      </c>
      <c r="U22234">
        <v>0</v>
      </c>
      <c r="V22234" s="1">
        <v>40817</v>
      </c>
      <c r="W22234">
        <v>11.49</v>
      </c>
      <c r="X22234" s="1">
        <v>42491</v>
      </c>
      <c r="Y22234">
        <v>905169</v>
      </c>
      <c r="Z22234">
        <v>8000</v>
      </c>
      <c r="AA22234">
        <v>8000</v>
      </c>
      <c r="AB22234" s="2">
        <v>8000</v>
      </c>
      <c r="AC22234" t="s">
        <v>1</v>
      </c>
      <c r="AD22234">
        <v>0.16020000000000001</v>
      </c>
      <c r="AE22234">
        <v>281.33999999999997</v>
      </c>
      <c r="AF22234" t="s">
        <v>54</v>
      </c>
      <c r="AG22234" t="s">
        <v>528</v>
      </c>
      <c r="AH22234" t="s">
        <v>47883</v>
      </c>
      <c r="AI22234" t="s">
        <v>170</v>
      </c>
      <c r="AJ22234" t="s">
        <v>6</v>
      </c>
      <c r="AK22234">
        <v>70000</v>
      </c>
      <c r="AL22234" t="s">
        <v>17</v>
      </c>
      <c r="AM22234" s="1">
        <v>40603</v>
      </c>
      <c r="AN22234" t="s">
        <v>8</v>
      </c>
      <c r="AO22234" t="s">
        <v>9</v>
      </c>
      <c r="AP22234" t="s">
        <v>4</v>
      </c>
      <c r="AQ22234" t="s">
        <v>11</v>
      </c>
      <c r="AR22234" t="s">
        <v>47884</v>
      </c>
      <c r="AS22234" t="s">
        <v>173</v>
      </c>
      <c r="AT22234" t="s">
        <v>174</v>
      </c>
      <c r="AU22234">
        <v>14.76</v>
      </c>
      <c r="AV22234">
        <v>2011</v>
      </c>
      <c r="AW22234" s="3"/>
    </row>
    <row r="22235" spans="1:49" hidden="1" x14ac:dyDescent="0.35">
      <c r="A22235">
        <v>712132</v>
      </c>
      <c r="B22235">
        <v>2</v>
      </c>
      <c r="C22235" s="1">
        <v>35400</v>
      </c>
      <c r="D22235">
        <v>1</v>
      </c>
      <c r="E22235">
        <v>18</v>
      </c>
      <c r="F22235">
        <v>0</v>
      </c>
      <c r="G22235">
        <v>8</v>
      </c>
      <c r="H22235">
        <v>0</v>
      </c>
      <c r="I22235">
        <v>19519</v>
      </c>
      <c r="J22235">
        <v>0.751</v>
      </c>
      <c r="K22235">
        <v>25</v>
      </c>
      <c r="L22235" t="s">
        <v>75815</v>
      </c>
      <c r="M22235">
        <v>0</v>
      </c>
      <c r="N22235">
        <v>0</v>
      </c>
      <c r="O22235">
        <v>29194.23</v>
      </c>
      <c r="P22235">
        <v>21603.73</v>
      </c>
      <c r="Q22235">
        <v>20000</v>
      </c>
      <c r="R22235">
        <v>9194.23</v>
      </c>
      <c r="S22235">
        <v>0</v>
      </c>
      <c r="T22235">
        <v>0</v>
      </c>
      <c r="U22235">
        <v>0</v>
      </c>
      <c r="V22235" s="1">
        <v>42461</v>
      </c>
      <c r="W22235">
        <v>486.01</v>
      </c>
      <c r="X22235" s="1">
        <v>42461</v>
      </c>
      <c r="Y22235">
        <v>905184</v>
      </c>
      <c r="Z22235">
        <v>20000</v>
      </c>
      <c r="AA22235">
        <v>20000</v>
      </c>
      <c r="AB22235" s="2">
        <v>14800</v>
      </c>
      <c r="AC22235" t="s">
        <v>92</v>
      </c>
      <c r="AD22235">
        <v>0.16020000000000001</v>
      </c>
      <c r="AE22235">
        <v>486.58</v>
      </c>
      <c r="AF22235" t="s">
        <v>54</v>
      </c>
      <c r="AG22235" t="s">
        <v>528</v>
      </c>
      <c r="AH22235" t="s">
        <v>47885</v>
      </c>
      <c r="AI22235" t="s">
        <v>5</v>
      </c>
      <c r="AJ22235" t="s">
        <v>6</v>
      </c>
      <c r="AK22235">
        <v>52000</v>
      </c>
      <c r="AL22235" t="s">
        <v>7</v>
      </c>
      <c r="AM22235" s="1">
        <v>40634</v>
      </c>
      <c r="AN22235" t="s">
        <v>8</v>
      </c>
      <c r="AO22235" t="s">
        <v>9</v>
      </c>
      <c r="AP22235" t="s">
        <v>47886</v>
      </c>
      <c r="AQ22235" t="s">
        <v>11</v>
      </c>
      <c r="AR22235" t="s">
        <v>47887</v>
      </c>
      <c r="AS22235" t="s">
        <v>21</v>
      </c>
      <c r="AT22235" t="s">
        <v>22</v>
      </c>
      <c r="AU22235">
        <v>17.239999999999998</v>
      </c>
      <c r="AV22235">
        <v>2011</v>
      </c>
      <c r="AW22235" s="3"/>
    </row>
    <row r="22236" spans="1:49" hidden="1" x14ac:dyDescent="0.35">
      <c r="A22236">
        <v>712144</v>
      </c>
      <c r="B22236">
        <v>0</v>
      </c>
      <c r="C22236" s="1">
        <v>35186</v>
      </c>
      <c r="D22236">
        <v>1</v>
      </c>
      <c r="E22236">
        <v>0</v>
      </c>
      <c r="F22236">
        <v>0</v>
      </c>
      <c r="G22236">
        <v>12</v>
      </c>
      <c r="H22236">
        <v>0</v>
      </c>
      <c r="I22236">
        <v>6688</v>
      </c>
      <c r="J22236">
        <v>0.129</v>
      </c>
      <c r="K22236">
        <v>21</v>
      </c>
      <c r="L22236" t="s">
        <v>75815</v>
      </c>
      <c r="M22236">
        <v>0</v>
      </c>
      <c r="N22236">
        <v>0</v>
      </c>
      <c r="O22236">
        <v>16653.8799</v>
      </c>
      <c r="P22236">
        <v>16653.88</v>
      </c>
      <c r="Q22236">
        <v>15000</v>
      </c>
      <c r="R22236">
        <v>1653.88</v>
      </c>
      <c r="S22236">
        <v>0</v>
      </c>
      <c r="T22236">
        <v>0</v>
      </c>
      <c r="U22236">
        <v>0</v>
      </c>
      <c r="V22236" s="1">
        <v>41730</v>
      </c>
      <c r="W22236">
        <v>466.79</v>
      </c>
      <c r="X22236" s="1">
        <v>41944</v>
      </c>
      <c r="Y22236">
        <v>905197</v>
      </c>
      <c r="Z22236">
        <v>15000</v>
      </c>
      <c r="AA22236">
        <v>15000</v>
      </c>
      <c r="AB22236" s="2">
        <v>15000</v>
      </c>
      <c r="AC22236" t="s">
        <v>1</v>
      </c>
      <c r="AD22236">
        <v>6.9199999999999998E-2</v>
      </c>
      <c r="AE22236">
        <v>462.61</v>
      </c>
      <c r="AF22236" t="s">
        <v>50</v>
      </c>
      <c r="AG22236" t="s">
        <v>108</v>
      </c>
      <c r="AH22236" t="s">
        <v>47888</v>
      </c>
      <c r="AI22236" t="s">
        <v>34</v>
      </c>
      <c r="AJ22236" t="s">
        <v>6</v>
      </c>
      <c r="AK22236">
        <v>72000</v>
      </c>
      <c r="AL22236" t="s">
        <v>17</v>
      </c>
      <c r="AM22236" s="1">
        <v>40603</v>
      </c>
      <c r="AN22236" t="s">
        <v>8</v>
      </c>
      <c r="AO22236" t="s">
        <v>9</v>
      </c>
      <c r="AP22236" t="s">
        <v>47889</v>
      </c>
      <c r="AQ22236" t="s">
        <v>11</v>
      </c>
      <c r="AR22236" t="s">
        <v>1312</v>
      </c>
      <c r="AS22236" t="s">
        <v>13</v>
      </c>
      <c r="AT22236" t="s">
        <v>14</v>
      </c>
      <c r="AU22236">
        <v>6.33</v>
      </c>
      <c r="AV22236">
        <v>2011</v>
      </c>
      <c r="AW22236" s="3"/>
    </row>
    <row r="22237" spans="1:49" hidden="1" x14ac:dyDescent="0.35">
      <c r="A22237">
        <v>712156</v>
      </c>
      <c r="B22237">
        <v>0</v>
      </c>
      <c r="C22237" s="1">
        <v>33208</v>
      </c>
      <c r="D22237">
        <v>0</v>
      </c>
      <c r="E22237">
        <v>0</v>
      </c>
      <c r="F22237">
        <v>0</v>
      </c>
      <c r="G22237">
        <v>16</v>
      </c>
      <c r="H22237">
        <v>0</v>
      </c>
      <c r="I22237">
        <v>16466</v>
      </c>
      <c r="J22237">
        <v>0.46</v>
      </c>
      <c r="K22237">
        <v>24</v>
      </c>
      <c r="L22237" t="s">
        <v>75815</v>
      </c>
      <c r="M22237">
        <v>0</v>
      </c>
      <c r="N22237">
        <v>0</v>
      </c>
      <c r="O22237">
        <v>18474.456190000001</v>
      </c>
      <c r="P22237">
        <v>18474.46</v>
      </c>
      <c r="Q22237">
        <v>14000</v>
      </c>
      <c r="R22237">
        <v>4474.46</v>
      </c>
      <c r="S22237">
        <v>0</v>
      </c>
      <c r="T22237">
        <v>0</v>
      </c>
      <c r="U22237">
        <v>0</v>
      </c>
      <c r="V22237" s="1">
        <v>41609</v>
      </c>
      <c r="W22237">
        <v>72.099999999999994</v>
      </c>
      <c r="X22237" s="1">
        <v>42156</v>
      </c>
      <c r="Y22237">
        <v>905211</v>
      </c>
      <c r="Z22237">
        <v>14000</v>
      </c>
      <c r="AA22237">
        <v>14000</v>
      </c>
      <c r="AB22237" s="2">
        <v>14000</v>
      </c>
      <c r="AC22237" t="s">
        <v>92</v>
      </c>
      <c r="AD22237">
        <v>0.15279999999999999</v>
      </c>
      <c r="AE22237">
        <v>335.13</v>
      </c>
      <c r="AF22237" t="s">
        <v>54</v>
      </c>
      <c r="AG22237" t="s">
        <v>97</v>
      </c>
      <c r="AH22237" t="s">
        <v>2791</v>
      </c>
      <c r="AI22237" t="s">
        <v>26</v>
      </c>
      <c r="AJ22237" t="s">
        <v>27</v>
      </c>
      <c r="AK22237">
        <v>30000</v>
      </c>
      <c r="AL22237" t="s">
        <v>7</v>
      </c>
      <c r="AM22237" s="1">
        <v>40603</v>
      </c>
      <c r="AN22237" t="s">
        <v>8</v>
      </c>
      <c r="AO22237" t="s">
        <v>9</v>
      </c>
      <c r="AP22237" t="s">
        <v>47890</v>
      </c>
      <c r="AQ22237" t="s">
        <v>11</v>
      </c>
      <c r="AR22237" t="s">
        <v>37915</v>
      </c>
      <c r="AS22237" t="s">
        <v>3101</v>
      </c>
      <c r="AT22237" t="s">
        <v>31</v>
      </c>
      <c r="AU22237">
        <v>19.68</v>
      </c>
      <c r="AV22237">
        <v>2011</v>
      </c>
      <c r="AW22237" s="3"/>
    </row>
    <row r="22238" spans="1:49" hidden="1" x14ac:dyDescent="0.35">
      <c r="A22238">
        <v>712171</v>
      </c>
      <c r="B22238">
        <v>0</v>
      </c>
      <c r="C22238" s="1">
        <v>35704</v>
      </c>
      <c r="D22238">
        <v>0</v>
      </c>
      <c r="E22238">
        <v>24</v>
      </c>
      <c r="F22238">
        <v>0</v>
      </c>
      <c r="G22238">
        <v>8</v>
      </c>
      <c r="H22238">
        <v>0</v>
      </c>
      <c r="I22238">
        <v>16161</v>
      </c>
      <c r="J22238">
        <v>0.84299999999999997</v>
      </c>
      <c r="K22238">
        <v>13</v>
      </c>
      <c r="L22238" t="s">
        <v>75815</v>
      </c>
      <c r="M22238">
        <v>0</v>
      </c>
      <c r="N22238">
        <v>0</v>
      </c>
      <c r="O22238">
        <v>22296.949970000001</v>
      </c>
      <c r="P22238">
        <v>22260.46</v>
      </c>
      <c r="Q22238">
        <v>15275</v>
      </c>
      <c r="R22238">
        <v>7021.95</v>
      </c>
      <c r="S22238">
        <v>0</v>
      </c>
      <c r="T22238">
        <v>0</v>
      </c>
      <c r="U22238">
        <v>0</v>
      </c>
      <c r="V22238" s="1">
        <v>42461</v>
      </c>
      <c r="W22238">
        <v>370.78</v>
      </c>
      <c r="X22238" s="1">
        <v>42461</v>
      </c>
      <c r="Y22238">
        <v>905226</v>
      </c>
      <c r="Z22238">
        <v>15275</v>
      </c>
      <c r="AA22238">
        <v>15275</v>
      </c>
      <c r="AB22238" s="2">
        <v>15250</v>
      </c>
      <c r="AC22238" t="s">
        <v>92</v>
      </c>
      <c r="AD22238">
        <v>0.16020000000000001</v>
      </c>
      <c r="AE22238">
        <v>371.63</v>
      </c>
      <c r="AF22238" t="s">
        <v>54</v>
      </c>
      <c r="AG22238" t="s">
        <v>528</v>
      </c>
      <c r="AH22238" t="s">
        <v>47891</v>
      </c>
      <c r="AI22238" t="s">
        <v>65</v>
      </c>
      <c r="AJ22238" t="s">
        <v>6</v>
      </c>
      <c r="AK22238">
        <v>46080</v>
      </c>
      <c r="AL22238" t="s">
        <v>7</v>
      </c>
      <c r="AM22238" s="1">
        <v>40634</v>
      </c>
      <c r="AN22238" t="s">
        <v>8</v>
      </c>
      <c r="AO22238" t="s">
        <v>9</v>
      </c>
      <c r="AP22238" t="s">
        <v>4</v>
      </c>
      <c r="AQ22238" t="s">
        <v>11</v>
      </c>
      <c r="AR22238" t="s">
        <v>468</v>
      </c>
      <c r="AS22238" t="s">
        <v>68</v>
      </c>
      <c r="AT22238" t="s">
        <v>69</v>
      </c>
      <c r="AU22238">
        <v>14.66</v>
      </c>
      <c r="AV22238">
        <v>2011</v>
      </c>
      <c r="AW22238" s="3"/>
    </row>
    <row r="22239" spans="1:49" hidden="1" x14ac:dyDescent="0.35">
      <c r="A22239">
        <v>712186</v>
      </c>
      <c r="B22239">
        <v>0</v>
      </c>
      <c r="C22239" s="1">
        <v>35916</v>
      </c>
      <c r="D22239">
        <v>0</v>
      </c>
      <c r="E22239">
        <v>0</v>
      </c>
      <c r="F22239">
        <v>0</v>
      </c>
      <c r="G22239">
        <v>7</v>
      </c>
      <c r="H22239">
        <v>0</v>
      </c>
      <c r="I22239">
        <v>13070</v>
      </c>
      <c r="J22239">
        <v>0.94899999999999995</v>
      </c>
      <c r="K22239">
        <v>20</v>
      </c>
      <c r="L22239" t="s">
        <v>75815</v>
      </c>
      <c r="M22239">
        <v>0</v>
      </c>
      <c r="N22239">
        <v>0</v>
      </c>
      <c r="O22239">
        <v>1988.195099</v>
      </c>
      <c r="P22239">
        <v>1988.2</v>
      </c>
      <c r="Q22239">
        <v>1750</v>
      </c>
      <c r="R22239">
        <v>238.2</v>
      </c>
      <c r="S22239">
        <v>0</v>
      </c>
      <c r="T22239">
        <v>0</v>
      </c>
      <c r="U22239">
        <v>0</v>
      </c>
      <c r="V22239" s="1">
        <v>41306</v>
      </c>
      <c r="W22239">
        <v>271.41000000000003</v>
      </c>
      <c r="X22239" s="1">
        <v>41306</v>
      </c>
      <c r="Y22239">
        <v>905242</v>
      </c>
      <c r="Z22239">
        <v>1750</v>
      </c>
      <c r="AA22239">
        <v>1750</v>
      </c>
      <c r="AB22239" s="2">
        <v>1750</v>
      </c>
      <c r="AC22239" t="s">
        <v>1</v>
      </c>
      <c r="AD22239">
        <v>0.1111</v>
      </c>
      <c r="AE22239">
        <v>57.39</v>
      </c>
      <c r="AF22239" t="s">
        <v>2</v>
      </c>
      <c r="AG22239" t="s">
        <v>15</v>
      </c>
      <c r="AH22239" t="s">
        <v>47892</v>
      </c>
      <c r="AI22239" t="s">
        <v>110</v>
      </c>
      <c r="AJ22239" t="s">
        <v>46</v>
      </c>
      <c r="AK22239">
        <v>36000</v>
      </c>
      <c r="AL22239" t="s">
        <v>7</v>
      </c>
      <c r="AM22239" s="1">
        <v>40634</v>
      </c>
      <c r="AN22239" t="s">
        <v>8</v>
      </c>
      <c r="AO22239" t="s">
        <v>9</v>
      </c>
      <c r="AP22239" t="s">
        <v>47893</v>
      </c>
      <c r="AQ22239" t="s">
        <v>19</v>
      </c>
      <c r="AR22239" t="s">
        <v>47894</v>
      </c>
      <c r="AS22239" t="s">
        <v>3302</v>
      </c>
      <c r="AT22239" t="s">
        <v>102</v>
      </c>
      <c r="AU22239">
        <v>20.97</v>
      </c>
      <c r="AV22239">
        <v>2011</v>
      </c>
      <c r="AW22239" s="3"/>
    </row>
    <row r="22240" spans="1:49" hidden="1" x14ac:dyDescent="0.35">
      <c r="A22240">
        <v>712221</v>
      </c>
      <c r="B22240">
        <v>0</v>
      </c>
      <c r="C22240" s="1">
        <v>36617</v>
      </c>
      <c r="D22240">
        <v>0</v>
      </c>
      <c r="E22240">
        <v>30</v>
      </c>
      <c r="F22240">
        <v>0</v>
      </c>
      <c r="G22240">
        <v>7</v>
      </c>
      <c r="H22240">
        <v>0</v>
      </c>
      <c r="I22240">
        <v>4635</v>
      </c>
      <c r="J22240">
        <v>0.45</v>
      </c>
      <c r="K22240">
        <v>19</v>
      </c>
      <c r="L22240" t="s">
        <v>75815</v>
      </c>
      <c r="M22240">
        <v>0</v>
      </c>
      <c r="N22240">
        <v>0</v>
      </c>
      <c r="O22240">
        <v>13553.080019999999</v>
      </c>
      <c r="P22240">
        <v>13553.08</v>
      </c>
      <c r="Q22240">
        <v>9000</v>
      </c>
      <c r="R22240">
        <v>4553.08</v>
      </c>
      <c r="S22240">
        <v>0</v>
      </c>
      <c r="T22240">
        <v>0</v>
      </c>
      <c r="U22240">
        <v>0</v>
      </c>
      <c r="V22240" s="1">
        <v>42370</v>
      </c>
      <c r="W22240">
        <v>888.68</v>
      </c>
      <c r="X22240" s="1">
        <v>42370</v>
      </c>
      <c r="Y22240">
        <v>905279</v>
      </c>
      <c r="Z22240">
        <v>9000</v>
      </c>
      <c r="AA22240">
        <v>9000</v>
      </c>
      <c r="AB22240" s="2">
        <v>9000</v>
      </c>
      <c r="AC22240" t="s">
        <v>92</v>
      </c>
      <c r="AD22240">
        <v>0.17510000000000001</v>
      </c>
      <c r="AE22240">
        <v>226.15</v>
      </c>
      <c r="AF22240" t="s">
        <v>140</v>
      </c>
      <c r="AG22240" t="s">
        <v>141</v>
      </c>
      <c r="AH22240" t="s">
        <v>47895</v>
      </c>
      <c r="AI22240" t="s">
        <v>57</v>
      </c>
      <c r="AJ22240" t="s">
        <v>46</v>
      </c>
      <c r="AK22240">
        <v>50000</v>
      </c>
      <c r="AL22240" t="s">
        <v>4064</v>
      </c>
      <c r="AM22240" s="1">
        <v>40603</v>
      </c>
      <c r="AN22240" t="s">
        <v>8</v>
      </c>
      <c r="AO22240" t="s">
        <v>9</v>
      </c>
      <c r="AP22240" t="s">
        <v>47896</v>
      </c>
      <c r="AQ22240" t="s">
        <v>19</v>
      </c>
      <c r="AR22240" t="s">
        <v>47897</v>
      </c>
      <c r="AS22240" t="s">
        <v>1688</v>
      </c>
      <c r="AT22240" t="s">
        <v>31</v>
      </c>
      <c r="AU22240">
        <v>21.34</v>
      </c>
      <c r="AV22240">
        <v>2011</v>
      </c>
      <c r="AW22240" s="3"/>
    </row>
    <row r="22241" spans="1:49" hidden="1" x14ac:dyDescent="0.35">
      <c r="A22241">
        <v>712228</v>
      </c>
      <c r="B22241">
        <v>0</v>
      </c>
      <c r="C22241" s="1">
        <v>29677</v>
      </c>
      <c r="D22241">
        <v>3</v>
      </c>
      <c r="E22241">
        <v>0</v>
      </c>
      <c r="F22241">
        <v>0</v>
      </c>
      <c r="G22241">
        <v>7</v>
      </c>
      <c r="H22241">
        <v>0</v>
      </c>
      <c r="I22241">
        <v>217</v>
      </c>
      <c r="J22241">
        <v>1.6E-2</v>
      </c>
      <c r="K22241">
        <v>21</v>
      </c>
      <c r="L22241" t="s">
        <v>75815</v>
      </c>
      <c r="M22241">
        <v>0</v>
      </c>
      <c r="N22241">
        <v>0</v>
      </c>
      <c r="O22241">
        <v>4538.55</v>
      </c>
      <c r="P22241">
        <v>4538.55</v>
      </c>
      <c r="Q22241">
        <v>3644.01</v>
      </c>
      <c r="R22241">
        <v>672.47</v>
      </c>
      <c r="S22241">
        <v>0</v>
      </c>
      <c r="T22241">
        <v>222.07</v>
      </c>
      <c r="U22241">
        <v>2.44</v>
      </c>
      <c r="V22241" s="1">
        <v>41061</v>
      </c>
      <c r="W22241">
        <v>308.41000000000003</v>
      </c>
      <c r="X22241" s="1">
        <v>41214</v>
      </c>
      <c r="Y22241">
        <v>905288</v>
      </c>
      <c r="Z22241">
        <v>10000</v>
      </c>
      <c r="AA22241">
        <v>10000</v>
      </c>
      <c r="AB22241" s="2">
        <v>10000</v>
      </c>
      <c r="AC22241" t="s">
        <v>1</v>
      </c>
      <c r="AD22241">
        <v>6.9199999999999998E-2</v>
      </c>
      <c r="AE22241">
        <v>308.41000000000003</v>
      </c>
      <c r="AF22241" t="s">
        <v>50</v>
      </c>
      <c r="AG22241" t="s">
        <v>108</v>
      </c>
      <c r="AH22241" t="s">
        <v>47898</v>
      </c>
      <c r="AI22241" t="s">
        <v>41</v>
      </c>
      <c r="AJ22241" t="s">
        <v>27</v>
      </c>
      <c r="AK22241">
        <v>60000</v>
      </c>
      <c r="AL22241" t="s">
        <v>17</v>
      </c>
      <c r="AM22241" s="1">
        <v>40603</v>
      </c>
      <c r="AN22241" t="s">
        <v>58</v>
      </c>
      <c r="AO22241" t="s">
        <v>9</v>
      </c>
      <c r="AP22241" t="s">
        <v>4</v>
      </c>
      <c r="AQ22241" t="s">
        <v>112</v>
      </c>
      <c r="AR22241" t="s">
        <v>4070</v>
      </c>
      <c r="AS22241" t="s">
        <v>351</v>
      </c>
      <c r="AT22241" t="s">
        <v>69</v>
      </c>
      <c r="AU22241">
        <v>7.8</v>
      </c>
      <c r="AV22241">
        <v>2011</v>
      </c>
      <c r="AW22241" s="3"/>
    </row>
    <row r="22242" spans="1:49" hidden="1" x14ac:dyDescent="0.35">
      <c r="A22242">
        <v>712235</v>
      </c>
      <c r="B22242">
        <v>0</v>
      </c>
      <c r="C22242" s="1">
        <v>37073</v>
      </c>
      <c r="D22242">
        <v>1</v>
      </c>
      <c r="E22242">
        <v>0</v>
      </c>
      <c r="F22242">
        <v>0</v>
      </c>
      <c r="G22242">
        <v>8</v>
      </c>
      <c r="H22242">
        <v>0</v>
      </c>
      <c r="I22242">
        <v>18375</v>
      </c>
      <c r="J22242">
        <v>0.75</v>
      </c>
      <c r="K22242">
        <v>16</v>
      </c>
      <c r="L22242" t="s">
        <v>75815</v>
      </c>
      <c r="M22242">
        <v>0</v>
      </c>
      <c r="N22242">
        <v>0</v>
      </c>
      <c r="O22242">
        <v>16693.046160000002</v>
      </c>
      <c r="P22242">
        <v>16666.96</v>
      </c>
      <c r="Q22242">
        <v>16000</v>
      </c>
      <c r="R22242">
        <v>693.05</v>
      </c>
      <c r="S22242">
        <v>0</v>
      </c>
      <c r="T22242">
        <v>0</v>
      </c>
      <c r="U22242">
        <v>0</v>
      </c>
      <c r="V22242" s="1">
        <v>40725</v>
      </c>
      <c r="W22242">
        <v>15894.48</v>
      </c>
      <c r="X22242" s="1">
        <v>40725</v>
      </c>
      <c r="Y22242">
        <v>905296</v>
      </c>
      <c r="Z22242">
        <v>16000</v>
      </c>
      <c r="AA22242">
        <v>16000</v>
      </c>
      <c r="AB22242" s="2">
        <v>15975</v>
      </c>
      <c r="AC22242" t="s">
        <v>92</v>
      </c>
      <c r="AD22242">
        <v>0.17510000000000001</v>
      </c>
      <c r="AE22242">
        <v>402.05</v>
      </c>
      <c r="AF22242" t="s">
        <v>140</v>
      </c>
      <c r="AG22242" t="s">
        <v>141</v>
      </c>
      <c r="AH22242" t="s">
        <v>40240</v>
      </c>
      <c r="AI22242" t="s">
        <v>26</v>
      </c>
      <c r="AJ22242" t="s">
        <v>6</v>
      </c>
      <c r="AK22242">
        <v>55000</v>
      </c>
      <c r="AL22242" t="s">
        <v>7</v>
      </c>
      <c r="AM22242" s="1">
        <v>40634</v>
      </c>
      <c r="AN22242" t="s">
        <v>8</v>
      </c>
      <c r="AO22242" t="s">
        <v>9</v>
      </c>
      <c r="AP22242" t="s">
        <v>4</v>
      </c>
      <c r="AQ22242" t="s">
        <v>11</v>
      </c>
      <c r="AR22242" t="s">
        <v>21974</v>
      </c>
      <c r="AS22242" t="s">
        <v>13</v>
      </c>
      <c r="AT22242" t="s">
        <v>14</v>
      </c>
      <c r="AU22242">
        <v>18.63</v>
      </c>
      <c r="AV22242">
        <v>2011</v>
      </c>
      <c r="AW22242" s="3"/>
    </row>
    <row r="22243" spans="1:49" hidden="1" x14ac:dyDescent="0.35">
      <c r="A22243">
        <v>712243</v>
      </c>
      <c r="B22243">
        <v>0</v>
      </c>
      <c r="C22243" s="1">
        <v>30926</v>
      </c>
      <c r="D22243">
        <v>1</v>
      </c>
      <c r="E22243">
        <v>0</v>
      </c>
      <c r="F22243">
        <v>0</v>
      </c>
      <c r="G22243">
        <v>11</v>
      </c>
      <c r="H22243">
        <v>0</v>
      </c>
      <c r="I22243">
        <v>9038</v>
      </c>
      <c r="J22243">
        <v>0.22900000000000001</v>
      </c>
      <c r="K22243">
        <v>29</v>
      </c>
      <c r="L22243" t="s">
        <v>75815</v>
      </c>
      <c r="M22243">
        <v>0</v>
      </c>
      <c r="N22243">
        <v>0</v>
      </c>
      <c r="O22243">
        <v>2454.9549200000001</v>
      </c>
      <c r="P22243">
        <v>2454.9499999999998</v>
      </c>
      <c r="Q22243">
        <v>2400</v>
      </c>
      <c r="R22243">
        <v>54.95</v>
      </c>
      <c r="S22243">
        <v>0</v>
      </c>
      <c r="T22243">
        <v>0</v>
      </c>
      <c r="U22243">
        <v>0</v>
      </c>
      <c r="V22243" s="1">
        <v>40787</v>
      </c>
      <c r="W22243">
        <v>2165.87</v>
      </c>
      <c r="X22243" s="1">
        <v>42156</v>
      </c>
      <c r="Y22243">
        <v>905305</v>
      </c>
      <c r="Z22243">
        <v>2400</v>
      </c>
      <c r="AA22243">
        <v>2400</v>
      </c>
      <c r="AB22243" s="2">
        <v>2400</v>
      </c>
      <c r="AC22243" t="s">
        <v>1</v>
      </c>
      <c r="AD22243">
        <v>5.79E-2</v>
      </c>
      <c r="AE22243">
        <v>72.790000000000006</v>
      </c>
      <c r="AF22243" t="s">
        <v>50</v>
      </c>
      <c r="AG22243" t="s">
        <v>180</v>
      </c>
      <c r="AH22243" t="s">
        <v>47899</v>
      </c>
      <c r="AI22243" t="s">
        <v>26</v>
      </c>
      <c r="AJ22243" t="s">
        <v>46</v>
      </c>
      <c r="AK22243">
        <v>49000</v>
      </c>
      <c r="AL22243" t="s">
        <v>4064</v>
      </c>
      <c r="AM22243" s="1">
        <v>40603</v>
      </c>
      <c r="AN22243" t="s">
        <v>8</v>
      </c>
      <c r="AO22243" t="s">
        <v>9</v>
      </c>
      <c r="AP22243" t="s">
        <v>4</v>
      </c>
      <c r="AQ22243" t="s">
        <v>122</v>
      </c>
      <c r="AR22243" t="s">
        <v>33237</v>
      </c>
      <c r="AS22243" t="s">
        <v>30679</v>
      </c>
      <c r="AT22243" t="s">
        <v>2081</v>
      </c>
      <c r="AU22243">
        <v>18.47</v>
      </c>
      <c r="AV22243">
        <v>2011</v>
      </c>
      <c r="AW22243" s="3"/>
    </row>
    <row r="22244" spans="1:49" hidden="1" x14ac:dyDescent="0.35">
      <c r="A22244">
        <v>712257</v>
      </c>
      <c r="B22244">
        <v>1</v>
      </c>
      <c r="C22244" s="1">
        <v>34516</v>
      </c>
      <c r="D22244">
        <v>2</v>
      </c>
      <c r="E22244">
        <v>11</v>
      </c>
      <c r="F22244">
        <v>0</v>
      </c>
      <c r="G22244">
        <v>11</v>
      </c>
      <c r="H22244">
        <v>0</v>
      </c>
      <c r="I22244">
        <v>570</v>
      </c>
      <c r="J22244">
        <v>0.16800000000000001</v>
      </c>
      <c r="K22244">
        <v>26</v>
      </c>
      <c r="L22244" t="s">
        <v>75815</v>
      </c>
      <c r="M22244">
        <v>0</v>
      </c>
      <c r="N22244">
        <v>0</v>
      </c>
      <c r="O22244">
        <v>3522.481006</v>
      </c>
      <c r="P22244">
        <v>3522.48</v>
      </c>
      <c r="Q22244">
        <v>3000</v>
      </c>
      <c r="R22244">
        <v>522.48</v>
      </c>
      <c r="S22244">
        <v>0</v>
      </c>
      <c r="T22244">
        <v>0</v>
      </c>
      <c r="U22244">
        <v>0</v>
      </c>
      <c r="V22244" s="1">
        <v>41730</v>
      </c>
      <c r="W22244">
        <v>104.04</v>
      </c>
      <c r="X22244" s="1">
        <v>42491</v>
      </c>
      <c r="Y22244">
        <v>905322</v>
      </c>
      <c r="Z22244">
        <v>3000</v>
      </c>
      <c r="AA22244">
        <v>3000</v>
      </c>
      <c r="AB22244" s="2">
        <v>3000</v>
      </c>
      <c r="AC22244" t="s">
        <v>1</v>
      </c>
      <c r="AD22244">
        <v>0.1074</v>
      </c>
      <c r="AE22244">
        <v>97.85</v>
      </c>
      <c r="AF22244" t="s">
        <v>2</v>
      </c>
      <c r="AG22244" t="s">
        <v>3</v>
      </c>
      <c r="AH22244" t="s">
        <v>47900</v>
      </c>
      <c r="AI22244" t="s">
        <v>34</v>
      </c>
      <c r="AJ22244" t="s">
        <v>6</v>
      </c>
      <c r="AK22244">
        <v>47000</v>
      </c>
      <c r="AL22244" t="s">
        <v>4064</v>
      </c>
      <c r="AM22244" s="1">
        <v>40603</v>
      </c>
      <c r="AN22244" t="s">
        <v>8</v>
      </c>
      <c r="AO22244" t="s">
        <v>9</v>
      </c>
      <c r="AP22244" t="s">
        <v>47901</v>
      </c>
      <c r="AQ22244" t="s">
        <v>702</v>
      </c>
      <c r="AR22244" t="s">
        <v>47902</v>
      </c>
      <c r="AS22244" t="s">
        <v>1047</v>
      </c>
      <c r="AT22244" t="s">
        <v>14</v>
      </c>
      <c r="AU22244">
        <v>18.18</v>
      </c>
      <c r="AV22244">
        <v>2011</v>
      </c>
      <c r="AW22244" s="3"/>
    </row>
    <row r="22245" spans="1:49" hidden="1" x14ac:dyDescent="0.35">
      <c r="A22245">
        <v>712258</v>
      </c>
      <c r="B22245">
        <v>0</v>
      </c>
      <c r="C22245" s="1">
        <v>36161</v>
      </c>
      <c r="D22245">
        <v>0</v>
      </c>
      <c r="E22245">
        <v>0</v>
      </c>
      <c r="F22245">
        <v>0</v>
      </c>
      <c r="G22245">
        <v>12</v>
      </c>
      <c r="H22245">
        <v>0</v>
      </c>
      <c r="I22245">
        <v>27874</v>
      </c>
      <c r="J22245">
        <v>0.61299999999999999</v>
      </c>
      <c r="K22245">
        <v>37</v>
      </c>
      <c r="L22245" t="s">
        <v>75815</v>
      </c>
      <c r="M22245">
        <v>0</v>
      </c>
      <c r="N22245">
        <v>0</v>
      </c>
      <c r="O22245">
        <v>50103.770140000001</v>
      </c>
      <c r="P22245">
        <v>50028.99</v>
      </c>
      <c r="Q22245">
        <v>33500</v>
      </c>
      <c r="R22245">
        <v>16603.77</v>
      </c>
      <c r="S22245">
        <v>0</v>
      </c>
      <c r="T22245">
        <v>0</v>
      </c>
      <c r="U22245">
        <v>0</v>
      </c>
      <c r="V22245" s="1">
        <v>42430</v>
      </c>
      <c r="W22245">
        <v>1668.55</v>
      </c>
      <c r="X22245" s="1">
        <v>42461</v>
      </c>
      <c r="Y22245">
        <v>905323</v>
      </c>
      <c r="Z22245">
        <v>33500</v>
      </c>
      <c r="AA22245">
        <v>33500</v>
      </c>
      <c r="AB22245" s="2">
        <v>33450</v>
      </c>
      <c r="AC22245" t="s">
        <v>92</v>
      </c>
      <c r="AD22245">
        <v>0.1714</v>
      </c>
      <c r="AE22245">
        <v>835.09</v>
      </c>
      <c r="AF22245" t="s">
        <v>140</v>
      </c>
      <c r="AG22245" t="s">
        <v>931</v>
      </c>
      <c r="AH22245" t="s">
        <v>47903</v>
      </c>
      <c r="AI22245" t="s">
        <v>26</v>
      </c>
      <c r="AJ22245" t="s">
        <v>46</v>
      </c>
      <c r="AK22245">
        <v>166361</v>
      </c>
      <c r="AL22245" t="s">
        <v>17</v>
      </c>
      <c r="AM22245" s="1">
        <v>40634</v>
      </c>
      <c r="AN22245" t="s">
        <v>8</v>
      </c>
      <c r="AO22245" t="s">
        <v>9</v>
      </c>
      <c r="AP22245" t="s">
        <v>47904</v>
      </c>
      <c r="AQ22245" t="s">
        <v>19</v>
      </c>
      <c r="AR22245" t="s">
        <v>47905</v>
      </c>
      <c r="AS22245" t="s">
        <v>3621</v>
      </c>
      <c r="AT22245" t="s">
        <v>547</v>
      </c>
      <c r="AU22245">
        <v>14.7</v>
      </c>
      <c r="AV22245">
        <v>2011</v>
      </c>
      <c r="AW22245" s="3"/>
    </row>
    <row r="22246" spans="1:49" hidden="1" x14ac:dyDescent="0.35">
      <c r="A22246">
        <v>712268</v>
      </c>
      <c r="B22246">
        <v>1</v>
      </c>
      <c r="C22246" s="1">
        <v>37226</v>
      </c>
      <c r="D22246">
        <v>0</v>
      </c>
      <c r="E22246">
        <v>22</v>
      </c>
      <c r="F22246">
        <v>0</v>
      </c>
      <c r="G22246">
        <v>4</v>
      </c>
      <c r="H22246">
        <v>0</v>
      </c>
      <c r="I22246">
        <v>0</v>
      </c>
      <c r="J22246">
        <v>0.24629999999999999</v>
      </c>
      <c r="K22246">
        <v>12</v>
      </c>
      <c r="L22246" t="s">
        <v>75815</v>
      </c>
      <c r="M22246">
        <v>0</v>
      </c>
      <c r="N22246">
        <v>0</v>
      </c>
      <c r="O22246">
        <v>1987.68</v>
      </c>
      <c r="P22246">
        <v>1987.68</v>
      </c>
      <c r="Q22246">
        <v>1183.8499999999999</v>
      </c>
      <c r="R22246">
        <v>645.87</v>
      </c>
      <c r="S22246">
        <v>15</v>
      </c>
      <c r="T22246">
        <v>142.96</v>
      </c>
      <c r="U22246">
        <v>1.4295999989999999</v>
      </c>
      <c r="V22246" s="1">
        <v>41760</v>
      </c>
      <c r="W22246">
        <v>49.7</v>
      </c>
      <c r="X22246" s="1">
        <v>41913</v>
      </c>
      <c r="Y22246">
        <v>905338</v>
      </c>
      <c r="Z22246">
        <v>2200</v>
      </c>
      <c r="AA22246">
        <v>2200</v>
      </c>
      <c r="AB22246" s="2">
        <v>2200</v>
      </c>
      <c r="AC22246" t="s">
        <v>92</v>
      </c>
      <c r="AD22246">
        <v>0.1268</v>
      </c>
      <c r="AE22246">
        <v>49.7</v>
      </c>
      <c r="AF22246" t="s">
        <v>23</v>
      </c>
      <c r="AG22246" t="s">
        <v>119</v>
      </c>
      <c r="AH22246" t="s">
        <v>1866</v>
      </c>
      <c r="AI22246" t="s">
        <v>110</v>
      </c>
      <c r="AJ22246" t="s">
        <v>6</v>
      </c>
      <c r="AK22246">
        <v>65000</v>
      </c>
      <c r="AL22246" t="s">
        <v>7</v>
      </c>
      <c r="AM22246" s="1">
        <v>40603</v>
      </c>
      <c r="AN22246" t="s">
        <v>58</v>
      </c>
      <c r="AO22246" t="s">
        <v>9</v>
      </c>
      <c r="AP22246" t="s">
        <v>4</v>
      </c>
      <c r="AQ22246" t="s">
        <v>11</v>
      </c>
      <c r="AR22246" t="s">
        <v>29082</v>
      </c>
      <c r="AS22246" t="s">
        <v>1497</v>
      </c>
      <c r="AT22246" t="s">
        <v>1498</v>
      </c>
      <c r="AU22246">
        <v>13.72</v>
      </c>
      <c r="AV22246">
        <v>2011</v>
      </c>
      <c r="AW22246" s="3"/>
    </row>
    <row r="22247" spans="1:49" hidden="1" x14ac:dyDescent="0.35">
      <c r="A22247">
        <v>712274</v>
      </c>
      <c r="B22247">
        <v>0</v>
      </c>
      <c r="C22247" s="1">
        <v>37104</v>
      </c>
      <c r="D22247">
        <v>0</v>
      </c>
      <c r="E22247">
        <v>0</v>
      </c>
      <c r="F22247">
        <v>0</v>
      </c>
      <c r="G22247">
        <v>4</v>
      </c>
      <c r="H22247">
        <v>0</v>
      </c>
      <c r="I22247">
        <v>1959</v>
      </c>
      <c r="J22247">
        <v>0.97899999999999998</v>
      </c>
      <c r="K22247">
        <v>5</v>
      </c>
      <c r="L22247" t="s">
        <v>75815</v>
      </c>
      <c r="M22247">
        <v>0</v>
      </c>
      <c r="N22247">
        <v>0</v>
      </c>
      <c r="O22247">
        <v>4415.3835319999998</v>
      </c>
      <c r="P22247">
        <v>4415.38</v>
      </c>
      <c r="Q22247">
        <v>3000</v>
      </c>
      <c r="R22247">
        <v>1415.38</v>
      </c>
      <c r="S22247">
        <v>0</v>
      </c>
      <c r="T22247">
        <v>0</v>
      </c>
      <c r="U22247">
        <v>0</v>
      </c>
      <c r="V22247" s="1">
        <v>42461</v>
      </c>
      <c r="W22247">
        <v>72.98</v>
      </c>
      <c r="X22247" s="1">
        <v>42461</v>
      </c>
      <c r="Y22247">
        <v>905345</v>
      </c>
      <c r="Z22247">
        <v>3000</v>
      </c>
      <c r="AA22247">
        <v>3000</v>
      </c>
      <c r="AB22247" s="2">
        <v>3000</v>
      </c>
      <c r="AC22247" t="s">
        <v>92</v>
      </c>
      <c r="AD22247">
        <v>0.16400000000000001</v>
      </c>
      <c r="AE22247">
        <v>73.599999999999994</v>
      </c>
      <c r="AF22247" t="s">
        <v>140</v>
      </c>
      <c r="AG22247" t="s">
        <v>298</v>
      </c>
      <c r="AH22247" t="s">
        <v>47906</v>
      </c>
      <c r="AI22247" t="s">
        <v>5</v>
      </c>
      <c r="AJ22247" t="s">
        <v>6</v>
      </c>
      <c r="AK22247">
        <v>63000</v>
      </c>
      <c r="AL22247" t="s">
        <v>17</v>
      </c>
      <c r="AM22247" s="1">
        <v>40634</v>
      </c>
      <c r="AN22247" t="s">
        <v>8</v>
      </c>
      <c r="AO22247" t="s">
        <v>9</v>
      </c>
      <c r="AP22247" t="s">
        <v>4</v>
      </c>
      <c r="AQ22247" t="s">
        <v>330</v>
      </c>
      <c r="AR22247" t="s">
        <v>4048</v>
      </c>
      <c r="AS22247" t="s">
        <v>44</v>
      </c>
      <c r="AT22247" t="s">
        <v>14</v>
      </c>
      <c r="AU22247">
        <v>11.66</v>
      </c>
      <c r="AV22247">
        <v>2011</v>
      </c>
      <c r="AW22247" s="3"/>
    </row>
    <row r="22248" spans="1:49" hidden="1" x14ac:dyDescent="0.35">
      <c r="A22248">
        <v>712277</v>
      </c>
      <c r="B22248">
        <v>0</v>
      </c>
      <c r="C22248" s="1">
        <v>30560</v>
      </c>
      <c r="D22248">
        <v>0</v>
      </c>
      <c r="E22248">
        <v>0</v>
      </c>
      <c r="F22248">
        <v>0</v>
      </c>
      <c r="G22248">
        <v>3</v>
      </c>
      <c r="H22248">
        <v>0</v>
      </c>
      <c r="I22248">
        <v>4194</v>
      </c>
      <c r="J22248">
        <v>0.69899999999999995</v>
      </c>
      <c r="K22248">
        <v>11</v>
      </c>
      <c r="L22248" t="s">
        <v>75815</v>
      </c>
      <c r="M22248">
        <v>0</v>
      </c>
      <c r="N22248">
        <v>0</v>
      </c>
      <c r="O22248">
        <v>8979.7605469999999</v>
      </c>
      <c r="P22248">
        <v>8643.02</v>
      </c>
      <c r="Q22248">
        <v>8000</v>
      </c>
      <c r="R22248">
        <v>979.76</v>
      </c>
      <c r="S22248">
        <v>0</v>
      </c>
      <c r="T22248">
        <v>0</v>
      </c>
      <c r="U22248">
        <v>0</v>
      </c>
      <c r="V22248" s="1">
        <v>41730</v>
      </c>
      <c r="W22248">
        <v>303.73</v>
      </c>
      <c r="X22248" s="1">
        <v>42491</v>
      </c>
      <c r="Y22248">
        <v>905341</v>
      </c>
      <c r="Z22248">
        <v>8000</v>
      </c>
      <c r="AA22248">
        <v>8000</v>
      </c>
      <c r="AB22248" s="2">
        <v>7700</v>
      </c>
      <c r="AC22248" t="s">
        <v>1</v>
      </c>
      <c r="AD22248">
        <v>7.6600000000000001E-2</v>
      </c>
      <c r="AE22248">
        <v>249.44</v>
      </c>
      <c r="AF22248" t="s">
        <v>50</v>
      </c>
      <c r="AG22248" t="s">
        <v>51</v>
      </c>
      <c r="AH22248" t="s">
        <v>47907</v>
      </c>
      <c r="AI22248" t="s">
        <v>65</v>
      </c>
      <c r="AJ22248" t="s">
        <v>27</v>
      </c>
      <c r="AK22248">
        <v>40000</v>
      </c>
      <c r="AL22248" t="s">
        <v>7</v>
      </c>
      <c r="AM22248" s="1">
        <v>40634</v>
      </c>
      <c r="AN22248" t="s">
        <v>8</v>
      </c>
      <c r="AO22248" t="s">
        <v>9</v>
      </c>
      <c r="AP22248" t="s">
        <v>4</v>
      </c>
      <c r="AQ22248" t="s">
        <v>11</v>
      </c>
      <c r="AR22248" t="s">
        <v>490</v>
      </c>
      <c r="AS22248" t="s">
        <v>279</v>
      </c>
      <c r="AT22248" t="s">
        <v>22</v>
      </c>
      <c r="AU22248">
        <v>13.53</v>
      </c>
      <c r="AV22248">
        <v>2011</v>
      </c>
      <c r="AW22248" s="3"/>
    </row>
    <row r="22249" spans="1:49" hidden="1" x14ac:dyDescent="0.35">
      <c r="A22249">
        <v>712283</v>
      </c>
      <c r="B22249">
        <v>0</v>
      </c>
      <c r="C22249" s="1">
        <v>35886</v>
      </c>
      <c r="D22249">
        <v>1</v>
      </c>
      <c r="E22249">
        <v>65</v>
      </c>
      <c r="F22249">
        <v>0</v>
      </c>
      <c r="G22249">
        <v>22</v>
      </c>
      <c r="H22249">
        <v>0</v>
      </c>
      <c r="I22249">
        <v>25654</v>
      </c>
      <c r="J22249">
        <v>0.59099999999999997</v>
      </c>
      <c r="K22249">
        <v>40</v>
      </c>
      <c r="L22249" t="s">
        <v>75815</v>
      </c>
      <c r="M22249">
        <v>0</v>
      </c>
      <c r="N22249">
        <v>0</v>
      </c>
      <c r="O22249">
        <v>1716.29</v>
      </c>
      <c r="P22249">
        <v>1716.29</v>
      </c>
      <c r="Q22249">
        <v>750.2</v>
      </c>
      <c r="R22249">
        <v>733.75</v>
      </c>
      <c r="S22249">
        <v>0</v>
      </c>
      <c r="T22249">
        <v>232.34</v>
      </c>
      <c r="U22249">
        <v>2.12</v>
      </c>
      <c r="V22249" s="1">
        <v>41030</v>
      </c>
      <c r="W22249">
        <v>114.9</v>
      </c>
      <c r="X22249" s="1">
        <v>41183</v>
      </c>
      <c r="Y22249">
        <v>905354</v>
      </c>
      <c r="Z22249">
        <v>4800</v>
      </c>
      <c r="AA22249">
        <v>4800</v>
      </c>
      <c r="AB22249" s="2">
        <v>4800</v>
      </c>
      <c r="AC22249" t="s">
        <v>92</v>
      </c>
      <c r="AD22249">
        <v>0.15279999999999999</v>
      </c>
      <c r="AE22249">
        <v>114.9</v>
      </c>
      <c r="AF22249" t="s">
        <v>54</v>
      </c>
      <c r="AG22249" t="s">
        <v>97</v>
      </c>
      <c r="AH22249" t="s">
        <v>47908</v>
      </c>
      <c r="AI22249" t="s">
        <v>26</v>
      </c>
      <c r="AJ22249" t="s">
        <v>6</v>
      </c>
      <c r="AK22249">
        <v>69996</v>
      </c>
      <c r="AL22249" t="s">
        <v>4064</v>
      </c>
      <c r="AM22249" s="1">
        <v>40603</v>
      </c>
      <c r="AN22249" t="s">
        <v>58</v>
      </c>
      <c r="AO22249" t="s">
        <v>9</v>
      </c>
      <c r="AP22249" t="s">
        <v>4</v>
      </c>
      <c r="AQ22249" t="s">
        <v>148</v>
      </c>
      <c r="AR22249" t="s">
        <v>4048</v>
      </c>
      <c r="AS22249" t="s">
        <v>1176</v>
      </c>
      <c r="AT22249" t="s">
        <v>31</v>
      </c>
      <c r="AU22249">
        <v>23.61</v>
      </c>
      <c r="AV22249">
        <v>2011</v>
      </c>
      <c r="AW22249" s="3"/>
    </row>
    <row r="22250" spans="1:49" hidden="1" x14ac:dyDescent="0.35">
      <c r="A22250">
        <v>712286</v>
      </c>
      <c r="B22250">
        <v>0</v>
      </c>
      <c r="C22250" s="1">
        <v>36923</v>
      </c>
      <c r="D22250">
        <v>0</v>
      </c>
      <c r="E22250">
        <v>0</v>
      </c>
      <c r="F22250">
        <v>0</v>
      </c>
      <c r="G22250">
        <v>10</v>
      </c>
      <c r="H22250">
        <v>0</v>
      </c>
      <c r="I22250">
        <v>17192</v>
      </c>
      <c r="J22250">
        <v>0.623</v>
      </c>
      <c r="K22250">
        <v>21</v>
      </c>
      <c r="L22250" t="s">
        <v>75815</v>
      </c>
      <c r="M22250">
        <v>0</v>
      </c>
      <c r="N22250">
        <v>0</v>
      </c>
      <c r="O22250">
        <v>14493.07518</v>
      </c>
      <c r="P22250">
        <v>14270.1</v>
      </c>
      <c r="Q22250">
        <v>13000</v>
      </c>
      <c r="R22250">
        <v>1452.76</v>
      </c>
      <c r="S22250">
        <v>40.319999729999999</v>
      </c>
      <c r="T22250">
        <v>0</v>
      </c>
      <c r="U22250">
        <v>0</v>
      </c>
      <c r="V22250" s="1">
        <v>41518</v>
      </c>
      <c r="W22250">
        <v>3198.86</v>
      </c>
      <c r="X22250" s="1">
        <v>42461</v>
      </c>
      <c r="Y22250">
        <v>905358</v>
      </c>
      <c r="Z22250">
        <v>13000</v>
      </c>
      <c r="AA22250">
        <v>13000</v>
      </c>
      <c r="AB22250" s="2">
        <v>12800</v>
      </c>
      <c r="AC22250" t="s">
        <v>1</v>
      </c>
      <c r="AD22250">
        <v>7.2900000000000006E-2</v>
      </c>
      <c r="AE22250">
        <v>403.13</v>
      </c>
      <c r="AF22250" t="s">
        <v>50</v>
      </c>
      <c r="AG22250" t="s">
        <v>103</v>
      </c>
      <c r="AH22250" t="s">
        <v>42196</v>
      </c>
      <c r="AI22250" t="s">
        <v>200</v>
      </c>
      <c r="AJ22250" t="s">
        <v>46</v>
      </c>
      <c r="AK22250">
        <v>60000</v>
      </c>
      <c r="AL22250" t="s">
        <v>7</v>
      </c>
      <c r="AM22250" s="1">
        <v>40634</v>
      </c>
      <c r="AN22250" t="s">
        <v>8</v>
      </c>
      <c r="AO22250" t="s">
        <v>9</v>
      </c>
      <c r="AP22250" t="s">
        <v>4</v>
      </c>
      <c r="AQ22250" t="s">
        <v>11</v>
      </c>
      <c r="AR22250" t="s">
        <v>47909</v>
      </c>
      <c r="AS22250" t="s">
        <v>2049</v>
      </c>
      <c r="AT22250" t="s">
        <v>14</v>
      </c>
      <c r="AU22250">
        <v>22.84</v>
      </c>
      <c r="AV22250">
        <v>2011</v>
      </c>
      <c r="AW22250" s="3"/>
    </row>
    <row r="22251" spans="1:49" hidden="1" x14ac:dyDescent="0.35">
      <c r="A22251">
        <v>712319</v>
      </c>
      <c r="B22251">
        <v>0</v>
      </c>
      <c r="C22251" s="1">
        <v>28915</v>
      </c>
      <c r="D22251">
        <v>2</v>
      </c>
      <c r="E22251">
        <v>0</v>
      </c>
      <c r="F22251">
        <v>0</v>
      </c>
      <c r="G22251">
        <v>11</v>
      </c>
      <c r="H22251">
        <v>0</v>
      </c>
      <c r="I22251">
        <v>1815</v>
      </c>
      <c r="J22251">
        <v>3.5000000000000003E-2</v>
      </c>
      <c r="K22251">
        <v>42</v>
      </c>
      <c r="L22251" t="s">
        <v>75815</v>
      </c>
      <c r="M22251">
        <v>0</v>
      </c>
      <c r="N22251">
        <v>0</v>
      </c>
      <c r="O22251">
        <v>4366.4802380000001</v>
      </c>
      <c r="P22251">
        <v>4366.4799999999996</v>
      </c>
      <c r="Q22251">
        <v>4000</v>
      </c>
      <c r="R22251">
        <v>366.48</v>
      </c>
      <c r="S22251">
        <v>0</v>
      </c>
      <c r="T22251">
        <v>0</v>
      </c>
      <c r="U22251">
        <v>0</v>
      </c>
      <c r="V22251" s="1">
        <v>41699</v>
      </c>
      <c r="W22251">
        <v>257.74</v>
      </c>
      <c r="X22251" s="1">
        <v>41699</v>
      </c>
      <c r="Y22251">
        <v>905400</v>
      </c>
      <c r="Z22251">
        <v>4000</v>
      </c>
      <c r="AA22251">
        <v>4000</v>
      </c>
      <c r="AB22251" s="2">
        <v>4000</v>
      </c>
      <c r="AC22251" t="s">
        <v>1</v>
      </c>
      <c r="AD22251">
        <v>5.79E-2</v>
      </c>
      <c r="AE22251">
        <v>121.31</v>
      </c>
      <c r="AF22251" t="s">
        <v>50</v>
      </c>
      <c r="AG22251" t="s">
        <v>180</v>
      </c>
      <c r="AH22251" t="s">
        <v>47910</v>
      </c>
      <c r="AI22251" t="s">
        <v>41</v>
      </c>
      <c r="AJ22251" t="s">
        <v>46</v>
      </c>
      <c r="AK22251">
        <v>70000</v>
      </c>
      <c r="AL22251" t="s">
        <v>4064</v>
      </c>
      <c r="AM22251" s="1">
        <v>40603</v>
      </c>
      <c r="AN22251" t="s">
        <v>8</v>
      </c>
      <c r="AO22251" t="s">
        <v>9</v>
      </c>
      <c r="AP22251" t="s">
        <v>4</v>
      </c>
      <c r="AQ22251" t="s">
        <v>148</v>
      </c>
      <c r="AR22251" t="s">
        <v>47911</v>
      </c>
      <c r="AS22251" t="s">
        <v>29725</v>
      </c>
      <c r="AT22251" t="s">
        <v>2081</v>
      </c>
      <c r="AU22251">
        <v>22.56</v>
      </c>
      <c r="AV22251">
        <v>2011</v>
      </c>
      <c r="AW22251" s="3"/>
    </row>
    <row r="22252" spans="1:49" hidden="1" x14ac:dyDescent="0.35">
      <c r="A22252">
        <v>712349</v>
      </c>
      <c r="B22252">
        <v>0</v>
      </c>
      <c r="C22252" s="1">
        <v>34335</v>
      </c>
      <c r="D22252">
        <v>0</v>
      </c>
      <c r="E22252">
        <v>24</v>
      </c>
      <c r="F22252">
        <v>0</v>
      </c>
      <c r="G22252">
        <v>7</v>
      </c>
      <c r="H22252">
        <v>0</v>
      </c>
      <c r="I22252">
        <v>12199</v>
      </c>
      <c r="J22252">
        <v>0.78700000000000003</v>
      </c>
      <c r="K22252">
        <v>27</v>
      </c>
      <c r="L22252" t="s">
        <v>75815</v>
      </c>
      <c r="M22252">
        <v>0</v>
      </c>
      <c r="N22252">
        <v>0</v>
      </c>
      <c r="O22252">
        <v>1868.5871520000001</v>
      </c>
      <c r="P22252">
        <v>1868.59</v>
      </c>
      <c r="Q22252">
        <v>1600</v>
      </c>
      <c r="R22252">
        <v>268.58999999999997</v>
      </c>
      <c r="S22252">
        <v>0</v>
      </c>
      <c r="T22252">
        <v>0</v>
      </c>
      <c r="U22252">
        <v>0</v>
      </c>
      <c r="V22252" s="1">
        <v>41730</v>
      </c>
      <c r="W22252">
        <v>53.18</v>
      </c>
      <c r="X22252" s="1">
        <v>42125</v>
      </c>
      <c r="Y22252">
        <v>905433</v>
      </c>
      <c r="Z22252">
        <v>1600</v>
      </c>
      <c r="AA22252">
        <v>1600</v>
      </c>
      <c r="AB22252" s="2">
        <v>1600</v>
      </c>
      <c r="AC22252" t="s">
        <v>1</v>
      </c>
      <c r="AD22252">
        <v>0.1037</v>
      </c>
      <c r="AE22252">
        <v>51.91</v>
      </c>
      <c r="AF22252" t="s">
        <v>2</v>
      </c>
      <c r="AG22252" t="s">
        <v>39</v>
      </c>
      <c r="AH22252" t="s">
        <v>47912</v>
      </c>
      <c r="AI22252" t="s">
        <v>57</v>
      </c>
      <c r="AJ22252" t="s">
        <v>6</v>
      </c>
      <c r="AK22252">
        <v>42000</v>
      </c>
      <c r="AL22252" t="s">
        <v>17</v>
      </c>
      <c r="AM22252" s="1">
        <v>40603</v>
      </c>
      <c r="AN22252" t="s">
        <v>8</v>
      </c>
      <c r="AO22252" t="s">
        <v>9</v>
      </c>
      <c r="AP22252" t="s">
        <v>47913</v>
      </c>
      <c r="AQ22252" t="s">
        <v>148</v>
      </c>
      <c r="AR22252" t="s">
        <v>47914</v>
      </c>
      <c r="AS22252" t="s">
        <v>1107</v>
      </c>
      <c r="AT22252" t="s">
        <v>14</v>
      </c>
      <c r="AU22252">
        <v>22.63</v>
      </c>
      <c r="AV22252">
        <v>2011</v>
      </c>
      <c r="AW22252" s="3"/>
    </row>
    <row r="22253" spans="1:49" hidden="1" x14ac:dyDescent="0.35">
      <c r="A22253">
        <v>712355</v>
      </c>
      <c r="B22253">
        <v>0</v>
      </c>
      <c r="C22253" s="1">
        <v>37591</v>
      </c>
      <c r="D22253">
        <v>0</v>
      </c>
      <c r="E22253">
        <v>0</v>
      </c>
      <c r="F22253">
        <v>0</v>
      </c>
      <c r="G22253">
        <v>6</v>
      </c>
      <c r="H22253">
        <v>0</v>
      </c>
      <c r="I22253">
        <v>1450</v>
      </c>
      <c r="J22253">
        <v>0.45300000000000001</v>
      </c>
      <c r="K22253">
        <v>13</v>
      </c>
      <c r="L22253" t="s">
        <v>75815</v>
      </c>
      <c r="M22253">
        <v>0</v>
      </c>
      <c r="N22253">
        <v>0</v>
      </c>
      <c r="O22253">
        <v>10374.11579</v>
      </c>
      <c r="P22253">
        <v>10374.120000000001</v>
      </c>
      <c r="Q22253">
        <v>8000</v>
      </c>
      <c r="R22253">
        <v>2374.12</v>
      </c>
      <c r="S22253">
        <v>0</v>
      </c>
      <c r="T22253">
        <v>0</v>
      </c>
      <c r="U22253">
        <v>0</v>
      </c>
      <c r="V22253" s="1">
        <v>42461</v>
      </c>
      <c r="W22253">
        <v>172.42</v>
      </c>
      <c r="X22253" s="1">
        <v>42461</v>
      </c>
      <c r="Y22253">
        <v>905439</v>
      </c>
      <c r="Z22253">
        <v>8000</v>
      </c>
      <c r="AA22253">
        <v>8000</v>
      </c>
      <c r="AB22253" s="2">
        <v>8000</v>
      </c>
      <c r="AC22253" t="s">
        <v>92</v>
      </c>
      <c r="AD22253">
        <v>0.1074</v>
      </c>
      <c r="AE22253">
        <v>172.91</v>
      </c>
      <c r="AF22253" t="s">
        <v>2</v>
      </c>
      <c r="AG22253" t="s">
        <v>3</v>
      </c>
      <c r="AH22253" t="s">
        <v>47915</v>
      </c>
      <c r="AI22253" t="s">
        <v>34</v>
      </c>
      <c r="AJ22253" t="s">
        <v>6</v>
      </c>
      <c r="AK22253">
        <v>40000</v>
      </c>
      <c r="AL22253" t="s">
        <v>4064</v>
      </c>
      <c r="AM22253" s="1">
        <v>40634</v>
      </c>
      <c r="AN22253" t="s">
        <v>8</v>
      </c>
      <c r="AO22253" t="s">
        <v>9</v>
      </c>
      <c r="AP22253" t="s">
        <v>47916</v>
      </c>
      <c r="AQ22253" t="s">
        <v>11</v>
      </c>
      <c r="AR22253" t="s">
        <v>288</v>
      </c>
      <c r="AS22253" t="s">
        <v>2346</v>
      </c>
      <c r="AT22253" t="s">
        <v>131</v>
      </c>
      <c r="AU22253">
        <v>13.98</v>
      </c>
      <c r="AV22253">
        <v>2011</v>
      </c>
      <c r="AW22253" s="3"/>
    </row>
    <row r="22254" spans="1:49" hidden="1" x14ac:dyDescent="0.35">
      <c r="A22254">
        <v>712370</v>
      </c>
      <c r="B22254">
        <v>0</v>
      </c>
      <c r="C22254" s="1">
        <v>32540</v>
      </c>
      <c r="D22254">
        <v>1</v>
      </c>
      <c r="E22254">
        <v>0</v>
      </c>
      <c r="F22254">
        <v>0</v>
      </c>
      <c r="G22254">
        <v>16</v>
      </c>
      <c r="H22254">
        <v>0</v>
      </c>
      <c r="I22254">
        <v>8270</v>
      </c>
      <c r="J22254">
        <v>0.40699999999999997</v>
      </c>
      <c r="K22254">
        <v>38</v>
      </c>
      <c r="L22254" t="s">
        <v>75815</v>
      </c>
      <c r="M22254">
        <v>0</v>
      </c>
      <c r="N22254">
        <v>0</v>
      </c>
      <c r="O22254">
        <v>7341.9569259999998</v>
      </c>
      <c r="P22254">
        <v>7341.96</v>
      </c>
      <c r="Q22254">
        <v>6500</v>
      </c>
      <c r="R22254">
        <v>841.96</v>
      </c>
      <c r="S22254">
        <v>0</v>
      </c>
      <c r="T22254">
        <v>0</v>
      </c>
      <c r="U22254">
        <v>0</v>
      </c>
      <c r="V22254" s="1">
        <v>41306</v>
      </c>
      <c r="W22254">
        <v>2970.14</v>
      </c>
      <c r="X22254" s="1">
        <v>42491</v>
      </c>
      <c r="Y22254">
        <v>905458</v>
      </c>
      <c r="Z22254">
        <v>6500</v>
      </c>
      <c r="AA22254">
        <v>6500</v>
      </c>
      <c r="AB22254" s="2">
        <v>6500</v>
      </c>
      <c r="AC22254" t="s">
        <v>1</v>
      </c>
      <c r="AD22254">
        <v>9.6299999999999997E-2</v>
      </c>
      <c r="AE22254">
        <v>208.61</v>
      </c>
      <c r="AF22254" t="s">
        <v>2</v>
      </c>
      <c r="AG22254" t="s">
        <v>63</v>
      </c>
      <c r="AH22254" t="s">
        <v>47917</v>
      </c>
      <c r="AI22254" t="s">
        <v>65</v>
      </c>
      <c r="AJ22254" t="s">
        <v>46</v>
      </c>
      <c r="AK22254">
        <v>40500</v>
      </c>
      <c r="AL22254" t="s">
        <v>4064</v>
      </c>
      <c r="AM22254" s="1">
        <v>40603</v>
      </c>
      <c r="AN22254" t="s">
        <v>8</v>
      </c>
      <c r="AO22254" t="s">
        <v>9</v>
      </c>
      <c r="AP22254" t="s">
        <v>4</v>
      </c>
      <c r="AQ22254" t="s">
        <v>78</v>
      </c>
      <c r="AR22254" t="s">
        <v>2113</v>
      </c>
      <c r="AS22254" t="s">
        <v>173</v>
      </c>
      <c r="AT22254" t="s">
        <v>174</v>
      </c>
      <c r="AU22254">
        <v>16.41</v>
      </c>
      <c r="AV22254">
        <v>2011</v>
      </c>
      <c r="AW22254" s="3"/>
    </row>
    <row r="22255" spans="1:49" hidden="1" x14ac:dyDescent="0.35">
      <c r="A22255">
        <v>712399</v>
      </c>
      <c r="B22255">
        <v>0</v>
      </c>
      <c r="C22255" s="1">
        <v>35431</v>
      </c>
      <c r="D22255">
        <v>0</v>
      </c>
      <c r="E22255">
        <v>37</v>
      </c>
      <c r="F22255">
        <v>0</v>
      </c>
      <c r="G22255">
        <v>18</v>
      </c>
      <c r="H22255">
        <v>0</v>
      </c>
      <c r="I22255">
        <v>11024</v>
      </c>
      <c r="J22255">
        <v>0.65600000000000003</v>
      </c>
      <c r="K22255">
        <v>37</v>
      </c>
      <c r="L22255" t="s">
        <v>75815</v>
      </c>
      <c r="M22255">
        <v>0</v>
      </c>
      <c r="N22255">
        <v>0</v>
      </c>
      <c r="O22255">
        <v>16155.06047</v>
      </c>
      <c r="P22255">
        <v>16155.06</v>
      </c>
      <c r="Q22255">
        <v>12000</v>
      </c>
      <c r="R22255">
        <v>4155.0600000000004</v>
      </c>
      <c r="S22255">
        <v>0</v>
      </c>
      <c r="T22255">
        <v>0</v>
      </c>
      <c r="U22255">
        <v>0</v>
      </c>
      <c r="V22255" s="1">
        <v>42186</v>
      </c>
      <c r="W22255">
        <v>2609.7199999999998</v>
      </c>
      <c r="X22255" s="1">
        <v>42248</v>
      </c>
      <c r="Y22255">
        <v>905491</v>
      </c>
      <c r="Z22255">
        <v>12000</v>
      </c>
      <c r="AA22255">
        <v>12000</v>
      </c>
      <c r="AB22255" s="2">
        <v>12000</v>
      </c>
      <c r="AC22255" t="s">
        <v>92</v>
      </c>
      <c r="AD22255">
        <v>0.1268</v>
      </c>
      <c r="AE22255">
        <v>271.08</v>
      </c>
      <c r="AF22255" t="s">
        <v>23</v>
      </c>
      <c r="AG22255" t="s">
        <v>119</v>
      </c>
      <c r="AH22255" t="s">
        <v>28413</v>
      </c>
      <c r="AI22255" t="s">
        <v>143</v>
      </c>
      <c r="AJ22255" t="s">
        <v>6</v>
      </c>
      <c r="AK22255">
        <v>60000</v>
      </c>
      <c r="AL22255" t="s">
        <v>4064</v>
      </c>
      <c r="AM22255" s="1">
        <v>40603</v>
      </c>
      <c r="AN22255" t="s">
        <v>8</v>
      </c>
      <c r="AO22255" t="s">
        <v>9</v>
      </c>
      <c r="AP22255" t="s">
        <v>47918</v>
      </c>
      <c r="AQ22255" t="s">
        <v>11</v>
      </c>
      <c r="AR22255" t="s">
        <v>47919</v>
      </c>
      <c r="AS22255" t="s">
        <v>21</v>
      </c>
      <c r="AT22255" t="s">
        <v>22</v>
      </c>
      <c r="AU22255">
        <v>22.24</v>
      </c>
      <c r="AV22255">
        <v>2011</v>
      </c>
      <c r="AW22255" s="3"/>
    </row>
    <row r="22256" spans="1:49" hidden="1" x14ac:dyDescent="0.35">
      <c r="A22256">
        <v>712405</v>
      </c>
      <c r="B22256">
        <v>0</v>
      </c>
      <c r="C22256" s="1">
        <v>38687</v>
      </c>
      <c r="D22256">
        <v>0</v>
      </c>
      <c r="E22256">
        <v>0</v>
      </c>
      <c r="F22256">
        <v>0</v>
      </c>
      <c r="G22256">
        <v>7</v>
      </c>
      <c r="H22256">
        <v>0</v>
      </c>
      <c r="I22256">
        <v>3695</v>
      </c>
      <c r="J22256">
        <v>0.49299999999999999</v>
      </c>
      <c r="K22256">
        <v>11</v>
      </c>
      <c r="L22256" t="s">
        <v>75815</v>
      </c>
      <c r="M22256">
        <v>0</v>
      </c>
      <c r="N22256">
        <v>0</v>
      </c>
      <c r="O22256">
        <v>4978.4616180000003</v>
      </c>
      <c r="P22256">
        <v>4650.84</v>
      </c>
      <c r="Q22256">
        <v>4500</v>
      </c>
      <c r="R22256">
        <v>478.46</v>
      </c>
      <c r="S22256">
        <v>0</v>
      </c>
      <c r="T22256">
        <v>0</v>
      </c>
      <c r="U22256">
        <v>0</v>
      </c>
      <c r="V22256" s="1">
        <v>41426</v>
      </c>
      <c r="W22256">
        <v>1500.64</v>
      </c>
      <c r="X22256" s="1">
        <v>42461</v>
      </c>
      <c r="Y22256">
        <v>905497</v>
      </c>
      <c r="Z22256">
        <v>4500</v>
      </c>
      <c r="AA22256">
        <v>4500</v>
      </c>
      <c r="AB22256" s="2">
        <v>4206.2315280000003</v>
      </c>
      <c r="AC22256" t="s">
        <v>1</v>
      </c>
      <c r="AD22256">
        <v>7.2900000000000006E-2</v>
      </c>
      <c r="AE22256">
        <v>139.55000000000001</v>
      </c>
      <c r="AF22256" t="s">
        <v>50</v>
      </c>
      <c r="AG22256" t="s">
        <v>103</v>
      </c>
      <c r="AH22256" t="s">
        <v>47920</v>
      </c>
      <c r="AI22256" t="s">
        <v>65</v>
      </c>
      <c r="AJ22256" t="s">
        <v>6</v>
      </c>
      <c r="AK22256">
        <v>33000</v>
      </c>
      <c r="AL22256" t="s">
        <v>4064</v>
      </c>
      <c r="AM22256" s="1">
        <v>40603</v>
      </c>
      <c r="AN22256" t="s">
        <v>8</v>
      </c>
      <c r="AO22256" t="s">
        <v>9</v>
      </c>
      <c r="AP22256" t="s">
        <v>47921</v>
      </c>
      <c r="AQ22256" t="s">
        <v>11</v>
      </c>
      <c r="AR22256" t="s">
        <v>47922</v>
      </c>
      <c r="AS22256" t="s">
        <v>425</v>
      </c>
      <c r="AT22256" t="s">
        <v>22</v>
      </c>
      <c r="AU22256">
        <v>23.2</v>
      </c>
      <c r="AV22256">
        <v>2011</v>
      </c>
      <c r="AW22256" s="3"/>
    </row>
    <row r="22257" spans="1:49" hidden="1" x14ac:dyDescent="0.35">
      <c r="A22257">
        <v>712408</v>
      </c>
      <c r="B22257">
        <v>0</v>
      </c>
      <c r="C22257" s="1">
        <v>36739</v>
      </c>
      <c r="D22257">
        <v>0</v>
      </c>
      <c r="E22257">
        <v>0</v>
      </c>
      <c r="F22257">
        <v>0</v>
      </c>
      <c r="G22257">
        <v>7</v>
      </c>
      <c r="H22257">
        <v>0</v>
      </c>
      <c r="I22257">
        <v>15792</v>
      </c>
      <c r="J22257">
        <v>0.33700000000000002</v>
      </c>
      <c r="K22257">
        <v>19</v>
      </c>
      <c r="L22257" t="s">
        <v>75815</v>
      </c>
      <c r="M22257">
        <v>0</v>
      </c>
      <c r="N22257">
        <v>0</v>
      </c>
      <c r="O22257">
        <v>16258.915069999999</v>
      </c>
      <c r="P22257">
        <v>15110.73</v>
      </c>
      <c r="Q22257">
        <v>14500</v>
      </c>
      <c r="R22257">
        <v>1758.92</v>
      </c>
      <c r="S22257">
        <v>0</v>
      </c>
      <c r="T22257">
        <v>0</v>
      </c>
      <c r="U22257">
        <v>0</v>
      </c>
      <c r="V22257" s="1">
        <v>41640</v>
      </c>
      <c r="W22257">
        <v>1805.88</v>
      </c>
      <c r="X22257" s="1">
        <v>41640</v>
      </c>
      <c r="Y22257">
        <v>905499</v>
      </c>
      <c r="Z22257">
        <v>14500</v>
      </c>
      <c r="AA22257">
        <v>14500</v>
      </c>
      <c r="AB22257" s="2">
        <v>13581.032289999999</v>
      </c>
      <c r="AC22257" t="s">
        <v>1</v>
      </c>
      <c r="AD22257">
        <v>7.6600000000000001E-2</v>
      </c>
      <c r="AE22257">
        <v>452.11</v>
      </c>
      <c r="AF22257" t="s">
        <v>50</v>
      </c>
      <c r="AG22257" t="s">
        <v>51</v>
      </c>
      <c r="AH22257" t="s">
        <v>4</v>
      </c>
      <c r="AI22257" t="s">
        <v>5781</v>
      </c>
      <c r="AJ22257" t="s">
        <v>6</v>
      </c>
      <c r="AK22257">
        <v>30000</v>
      </c>
      <c r="AL22257" t="s">
        <v>7</v>
      </c>
      <c r="AM22257" s="1">
        <v>40603</v>
      </c>
      <c r="AN22257" t="s">
        <v>8</v>
      </c>
      <c r="AO22257" t="s">
        <v>9</v>
      </c>
      <c r="AP22257" t="s">
        <v>47923</v>
      </c>
      <c r="AQ22257" t="s">
        <v>19</v>
      </c>
      <c r="AR22257" t="s">
        <v>10489</v>
      </c>
      <c r="AS22257" t="s">
        <v>203</v>
      </c>
      <c r="AT22257" t="s">
        <v>115</v>
      </c>
      <c r="AU22257">
        <v>15.6</v>
      </c>
      <c r="AV22257">
        <v>2011</v>
      </c>
      <c r="AW22257" s="3"/>
    </row>
    <row r="22258" spans="1:49" hidden="1" x14ac:dyDescent="0.35">
      <c r="A22258">
        <v>712456</v>
      </c>
      <c r="B22258">
        <v>0</v>
      </c>
      <c r="C22258" s="1">
        <v>35796</v>
      </c>
      <c r="D22258">
        <v>1</v>
      </c>
      <c r="E22258">
        <v>0</v>
      </c>
      <c r="F22258">
        <v>0</v>
      </c>
      <c r="G22258">
        <v>13</v>
      </c>
      <c r="H22258">
        <v>0</v>
      </c>
      <c r="I22258">
        <v>3585</v>
      </c>
      <c r="J22258">
        <v>0.125</v>
      </c>
      <c r="K22258">
        <v>19</v>
      </c>
      <c r="L22258" t="s">
        <v>75815</v>
      </c>
      <c r="M22258">
        <v>0</v>
      </c>
      <c r="N22258">
        <v>0</v>
      </c>
      <c r="O22258">
        <v>4367.0622789999998</v>
      </c>
      <c r="P22258">
        <v>4367.0600000000004</v>
      </c>
      <c r="Q22258">
        <v>4000</v>
      </c>
      <c r="R22258">
        <v>367.06</v>
      </c>
      <c r="S22258">
        <v>0</v>
      </c>
      <c r="T22258">
        <v>0</v>
      </c>
      <c r="U22258">
        <v>0</v>
      </c>
      <c r="V22258" s="1">
        <v>41730</v>
      </c>
      <c r="W22258">
        <v>147.86000000000001</v>
      </c>
      <c r="X22258" s="1">
        <v>42491</v>
      </c>
      <c r="Y22258">
        <v>905557</v>
      </c>
      <c r="Z22258">
        <v>4000</v>
      </c>
      <c r="AA22258">
        <v>4000</v>
      </c>
      <c r="AB22258" s="2">
        <v>4000</v>
      </c>
      <c r="AC22258" t="s">
        <v>1</v>
      </c>
      <c r="AD22258">
        <v>5.79E-2</v>
      </c>
      <c r="AE22258">
        <v>121.31</v>
      </c>
      <c r="AF22258" t="s">
        <v>50</v>
      </c>
      <c r="AG22258" t="s">
        <v>180</v>
      </c>
      <c r="AH22258" t="s">
        <v>47924</v>
      </c>
      <c r="AI22258" t="s">
        <v>26</v>
      </c>
      <c r="AJ22258" t="s">
        <v>46</v>
      </c>
      <c r="AK22258">
        <v>85000</v>
      </c>
      <c r="AL22258" t="s">
        <v>17</v>
      </c>
      <c r="AM22258" s="1">
        <v>40603</v>
      </c>
      <c r="AN22258" t="s">
        <v>8</v>
      </c>
      <c r="AO22258" t="s">
        <v>9</v>
      </c>
      <c r="AP22258" t="s">
        <v>47925</v>
      </c>
      <c r="AQ22258" t="s">
        <v>78</v>
      </c>
      <c r="AR22258" t="s">
        <v>461</v>
      </c>
      <c r="AS22258" t="s">
        <v>1056</v>
      </c>
      <c r="AT22258" t="s">
        <v>31</v>
      </c>
      <c r="AU22258">
        <v>1.68</v>
      </c>
      <c r="AV22258">
        <v>2011</v>
      </c>
      <c r="AW22258" s="3"/>
    </row>
    <row r="22259" spans="1:49" hidden="1" x14ac:dyDescent="0.35">
      <c r="A22259">
        <v>712476</v>
      </c>
      <c r="B22259">
        <v>0</v>
      </c>
      <c r="C22259" s="1">
        <v>33939</v>
      </c>
      <c r="D22259">
        <v>1</v>
      </c>
      <c r="E22259">
        <v>0</v>
      </c>
      <c r="F22259">
        <v>0</v>
      </c>
      <c r="G22259">
        <v>11</v>
      </c>
      <c r="H22259">
        <v>0</v>
      </c>
      <c r="I22259">
        <v>14931</v>
      </c>
      <c r="J22259">
        <v>0.67900000000000005</v>
      </c>
      <c r="K22259">
        <v>41</v>
      </c>
      <c r="L22259" t="s">
        <v>75815</v>
      </c>
      <c r="M22259">
        <v>0</v>
      </c>
      <c r="N22259">
        <v>0</v>
      </c>
      <c r="O22259">
        <v>31122.537079999998</v>
      </c>
      <c r="P22259">
        <v>31122.54</v>
      </c>
      <c r="Q22259">
        <v>24000</v>
      </c>
      <c r="R22259">
        <v>7122.54</v>
      </c>
      <c r="S22259">
        <v>0</v>
      </c>
      <c r="T22259">
        <v>0</v>
      </c>
      <c r="U22259">
        <v>0</v>
      </c>
      <c r="V22259" s="1">
        <v>42461</v>
      </c>
      <c r="W22259">
        <v>518.04999999999995</v>
      </c>
      <c r="X22259" s="1">
        <v>42461</v>
      </c>
      <c r="Y22259">
        <v>905581</v>
      </c>
      <c r="Z22259">
        <v>24000</v>
      </c>
      <c r="AA22259">
        <v>24000</v>
      </c>
      <c r="AB22259" s="2">
        <v>24000</v>
      </c>
      <c r="AC22259" t="s">
        <v>92</v>
      </c>
      <c r="AD22259">
        <v>0.1074</v>
      </c>
      <c r="AE22259">
        <v>518.72</v>
      </c>
      <c r="AF22259" t="s">
        <v>2</v>
      </c>
      <c r="AG22259" t="s">
        <v>3</v>
      </c>
      <c r="AH22259" t="s">
        <v>47926</v>
      </c>
      <c r="AI22259" t="s">
        <v>26</v>
      </c>
      <c r="AJ22259" t="s">
        <v>6</v>
      </c>
      <c r="AK22259">
        <v>102000</v>
      </c>
      <c r="AL22259" t="s">
        <v>4064</v>
      </c>
      <c r="AM22259" s="1">
        <v>40603</v>
      </c>
      <c r="AN22259" t="s">
        <v>8</v>
      </c>
      <c r="AO22259" t="s">
        <v>9</v>
      </c>
      <c r="AP22259" t="s">
        <v>4</v>
      </c>
      <c r="AQ22259" t="s">
        <v>11</v>
      </c>
      <c r="AR22259" t="s">
        <v>15970</v>
      </c>
      <c r="AS22259" t="s">
        <v>4666</v>
      </c>
      <c r="AT22259" t="s">
        <v>151</v>
      </c>
      <c r="AU22259">
        <v>9.74</v>
      </c>
      <c r="AV22259">
        <v>2011</v>
      </c>
      <c r="AW22259" s="3"/>
    </row>
    <row r="22260" spans="1:49" hidden="1" x14ac:dyDescent="0.35">
      <c r="A22260">
        <v>712485</v>
      </c>
      <c r="B22260">
        <v>1</v>
      </c>
      <c r="C22260" s="1">
        <v>38626</v>
      </c>
      <c r="D22260">
        <v>2</v>
      </c>
      <c r="E22260">
        <v>14</v>
      </c>
      <c r="F22260">
        <v>0</v>
      </c>
      <c r="G22260">
        <v>9</v>
      </c>
      <c r="H22260">
        <v>0</v>
      </c>
      <c r="I22260">
        <v>1115</v>
      </c>
      <c r="J22260">
        <v>0.61899999999999999</v>
      </c>
      <c r="K22260">
        <v>11</v>
      </c>
      <c r="L22260" t="s">
        <v>75815</v>
      </c>
      <c r="M22260">
        <v>0</v>
      </c>
      <c r="N22260">
        <v>0</v>
      </c>
      <c r="O22260">
        <v>2717.3</v>
      </c>
      <c r="P22260">
        <v>2717.3</v>
      </c>
      <c r="Q22260">
        <v>1895.48</v>
      </c>
      <c r="R22260">
        <v>701.44</v>
      </c>
      <c r="S22260">
        <v>0</v>
      </c>
      <c r="T22260">
        <v>120.38</v>
      </c>
      <c r="U22260">
        <v>1.35</v>
      </c>
      <c r="V22260" s="1">
        <v>41214</v>
      </c>
      <c r="W22260">
        <v>137.05000000000001</v>
      </c>
      <c r="X22260" s="1">
        <v>41365</v>
      </c>
      <c r="Y22260">
        <v>905595</v>
      </c>
      <c r="Z22260">
        <v>4000</v>
      </c>
      <c r="AA22260">
        <v>4000</v>
      </c>
      <c r="AB22260" s="2">
        <v>4000</v>
      </c>
      <c r="AC22260" t="s">
        <v>1</v>
      </c>
      <c r="AD22260">
        <v>0.14169999999999999</v>
      </c>
      <c r="AE22260">
        <v>137.05000000000001</v>
      </c>
      <c r="AF22260" t="s">
        <v>23</v>
      </c>
      <c r="AG22260" t="s">
        <v>45</v>
      </c>
      <c r="AH22260" t="s">
        <v>9165</v>
      </c>
      <c r="AI22260" t="s">
        <v>5</v>
      </c>
      <c r="AJ22260" t="s">
        <v>46</v>
      </c>
      <c r="AK22260">
        <v>40000</v>
      </c>
      <c r="AL22260" t="s">
        <v>7</v>
      </c>
      <c r="AM22260" s="1">
        <v>40603</v>
      </c>
      <c r="AN22260" t="s">
        <v>58</v>
      </c>
      <c r="AO22260" t="s">
        <v>9</v>
      </c>
      <c r="AP22260" t="s">
        <v>47927</v>
      </c>
      <c r="AQ22260" t="s">
        <v>11</v>
      </c>
      <c r="AR22260" t="s">
        <v>47928</v>
      </c>
      <c r="AS22260" t="s">
        <v>2283</v>
      </c>
      <c r="AT22260" t="s">
        <v>75</v>
      </c>
      <c r="AU22260">
        <v>22.71</v>
      </c>
      <c r="AV22260">
        <v>2011</v>
      </c>
      <c r="AW22260" s="3"/>
    </row>
    <row r="22261" spans="1:49" hidden="1" x14ac:dyDescent="0.35">
      <c r="A22261">
        <v>712498</v>
      </c>
      <c r="B22261">
        <v>0</v>
      </c>
      <c r="C22261" s="1">
        <v>35278</v>
      </c>
      <c r="D22261">
        <v>1</v>
      </c>
      <c r="E22261">
        <v>0</v>
      </c>
      <c r="F22261">
        <v>0</v>
      </c>
      <c r="G22261">
        <v>13</v>
      </c>
      <c r="H22261">
        <v>0</v>
      </c>
      <c r="I22261">
        <v>857</v>
      </c>
      <c r="J22261">
        <v>3.1E-2</v>
      </c>
      <c r="K22261">
        <v>27</v>
      </c>
      <c r="L22261" t="s">
        <v>75815</v>
      </c>
      <c r="M22261">
        <v>0</v>
      </c>
      <c r="N22261">
        <v>0</v>
      </c>
      <c r="O22261">
        <v>15589.7513</v>
      </c>
      <c r="P22261">
        <v>14745.52</v>
      </c>
      <c r="Q22261">
        <v>15000</v>
      </c>
      <c r="R22261">
        <v>589.75</v>
      </c>
      <c r="S22261">
        <v>0</v>
      </c>
      <c r="T22261">
        <v>0</v>
      </c>
      <c r="U22261">
        <v>0</v>
      </c>
      <c r="V22261" s="1">
        <v>40848</v>
      </c>
      <c r="W22261">
        <v>12803.26</v>
      </c>
      <c r="X22261" s="1">
        <v>42064</v>
      </c>
      <c r="Y22261">
        <v>905608</v>
      </c>
      <c r="Z22261">
        <v>15000</v>
      </c>
      <c r="AA22261">
        <v>15000</v>
      </c>
      <c r="AB22261" s="2">
        <v>14317.026180000001</v>
      </c>
      <c r="AC22261" t="s">
        <v>1</v>
      </c>
      <c r="AD22261">
        <v>7.2900000000000006E-2</v>
      </c>
      <c r="AE22261">
        <v>465.15</v>
      </c>
      <c r="AF22261" t="s">
        <v>50</v>
      </c>
      <c r="AG22261" t="s">
        <v>103</v>
      </c>
      <c r="AH22261" t="s">
        <v>47929</v>
      </c>
      <c r="AI22261" t="s">
        <v>26</v>
      </c>
      <c r="AJ22261" t="s">
        <v>6</v>
      </c>
      <c r="AK22261">
        <v>45000</v>
      </c>
      <c r="AL22261" t="s">
        <v>7</v>
      </c>
      <c r="AM22261" s="1">
        <v>40603</v>
      </c>
      <c r="AN22261" t="s">
        <v>8</v>
      </c>
      <c r="AO22261" t="s">
        <v>9</v>
      </c>
      <c r="AP22261" t="s">
        <v>47930</v>
      </c>
      <c r="AQ22261" t="s">
        <v>11</v>
      </c>
      <c r="AR22261" t="s">
        <v>47931</v>
      </c>
      <c r="AS22261" t="s">
        <v>2453</v>
      </c>
      <c r="AT22261" t="s">
        <v>22</v>
      </c>
      <c r="AU22261">
        <v>8.61</v>
      </c>
      <c r="AV22261">
        <v>2011</v>
      </c>
      <c r="AW22261" s="3"/>
    </row>
    <row r="22262" spans="1:49" hidden="1" x14ac:dyDescent="0.35">
      <c r="A22262">
        <v>712502</v>
      </c>
      <c r="B22262">
        <v>0</v>
      </c>
      <c r="C22262" s="1">
        <v>34274</v>
      </c>
      <c r="D22262">
        <v>0</v>
      </c>
      <c r="E22262">
        <v>0</v>
      </c>
      <c r="F22262">
        <v>0</v>
      </c>
      <c r="G22262">
        <v>4</v>
      </c>
      <c r="H22262">
        <v>0</v>
      </c>
      <c r="I22262">
        <v>21941</v>
      </c>
      <c r="J22262">
        <v>0.36599999999999999</v>
      </c>
      <c r="K22262">
        <v>19</v>
      </c>
      <c r="L22262" t="s">
        <v>75815</v>
      </c>
      <c r="M22262">
        <v>0</v>
      </c>
      <c r="N22262">
        <v>0</v>
      </c>
      <c r="O22262">
        <v>35239.76167</v>
      </c>
      <c r="P22262">
        <v>34765.379999999997</v>
      </c>
      <c r="Q22262">
        <v>26000</v>
      </c>
      <c r="R22262">
        <v>9239.76</v>
      </c>
      <c r="S22262">
        <v>0</v>
      </c>
      <c r="T22262">
        <v>0</v>
      </c>
      <c r="U22262">
        <v>0</v>
      </c>
      <c r="V22262" s="1">
        <v>42461</v>
      </c>
      <c r="W22262">
        <v>587.29</v>
      </c>
      <c r="X22262" s="1">
        <v>42461</v>
      </c>
      <c r="Y22262">
        <v>905610</v>
      </c>
      <c r="Z22262">
        <v>26000</v>
      </c>
      <c r="AA22262">
        <v>26000</v>
      </c>
      <c r="AB22262" s="2">
        <v>25746.185160000001</v>
      </c>
      <c r="AC22262" t="s">
        <v>92</v>
      </c>
      <c r="AD22262">
        <v>0.1268</v>
      </c>
      <c r="AE22262">
        <v>587.33000000000004</v>
      </c>
      <c r="AF22262" t="s">
        <v>23</v>
      </c>
      <c r="AG22262" t="s">
        <v>119</v>
      </c>
      <c r="AH22262" t="s">
        <v>47932</v>
      </c>
      <c r="AI22262" t="s">
        <v>26</v>
      </c>
      <c r="AJ22262" t="s">
        <v>46</v>
      </c>
      <c r="AK22262">
        <v>92000</v>
      </c>
      <c r="AL22262" t="s">
        <v>7</v>
      </c>
      <c r="AM22262" s="1">
        <v>40603</v>
      </c>
      <c r="AN22262" t="s">
        <v>8</v>
      </c>
      <c r="AO22262" t="s">
        <v>9</v>
      </c>
      <c r="AP22262" t="s">
        <v>47933</v>
      </c>
      <c r="AQ22262" t="s">
        <v>112</v>
      </c>
      <c r="AR22262" t="s">
        <v>47934</v>
      </c>
      <c r="AS22262" t="s">
        <v>134</v>
      </c>
      <c r="AT22262" t="s">
        <v>22</v>
      </c>
      <c r="AU22262">
        <v>4.93</v>
      </c>
      <c r="AV22262">
        <v>2011</v>
      </c>
      <c r="AW22262" s="3"/>
    </row>
    <row r="22263" spans="1:49" hidden="1" x14ac:dyDescent="0.35">
      <c r="A22263">
        <v>712510</v>
      </c>
      <c r="B22263">
        <v>0</v>
      </c>
      <c r="C22263" s="1">
        <v>36342</v>
      </c>
      <c r="D22263">
        <v>5</v>
      </c>
      <c r="E22263">
        <v>0</v>
      </c>
      <c r="F22263">
        <v>0</v>
      </c>
      <c r="G22263">
        <v>3</v>
      </c>
      <c r="H22263">
        <v>0</v>
      </c>
      <c r="I22263">
        <v>0</v>
      </c>
      <c r="J22263">
        <v>0</v>
      </c>
      <c r="K22263">
        <v>24</v>
      </c>
      <c r="L22263" t="s">
        <v>75815</v>
      </c>
      <c r="M22263">
        <v>0</v>
      </c>
      <c r="N22263">
        <v>0</v>
      </c>
      <c r="O22263">
        <v>26708.817299999999</v>
      </c>
      <c r="P22263">
        <v>26708.82</v>
      </c>
      <c r="Q22263">
        <v>22000</v>
      </c>
      <c r="R22263">
        <v>4708.82</v>
      </c>
      <c r="S22263">
        <v>0</v>
      </c>
      <c r="T22263">
        <v>0</v>
      </c>
      <c r="U22263">
        <v>0</v>
      </c>
      <c r="V22263" s="1">
        <v>41244</v>
      </c>
      <c r="W22263">
        <v>16874.419999999998</v>
      </c>
      <c r="X22263" s="1">
        <v>41244</v>
      </c>
      <c r="Y22263">
        <v>905617</v>
      </c>
      <c r="Z22263">
        <v>22000</v>
      </c>
      <c r="AA22263">
        <v>22000</v>
      </c>
      <c r="AB22263" s="2">
        <v>22000</v>
      </c>
      <c r="AC22263" t="s">
        <v>92</v>
      </c>
      <c r="AD22263">
        <v>0.1454</v>
      </c>
      <c r="AE22263">
        <v>518.09</v>
      </c>
      <c r="AF22263" t="s">
        <v>54</v>
      </c>
      <c r="AG22263" t="s">
        <v>309</v>
      </c>
      <c r="AH22263" t="s">
        <v>47935</v>
      </c>
      <c r="AI22263" t="s">
        <v>26</v>
      </c>
      <c r="AJ22263" t="s">
        <v>46</v>
      </c>
      <c r="AK22263">
        <v>64992</v>
      </c>
      <c r="AL22263" t="s">
        <v>4064</v>
      </c>
      <c r="AM22263" s="1">
        <v>40603</v>
      </c>
      <c r="AN22263" t="s">
        <v>8</v>
      </c>
      <c r="AO22263" t="s">
        <v>9</v>
      </c>
      <c r="AP22263" t="s">
        <v>47936</v>
      </c>
      <c r="AQ22263" t="s">
        <v>78</v>
      </c>
      <c r="AR22263" t="s">
        <v>206</v>
      </c>
      <c r="AS22263" t="s">
        <v>1107</v>
      </c>
      <c r="AT22263" t="s">
        <v>14</v>
      </c>
      <c r="AU22263">
        <v>4.17</v>
      </c>
      <c r="AV22263">
        <v>2011</v>
      </c>
      <c r="AW22263" s="3"/>
    </row>
    <row r="22264" spans="1:49" hidden="1" x14ac:dyDescent="0.35">
      <c r="A22264">
        <v>712516</v>
      </c>
      <c r="B22264">
        <v>0</v>
      </c>
      <c r="C22264" s="1">
        <v>35947</v>
      </c>
      <c r="D22264">
        <v>0</v>
      </c>
      <c r="E22264">
        <v>0</v>
      </c>
      <c r="F22264">
        <v>0</v>
      </c>
      <c r="G22264">
        <v>10</v>
      </c>
      <c r="H22264">
        <v>0</v>
      </c>
      <c r="I22264">
        <v>19177</v>
      </c>
      <c r="J22264">
        <v>0.61899999999999999</v>
      </c>
      <c r="K22264">
        <v>35</v>
      </c>
      <c r="L22264" t="s">
        <v>75815</v>
      </c>
      <c r="M22264">
        <v>0</v>
      </c>
      <c r="N22264">
        <v>0</v>
      </c>
      <c r="O22264">
        <v>16479.03</v>
      </c>
      <c r="P22264">
        <v>16430.650000000001</v>
      </c>
      <c r="Q22264">
        <v>8417.11</v>
      </c>
      <c r="R22264">
        <v>6838.97</v>
      </c>
      <c r="S22264">
        <v>0</v>
      </c>
      <c r="T22264">
        <v>1222.95</v>
      </c>
      <c r="U22264">
        <v>12.229499990000001</v>
      </c>
      <c r="V22264" s="1">
        <v>41760</v>
      </c>
      <c r="W22264">
        <v>52.61</v>
      </c>
      <c r="X22264" s="1">
        <v>41883</v>
      </c>
      <c r="Y22264">
        <v>905628</v>
      </c>
      <c r="Z22264">
        <v>17000</v>
      </c>
      <c r="AA22264">
        <v>17000</v>
      </c>
      <c r="AB22264" s="2">
        <v>16950</v>
      </c>
      <c r="AC22264" t="s">
        <v>92</v>
      </c>
      <c r="AD22264">
        <v>0.1714</v>
      </c>
      <c r="AE22264">
        <v>423.78</v>
      </c>
      <c r="AF22264" t="s">
        <v>140</v>
      </c>
      <c r="AG22264" t="s">
        <v>931</v>
      </c>
      <c r="AH22264" t="s">
        <v>47937</v>
      </c>
      <c r="AI22264" t="s">
        <v>26</v>
      </c>
      <c r="AJ22264" t="s">
        <v>6</v>
      </c>
      <c r="AK22264">
        <v>51432</v>
      </c>
      <c r="AL22264" t="s">
        <v>7</v>
      </c>
      <c r="AM22264" s="1">
        <v>40634</v>
      </c>
      <c r="AN22264" t="s">
        <v>58</v>
      </c>
      <c r="AO22264" t="s">
        <v>9</v>
      </c>
      <c r="AP22264" t="s">
        <v>47938</v>
      </c>
      <c r="AQ22264" t="s">
        <v>11</v>
      </c>
      <c r="AR22264" t="s">
        <v>47939</v>
      </c>
      <c r="AS22264" t="s">
        <v>1000</v>
      </c>
      <c r="AT22264" t="s">
        <v>14</v>
      </c>
      <c r="AU22264">
        <v>23.52</v>
      </c>
      <c r="AV22264">
        <v>2011</v>
      </c>
      <c r="AW22264" s="3"/>
    </row>
    <row r="22265" spans="1:49" hidden="1" x14ac:dyDescent="0.35">
      <c r="A22265">
        <v>712528</v>
      </c>
      <c r="B22265">
        <v>0</v>
      </c>
      <c r="C22265" s="1">
        <v>36100</v>
      </c>
      <c r="D22265">
        <v>0</v>
      </c>
      <c r="E22265">
        <v>64</v>
      </c>
      <c r="F22265">
        <v>0</v>
      </c>
      <c r="G22265">
        <v>4</v>
      </c>
      <c r="H22265">
        <v>0</v>
      </c>
      <c r="I22265">
        <v>0</v>
      </c>
      <c r="J22265">
        <v>0</v>
      </c>
      <c r="K22265">
        <v>18</v>
      </c>
      <c r="L22265" t="s">
        <v>75815</v>
      </c>
      <c r="M22265">
        <v>0</v>
      </c>
      <c r="N22265">
        <v>0</v>
      </c>
      <c r="O22265">
        <v>2012.8</v>
      </c>
      <c r="P22265">
        <v>2012.8</v>
      </c>
      <c r="Q22265">
        <v>2000</v>
      </c>
      <c r="R22265">
        <v>12.8</v>
      </c>
      <c r="S22265">
        <v>0</v>
      </c>
      <c r="T22265">
        <v>0</v>
      </c>
      <c r="U22265">
        <v>0</v>
      </c>
      <c r="V22265" s="1">
        <v>40664</v>
      </c>
      <c r="W22265">
        <v>2013.35</v>
      </c>
      <c r="X22265" s="1">
        <v>40664</v>
      </c>
      <c r="Y22265">
        <v>905643</v>
      </c>
      <c r="Z22265">
        <v>2000</v>
      </c>
      <c r="AA22265">
        <v>2000</v>
      </c>
      <c r="AB22265" s="2">
        <v>2000</v>
      </c>
      <c r="AC22265" t="s">
        <v>1</v>
      </c>
      <c r="AD22265">
        <v>7.6600000000000001E-2</v>
      </c>
      <c r="AE22265">
        <v>62.36</v>
      </c>
      <c r="AF22265" t="s">
        <v>50</v>
      </c>
      <c r="AG22265" t="s">
        <v>51</v>
      </c>
      <c r="AH22265" t="s">
        <v>47940</v>
      </c>
      <c r="AI22265" t="s">
        <v>143</v>
      </c>
      <c r="AJ22265" t="s">
        <v>6</v>
      </c>
      <c r="AK22265">
        <v>44000</v>
      </c>
      <c r="AL22265" t="s">
        <v>4064</v>
      </c>
      <c r="AM22265" s="1">
        <v>40603</v>
      </c>
      <c r="AN22265" t="s">
        <v>8</v>
      </c>
      <c r="AO22265" t="s">
        <v>9</v>
      </c>
      <c r="AP22265" t="s">
        <v>4</v>
      </c>
      <c r="AQ22265" t="s">
        <v>11</v>
      </c>
      <c r="AR22265" t="s">
        <v>167</v>
      </c>
      <c r="AS22265" t="s">
        <v>138</v>
      </c>
      <c r="AT22265" t="s">
        <v>139</v>
      </c>
      <c r="AU22265">
        <v>17.18</v>
      </c>
      <c r="AV22265">
        <v>2011</v>
      </c>
      <c r="AW22265" s="3"/>
    </row>
    <row r="22266" spans="1:49" hidden="1" x14ac:dyDescent="0.35">
      <c r="A22266">
        <v>712535</v>
      </c>
      <c r="B22266">
        <v>0</v>
      </c>
      <c r="C22266" s="1">
        <v>38139</v>
      </c>
      <c r="D22266">
        <v>3</v>
      </c>
      <c r="E22266">
        <v>0</v>
      </c>
      <c r="F22266">
        <v>0</v>
      </c>
      <c r="G22266">
        <v>9</v>
      </c>
      <c r="H22266">
        <v>0</v>
      </c>
      <c r="I22266">
        <v>5218</v>
      </c>
      <c r="J22266">
        <v>0.36699999999999999</v>
      </c>
      <c r="K22266">
        <v>20</v>
      </c>
      <c r="L22266" t="s">
        <v>75815</v>
      </c>
      <c r="M22266">
        <v>0</v>
      </c>
      <c r="N22266">
        <v>0</v>
      </c>
      <c r="O22266">
        <v>3541.3613340000002</v>
      </c>
      <c r="P22266">
        <v>3541.36</v>
      </c>
      <c r="Q22266">
        <v>3000</v>
      </c>
      <c r="R22266">
        <v>541.36</v>
      </c>
      <c r="S22266">
        <v>0</v>
      </c>
      <c r="T22266">
        <v>0</v>
      </c>
      <c r="U22266">
        <v>0</v>
      </c>
      <c r="V22266" s="1">
        <v>41730</v>
      </c>
      <c r="W22266">
        <v>122.88</v>
      </c>
      <c r="X22266" s="1">
        <v>41730</v>
      </c>
      <c r="Y22266">
        <v>905652</v>
      </c>
      <c r="Z22266">
        <v>3000</v>
      </c>
      <c r="AA22266">
        <v>3000</v>
      </c>
      <c r="AB22266" s="2">
        <v>3000</v>
      </c>
      <c r="AC22266" t="s">
        <v>1</v>
      </c>
      <c r="AD22266">
        <v>0.1111</v>
      </c>
      <c r="AE22266">
        <v>98.38</v>
      </c>
      <c r="AF22266" t="s">
        <v>2</v>
      </c>
      <c r="AG22266" t="s">
        <v>15</v>
      </c>
      <c r="AH22266" t="s">
        <v>47941</v>
      </c>
      <c r="AI22266" t="s">
        <v>110</v>
      </c>
      <c r="AJ22266" t="s">
        <v>46</v>
      </c>
      <c r="AK22266">
        <v>69000</v>
      </c>
      <c r="AL22266" t="s">
        <v>17</v>
      </c>
      <c r="AM22266" s="1">
        <v>40603</v>
      </c>
      <c r="AN22266" t="s">
        <v>8</v>
      </c>
      <c r="AO22266" t="s">
        <v>9</v>
      </c>
      <c r="AP22266" t="s">
        <v>47942</v>
      </c>
      <c r="AQ22266" t="s">
        <v>78</v>
      </c>
      <c r="AR22266" t="s">
        <v>206</v>
      </c>
      <c r="AS22266" t="s">
        <v>382</v>
      </c>
      <c r="AT22266" t="s">
        <v>264</v>
      </c>
      <c r="AU22266">
        <v>8.6300000000000008</v>
      </c>
      <c r="AV22266">
        <v>2011</v>
      </c>
      <c r="AW22266" s="3"/>
    </row>
    <row r="22267" spans="1:49" hidden="1" x14ac:dyDescent="0.35">
      <c r="A22267">
        <v>712546</v>
      </c>
      <c r="B22267">
        <v>1</v>
      </c>
      <c r="C22267" s="1">
        <v>36192</v>
      </c>
      <c r="D22267">
        <v>2</v>
      </c>
      <c r="E22267">
        <v>12</v>
      </c>
      <c r="F22267">
        <v>0</v>
      </c>
      <c r="G22267">
        <v>16</v>
      </c>
      <c r="H22267">
        <v>0</v>
      </c>
      <c r="I22267">
        <v>28958</v>
      </c>
      <c r="J22267">
        <v>0.85199999999999998</v>
      </c>
      <c r="K22267">
        <v>43</v>
      </c>
      <c r="L22267" t="s">
        <v>75815</v>
      </c>
      <c r="M22267">
        <v>0</v>
      </c>
      <c r="N22267">
        <v>0</v>
      </c>
      <c r="O22267">
        <v>43218.31</v>
      </c>
      <c r="P22267">
        <v>42108.62</v>
      </c>
      <c r="Q22267">
        <v>23849.05</v>
      </c>
      <c r="R22267">
        <v>16916.919999999998</v>
      </c>
      <c r="S22267">
        <v>0</v>
      </c>
      <c r="T22267">
        <v>2452.34</v>
      </c>
      <c r="U22267">
        <v>441.4212</v>
      </c>
      <c r="V22267" s="1">
        <v>42064</v>
      </c>
      <c r="W22267">
        <v>886.49</v>
      </c>
      <c r="X22267" s="1">
        <v>42186</v>
      </c>
      <c r="Y22267">
        <v>905666</v>
      </c>
      <c r="Z22267">
        <v>35000</v>
      </c>
      <c r="AA22267">
        <v>35000</v>
      </c>
      <c r="AB22267" s="2">
        <v>34492.507960000003</v>
      </c>
      <c r="AC22267" t="s">
        <v>92</v>
      </c>
      <c r="AD22267">
        <v>0.17879999999999999</v>
      </c>
      <c r="AE22267">
        <v>886.49</v>
      </c>
      <c r="AF22267" t="s">
        <v>140</v>
      </c>
      <c r="AG22267" t="s">
        <v>506</v>
      </c>
      <c r="AH22267" t="s">
        <v>6305</v>
      </c>
      <c r="AI22267" t="s">
        <v>57</v>
      </c>
      <c r="AJ22267" t="s">
        <v>46</v>
      </c>
      <c r="AK22267">
        <v>108500</v>
      </c>
      <c r="AL22267" t="s">
        <v>7</v>
      </c>
      <c r="AM22267" s="1">
        <v>40634</v>
      </c>
      <c r="AN22267" t="s">
        <v>58</v>
      </c>
      <c r="AO22267" t="s">
        <v>9</v>
      </c>
      <c r="AP22267" t="s">
        <v>47943</v>
      </c>
      <c r="AQ22267" t="s">
        <v>11</v>
      </c>
      <c r="AR22267" t="s">
        <v>167</v>
      </c>
      <c r="AS22267" t="s">
        <v>818</v>
      </c>
      <c r="AT22267" t="s">
        <v>115</v>
      </c>
      <c r="AU22267">
        <v>22.46</v>
      </c>
      <c r="AV22267">
        <v>2011</v>
      </c>
      <c r="AW22267" s="3"/>
    </row>
    <row r="22268" spans="1:49" hidden="1" x14ac:dyDescent="0.35">
      <c r="A22268">
        <v>712561</v>
      </c>
      <c r="B22268">
        <v>0</v>
      </c>
      <c r="C22268" s="1">
        <v>36647</v>
      </c>
      <c r="D22268">
        <v>1</v>
      </c>
      <c r="E22268">
        <v>54</v>
      </c>
      <c r="F22268">
        <v>0</v>
      </c>
      <c r="G22268">
        <v>7</v>
      </c>
      <c r="H22268">
        <v>0</v>
      </c>
      <c r="I22268">
        <v>9528</v>
      </c>
      <c r="J22268">
        <v>0.46600000000000003</v>
      </c>
      <c r="K22268">
        <v>18</v>
      </c>
      <c r="L22268" t="s">
        <v>75815</v>
      </c>
      <c r="M22268">
        <v>0</v>
      </c>
      <c r="N22268">
        <v>0</v>
      </c>
      <c r="O22268">
        <v>1742.3748049999999</v>
      </c>
      <c r="P22268">
        <v>1742.37</v>
      </c>
      <c r="Q22268">
        <v>1500</v>
      </c>
      <c r="R22268">
        <v>242.37</v>
      </c>
      <c r="S22268">
        <v>0</v>
      </c>
      <c r="T22268">
        <v>0</v>
      </c>
      <c r="U22268">
        <v>0</v>
      </c>
      <c r="V22268" s="1">
        <v>41730</v>
      </c>
      <c r="W22268">
        <v>53.25</v>
      </c>
      <c r="X22268" s="1">
        <v>42461</v>
      </c>
      <c r="Y22268">
        <v>905685</v>
      </c>
      <c r="Z22268">
        <v>1500</v>
      </c>
      <c r="AA22268">
        <v>1500</v>
      </c>
      <c r="AB22268" s="2">
        <v>1500</v>
      </c>
      <c r="AC22268" t="s">
        <v>1</v>
      </c>
      <c r="AD22268">
        <v>0.1</v>
      </c>
      <c r="AE22268">
        <v>48.41</v>
      </c>
      <c r="AF22268" t="s">
        <v>2</v>
      </c>
      <c r="AG22268" t="s">
        <v>175</v>
      </c>
      <c r="AH22268" t="s">
        <v>47944</v>
      </c>
      <c r="AI22268" t="s">
        <v>65</v>
      </c>
      <c r="AJ22268" t="s">
        <v>6</v>
      </c>
      <c r="AK22268">
        <v>36000</v>
      </c>
      <c r="AL22268" t="s">
        <v>17</v>
      </c>
      <c r="AM22268" s="1">
        <v>40603</v>
      </c>
      <c r="AN22268" t="s">
        <v>8</v>
      </c>
      <c r="AO22268" t="s">
        <v>9</v>
      </c>
      <c r="AP22268" t="s">
        <v>47945</v>
      </c>
      <c r="AQ22268" t="s">
        <v>148</v>
      </c>
      <c r="AR22268" t="s">
        <v>47946</v>
      </c>
      <c r="AS22268" t="s">
        <v>1794</v>
      </c>
      <c r="AT22268" t="s">
        <v>14</v>
      </c>
      <c r="AU22268">
        <v>22.3</v>
      </c>
      <c r="AV22268">
        <v>2011</v>
      </c>
      <c r="AW22268" s="3"/>
    </row>
    <row r="22269" spans="1:49" hidden="1" x14ac:dyDescent="0.35">
      <c r="A22269">
        <v>712574</v>
      </c>
      <c r="B22269">
        <v>0</v>
      </c>
      <c r="C22269" s="1">
        <v>38412</v>
      </c>
      <c r="D22269">
        <v>1</v>
      </c>
      <c r="E22269">
        <v>0</v>
      </c>
      <c r="F22269">
        <v>0</v>
      </c>
      <c r="G22269">
        <v>6</v>
      </c>
      <c r="H22269">
        <v>0</v>
      </c>
      <c r="I22269">
        <v>15858</v>
      </c>
      <c r="J22269">
        <v>0.91800000000000004</v>
      </c>
      <c r="K22269">
        <v>13</v>
      </c>
      <c r="L22269" t="s">
        <v>75815</v>
      </c>
      <c r="M22269">
        <v>0</v>
      </c>
      <c r="N22269">
        <v>0</v>
      </c>
      <c r="O22269">
        <v>13435.93455</v>
      </c>
      <c r="P22269">
        <v>13435.93</v>
      </c>
      <c r="Q22269">
        <v>10800</v>
      </c>
      <c r="R22269">
        <v>2635.93</v>
      </c>
      <c r="S22269">
        <v>0</v>
      </c>
      <c r="T22269">
        <v>0</v>
      </c>
      <c r="U22269">
        <v>0</v>
      </c>
      <c r="V22269" s="1">
        <v>41640</v>
      </c>
      <c r="W22269">
        <v>1495.78</v>
      </c>
      <c r="X22269" s="1">
        <v>41640</v>
      </c>
      <c r="Y22269">
        <v>905700</v>
      </c>
      <c r="Z22269">
        <v>10800</v>
      </c>
      <c r="AA22269">
        <v>10800</v>
      </c>
      <c r="AB22269" s="2">
        <v>10800</v>
      </c>
      <c r="AC22269" t="s">
        <v>1</v>
      </c>
      <c r="AD22269">
        <v>0.14910000000000001</v>
      </c>
      <c r="AE22269">
        <v>373.91</v>
      </c>
      <c r="AF22269" t="s">
        <v>54</v>
      </c>
      <c r="AG22269" t="s">
        <v>55</v>
      </c>
      <c r="AH22269" t="s">
        <v>47947</v>
      </c>
      <c r="AI22269" t="s">
        <v>41</v>
      </c>
      <c r="AJ22269" t="s">
        <v>6</v>
      </c>
      <c r="AK22269">
        <v>69996</v>
      </c>
      <c r="AL22269" t="s">
        <v>4064</v>
      </c>
      <c r="AM22269" s="1">
        <v>40603</v>
      </c>
      <c r="AN22269" t="s">
        <v>8</v>
      </c>
      <c r="AO22269" t="s">
        <v>9</v>
      </c>
      <c r="AP22269" t="s">
        <v>47948</v>
      </c>
      <c r="AQ22269" t="s">
        <v>11</v>
      </c>
      <c r="AR22269" t="s">
        <v>47949</v>
      </c>
      <c r="AS22269" t="s">
        <v>44</v>
      </c>
      <c r="AT22269" t="s">
        <v>14</v>
      </c>
      <c r="AU22269">
        <v>7.49</v>
      </c>
      <c r="AV22269">
        <v>2011</v>
      </c>
      <c r="AW22269" s="3"/>
    </row>
    <row r="22270" spans="1:49" hidden="1" x14ac:dyDescent="0.35">
      <c r="A22270">
        <v>712585</v>
      </c>
      <c r="B22270">
        <v>0</v>
      </c>
      <c r="C22270" s="1">
        <v>37073</v>
      </c>
      <c r="D22270">
        <v>3</v>
      </c>
      <c r="E22270">
        <v>0</v>
      </c>
      <c r="F22270">
        <v>0</v>
      </c>
      <c r="G22270">
        <v>3</v>
      </c>
      <c r="H22270">
        <v>0</v>
      </c>
      <c r="I22270">
        <v>1352</v>
      </c>
      <c r="J22270">
        <v>0.20799999999999999</v>
      </c>
      <c r="K22270">
        <v>8</v>
      </c>
      <c r="L22270" t="s">
        <v>75815</v>
      </c>
      <c r="M22270">
        <v>0</v>
      </c>
      <c r="N22270">
        <v>0</v>
      </c>
      <c r="O22270">
        <v>6610.6234199999999</v>
      </c>
      <c r="P22270">
        <v>6551.6</v>
      </c>
      <c r="Q22270">
        <v>5600</v>
      </c>
      <c r="R22270">
        <v>1010.62</v>
      </c>
      <c r="S22270">
        <v>0</v>
      </c>
      <c r="T22270">
        <v>0</v>
      </c>
      <c r="U22270">
        <v>0</v>
      </c>
      <c r="V22270" s="1">
        <v>41730</v>
      </c>
      <c r="W22270">
        <v>216.76</v>
      </c>
      <c r="X22270" s="1">
        <v>42401</v>
      </c>
      <c r="Y22270">
        <v>905711</v>
      </c>
      <c r="Z22270">
        <v>5600</v>
      </c>
      <c r="AA22270">
        <v>5600</v>
      </c>
      <c r="AB22270" s="2">
        <v>5550</v>
      </c>
      <c r="AC22270" t="s">
        <v>1</v>
      </c>
      <c r="AD22270">
        <v>0.1111</v>
      </c>
      <c r="AE22270">
        <v>183.63</v>
      </c>
      <c r="AF22270" t="s">
        <v>2</v>
      </c>
      <c r="AG22270" t="s">
        <v>15</v>
      </c>
      <c r="AH22270" t="s">
        <v>47950</v>
      </c>
      <c r="AI22270" t="s">
        <v>200</v>
      </c>
      <c r="AJ22270" t="s">
        <v>6</v>
      </c>
      <c r="AK22270">
        <v>36000</v>
      </c>
      <c r="AL22270" t="s">
        <v>4064</v>
      </c>
      <c r="AM22270" s="1">
        <v>40634</v>
      </c>
      <c r="AN22270" t="s">
        <v>8</v>
      </c>
      <c r="AO22270" t="s">
        <v>9</v>
      </c>
      <c r="AP22270" t="s">
        <v>4</v>
      </c>
      <c r="AQ22270" t="s">
        <v>11</v>
      </c>
      <c r="AR22270" t="s">
        <v>47951</v>
      </c>
      <c r="AS22270" t="s">
        <v>1021</v>
      </c>
      <c r="AT22270" t="s">
        <v>14</v>
      </c>
      <c r="AU22270">
        <v>24</v>
      </c>
      <c r="AV22270">
        <v>2011</v>
      </c>
      <c r="AW22270" s="3"/>
    </row>
    <row r="22271" spans="1:49" hidden="1" x14ac:dyDescent="0.35">
      <c r="A22271">
        <v>712598</v>
      </c>
      <c r="B22271">
        <v>0</v>
      </c>
      <c r="C22271" s="1">
        <v>38261</v>
      </c>
      <c r="D22271">
        <v>1</v>
      </c>
      <c r="E22271">
        <v>0</v>
      </c>
      <c r="F22271">
        <v>0</v>
      </c>
      <c r="G22271">
        <v>11</v>
      </c>
      <c r="H22271">
        <v>0</v>
      </c>
      <c r="I22271">
        <v>10417</v>
      </c>
      <c r="J22271">
        <v>0.92200000000000004</v>
      </c>
      <c r="K22271">
        <v>15</v>
      </c>
      <c r="L22271" t="s">
        <v>75815</v>
      </c>
      <c r="M22271">
        <v>0</v>
      </c>
      <c r="N22271">
        <v>0</v>
      </c>
      <c r="O22271">
        <v>5712.4233489999997</v>
      </c>
      <c r="P22271">
        <v>5712.42</v>
      </c>
      <c r="Q22271">
        <v>4000</v>
      </c>
      <c r="R22271">
        <v>1712.42</v>
      </c>
      <c r="S22271">
        <v>0</v>
      </c>
      <c r="T22271">
        <v>0</v>
      </c>
      <c r="U22271">
        <v>0</v>
      </c>
      <c r="V22271" s="1">
        <v>41852</v>
      </c>
      <c r="W22271">
        <v>1829.82</v>
      </c>
      <c r="X22271" s="1">
        <v>42491</v>
      </c>
      <c r="Y22271">
        <v>905727</v>
      </c>
      <c r="Z22271">
        <v>4000</v>
      </c>
      <c r="AA22271">
        <v>4000</v>
      </c>
      <c r="AB22271" s="2">
        <v>4000</v>
      </c>
      <c r="AC22271" t="s">
        <v>92</v>
      </c>
      <c r="AD22271">
        <v>0.1714</v>
      </c>
      <c r="AE22271">
        <v>99.72</v>
      </c>
      <c r="AF22271" t="s">
        <v>140</v>
      </c>
      <c r="AG22271" t="s">
        <v>931</v>
      </c>
      <c r="AH22271" t="s">
        <v>25466</v>
      </c>
      <c r="AI22271" t="s">
        <v>65</v>
      </c>
      <c r="AJ22271" t="s">
        <v>46</v>
      </c>
      <c r="AK22271">
        <v>60000</v>
      </c>
      <c r="AL22271" t="s">
        <v>17</v>
      </c>
      <c r="AM22271" s="1">
        <v>40603</v>
      </c>
      <c r="AN22271" t="s">
        <v>8</v>
      </c>
      <c r="AO22271" t="s">
        <v>9</v>
      </c>
      <c r="AP22271" t="s">
        <v>47952</v>
      </c>
      <c r="AQ22271" t="s">
        <v>702</v>
      </c>
      <c r="AR22271" t="s">
        <v>3669</v>
      </c>
      <c r="AS22271" t="s">
        <v>1479</v>
      </c>
      <c r="AT22271" t="s">
        <v>1213</v>
      </c>
      <c r="AU22271">
        <v>17.68</v>
      </c>
      <c r="AV22271">
        <v>2011</v>
      </c>
      <c r="AW22271" s="3"/>
    </row>
    <row r="22272" spans="1:49" hidden="1" x14ac:dyDescent="0.35">
      <c r="A22272">
        <v>712603</v>
      </c>
      <c r="B22272">
        <v>0</v>
      </c>
      <c r="C22272" s="1">
        <v>37742</v>
      </c>
      <c r="D22272">
        <v>0</v>
      </c>
      <c r="E22272">
        <v>38</v>
      </c>
      <c r="F22272">
        <v>0</v>
      </c>
      <c r="G22272">
        <v>11</v>
      </c>
      <c r="H22272">
        <v>0</v>
      </c>
      <c r="I22272">
        <v>11649</v>
      </c>
      <c r="J22272">
        <v>0.61299999999999999</v>
      </c>
      <c r="K22272">
        <v>15</v>
      </c>
      <c r="L22272" t="s">
        <v>75815</v>
      </c>
      <c r="M22272">
        <v>0</v>
      </c>
      <c r="N22272">
        <v>0</v>
      </c>
      <c r="O22272">
        <v>7811.36</v>
      </c>
      <c r="P22272">
        <v>7762.41</v>
      </c>
      <c r="Q22272">
        <v>6217.73</v>
      </c>
      <c r="R22272">
        <v>1325.46</v>
      </c>
      <c r="S22272">
        <v>0</v>
      </c>
      <c r="T22272">
        <v>268.17</v>
      </c>
      <c r="U22272">
        <v>2.4439000000000002</v>
      </c>
      <c r="V22272" s="1">
        <v>41518</v>
      </c>
      <c r="W22272">
        <v>260.93</v>
      </c>
      <c r="X22272" s="1">
        <v>41671</v>
      </c>
      <c r="Y22272">
        <v>905732</v>
      </c>
      <c r="Z22272">
        <v>8000</v>
      </c>
      <c r="AA22272">
        <v>8000</v>
      </c>
      <c r="AB22272" s="2">
        <v>7950</v>
      </c>
      <c r="AC22272" t="s">
        <v>1</v>
      </c>
      <c r="AD22272">
        <v>0.1074</v>
      </c>
      <c r="AE22272">
        <v>260.93</v>
      </c>
      <c r="AF22272" t="s">
        <v>2</v>
      </c>
      <c r="AG22272" t="s">
        <v>3</v>
      </c>
      <c r="AH22272" t="s">
        <v>47953</v>
      </c>
      <c r="AI22272" t="s">
        <v>110</v>
      </c>
      <c r="AJ22272" t="s">
        <v>6</v>
      </c>
      <c r="AK22272">
        <v>69000</v>
      </c>
      <c r="AL22272" t="s">
        <v>4064</v>
      </c>
      <c r="AM22272" s="1">
        <v>40634</v>
      </c>
      <c r="AN22272" t="s">
        <v>58</v>
      </c>
      <c r="AO22272" t="s">
        <v>9</v>
      </c>
      <c r="AP22272" t="s">
        <v>47954</v>
      </c>
      <c r="AQ22272" t="s">
        <v>11</v>
      </c>
      <c r="AR22272" t="s">
        <v>47955</v>
      </c>
      <c r="AS22272" t="s">
        <v>458</v>
      </c>
      <c r="AT22272" t="s">
        <v>22</v>
      </c>
      <c r="AU22272">
        <v>18.989999999999998</v>
      </c>
      <c r="AV22272">
        <v>2011</v>
      </c>
      <c r="AW22272" s="3"/>
    </row>
    <row r="22273" spans="1:49" hidden="1" x14ac:dyDescent="0.35">
      <c r="A22273">
        <v>712615</v>
      </c>
      <c r="B22273">
        <v>0</v>
      </c>
      <c r="C22273" s="1">
        <v>35704</v>
      </c>
      <c r="D22273">
        <v>0</v>
      </c>
      <c r="E22273">
        <v>0</v>
      </c>
      <c r="F22273">
        <v>0</v>
      </c>
      <c r="G22273">
        <v>6</v>
      </c>
      <c r="H22273">
        <v>0</v>
      </c>
      <c r="I22273">
        <v>3555</v>
      </c>
      <c r="J22273">
        <v>0.86699999999999999</v>
      </c>
      <c r="K22273">
        <v>28</v>
      </c>
      <c r="L22273" t="s">
        <v>75815</v>
      </c>
      <c r="M22273">
        <v>0</v>
      </c>
      <c r="N22273">
        <v>0</v>
      </c>
      <c r="O22273">
        <v>1669.0384329999999</v>
      </c>
      <c r="P22273">
        <v>1669.04</v>
      </c>
      <c r="Q22273">
        <v>1500</v>
      </c>
      <c r="R22273">
        <v>169.04</v>
      </c>
      <c r="S22273">
        <v>0</v>
      </c>
      <c r="T22273">
        <v>0</v>
      </c>
      <c r="U22273">
        <v>0</v>
      </c>
      <c r="V22273" s="1">
        <v>41548</v>
      </c>
      <c r="W22273">
        <v>325.29000000000002</v>
      </c>
      <c r="X22273" s="1">
        <v>41548</v>
      </c>
      <c r="Y22273">
        <v>862134</v>
      </c>
      <c r="Z22273">
        <v>1500</v>
      </c>
      <c r="AA22273">
        <v>1500</v>
      </c>
      <c r="AB22273" s="2">
        <v>1500</v>
      </c>
      <c r="AC22273" t="s">
        <v>1</v>
      </c>
      <c r="AD22273">
        <v>7.2900000000000006E-2</v>
      </c>
      <c r="AE22273">
        <v>46.52</v>
      </c>
      <c r="AF22273" t="s">
        <v>50</v>
      </c>
      <c r="AG22273" t="s">
        <v>103</v>
      </c>
      <c r="AH22273" t="s">
        <v>47956</v>
      </c>
      <c r="AI22273" t="s">
        <v>5</v>
      </c>
      <c r="AJ22273" t="s">
        <v>6</v>
      </c>
      <c r="AK22273">
        <v>22800</v>
      </c>
      <c r="AL22273" t="s">
        <v>7</v>
      </c>
      <c r="AM22273" s="1">
        <v>40603</v>
      </c>
      <c r="AN22273" t="s">
        <v>8</v>
      </c>
      <c r="AO22273" t="s">
        <v>9</v>
      </c>
      <c r="AP22273" t="s">
        <v>47957</v>
      </c>
      <c r="AQ22273" t="s">
        <v>128</v>
      </c>
      <c r="AR22273" t="s">
        <v>47958</v>
      </c>
      <c r="AS22273" t="s">
        <v>1243</v>
      </c>
      <c r="AT22273" t="s">
        <v>1244</v>
      </c>
      <c r="AU22273">
        <v>24.21</v>
      </c>
      <c r="AV22273">
        <v>2011</v>
      </c>
      <c r="AW22273" s="3"/>
    </row>
    <row r="22274" spans="1:49" hidden="1" x14ac:dyDescent="0.35">
      <c r="A22274">
        <v>712616</v>
      </c>
      <c r="B22274">
        <v>1</v>
      </c>
      <c r="C22274" s="1">
        <v>37865</v>
      </c>
      <c r="D22274">
        <v>0</v>
      </c>
      <c r="E22274">
        <v>23</v>
      </c>
      <c r="F22274">
        <v>0</v>
      </c>
      <c r="G22274">
        <v>7</v>
      </c>
      <c r="H22274">
        <v>0</v>
      </c>
      <c r="I22274">
        <v>0</v>
      </c>
      <c r="J22274">
        <v>0</v>
      </c>
      <c r="K22274">
        <v>14</v>
      </c>
      <c r="L22274" t="s">
        <v>75815</v>
      </c>
      <c r="M22274">
        <v>0</v>
      </c>
      <c r="N22274">
        <v>0</v>
      </c>
      <c r="O22274">
        <v>1555.9420379999999</v>
      </c>
      <c r="P22274">
        <v>1555.94</v>
      </c>
      <c r="Q22274">
        <v>1400</v>
      </c>
      <c r="R22274">
        <v>155.94</v>
      </c>
      <c r="S22274">
        <v>0</v>
      </c>
      <c r="T22274">
        <v>0</v>
      </c>
      <c r="U22274">
        <v>0</v>
      </c>
      <c r="V22274" s="1">
        <v>41760</v>
      </c>
      <c r="W22274">
        <v>45.83</v>
      </c>
      <c r="X22274" s="1">
        <v>42309</v>
      </c>
      <c r="Y22274">
        <v>905745</v>
      </c>
      <c r="Z22274">
        <v>1400</v>
      </c>
      <c r="AA22274">
        <v>1400</v>
      </c>
      <c r="AB22274" s="2">
        <v>1400</v>
      </c>
      <c r="AC22274" t="s">
        <v>1</v>
      </c>
      <c r="AD22274">
        <v>6.9900000000000004E-2</v>
      </c>
      <c r="AE22274">
        <v>43.23</v>
      </c>
      <c r="AF22274" t="s">
        <v>50</v>
      </c>
      <c r="AG22274" t="s">
        <v>108</v>
      </c>
      <c r="AH22274" t="s">
        <v>47959</v>
      </c>
      <c r="AI22274" t="s">
        <v>5</v>
      </c>
      <c r="AJ22274" t="s">
        <v>6</v>
      </c>
      <c r="AK22274">
        <v>25200</v>
      </c>
      <c r="AL22274" t="s">
        <v>4064</v>
      </c>
      <c r="AM22274" s="1">
        <v>40634</v>
      </c>
      <c r="AN22274" t="s">
        <v>8</v>
      </c>
      <c r="AO22274" t="s">
        <v>9</v>
      </c>
      <c r="AP22274" t="s">
        <v>4</v>
      </c>
      <c r="AQ22274" t="s">
        <v>72</v>
      </c>
      <c r="AR22274" t="s">
        <v>441</v>
      </c>
      <c r="AS22274" t="s">
        <v>207</v>
      </c>
      <c r="AT22274" t="s">
        <v>208</v>
      </c>
      <c r="AU22274">
        <v>11.29</v>
      </c>
      <c r="AV22274">
        <v>2011</v>
      </c>
      <c r="AW22274" s="3"/>
    </row>
    <row r="22275" spans="1:49" hidden="1" x14ac:dyDescent="0.35">
      <c r="A22275">
        <v>712625</v>
      </c>
      <c r="B22275">
        <v>0</v>
      </c>
      <c r="C22275" s="1">
        <v>37073</v>
      </c>
      <c r="D22275">
        <v>0</v>
      </c>
      <c r="E22275">
        <v>0</v>
      </c>
      <c r="F22275">
        <v>0</v>
      </c>
      <c r="G22275">
        <v>3</v>
      </c>
      <c r="H22275">
        <v>0</v>
      </c>
      <c r="I22275">
        <v>3365</v>
      </c>
      <c r="J22275">
        <v>0.20599999999999999</v>
      </c>
      <c r="K22275">
        <v>3</v>
      </c>
      <c r="L22275" t="s">
        <v>75815</v>
      </c>
      <c r="M22275">
        <v>0</v>
      </c>
      <c r="N22275">
        <v>0</v>
      </c>
      <c r="O22275">
        <v>6806.0370210000001</v>
      </c>
      <c r="P22275">
        <v>6806.04</v>
      </c>
      <c r="Q22275">
        <v>5775</v>
      </c>
      <c r="R22275">
        <v>1031.04</v>
      </c>
      <c r="S22275">
        <v>0</v>
      </c>
      <c r="T22275">
        <v>0</v>
      </c>
      <c r="U22275">
        <v>0</v>
      </c>
      <c r="V22275" s="1">
        <v>41183</v>
      </c>
      <c r="W22275">
        <v>3414.84</v>
      </c>
      <c r="X22275" s="1">
        <v>42491</v>
      </c>
      <c r="Y22275">
        <v>905756</v>
      </c>
      <c r="Z22275">
        <v>5775</v>
      </c>
      <c r="AA22275">
        <v>5775</v>
      </c>
      <c r="AB22275" s="2">
        <v>5775</v>
      </c>
      <c r="AC22275" t="s">
        <v>1</v>
      </c>
      <c r="AD22275">
        <v>0.14910000000000001</v>
      </c>
      <c r="AE22275">
        <v>199.94</v>
      </c>
      <c r="AF22275" t="s">
        <v>54</v>
      </c>
      <c r="AG22275" t="s">
        <v>55</v>
      </c>
      <c r="AH22275" t="s">
        <v>47960</v>
      </c>
      <c r="AI22275" t="s">
        <v>170</v>
      </c>
      <c r="AJ22275" t="s">
        <v>6</v>
      </c>
      <c r="AK22275">
        <v>36996</v>
      </c>
      <c r="AL22275" t="s">
        <v>4064</v>
      </c>
      <c r="AM22275" s="1">
        <v>40634</v>
      </c>
      <c r="AN22275" t="s">
        <v>8</v>
      </c>
      <c r="AO22275" t="s">
        <v>9</v>
      </c>
      <c r="AP22275" t="s">
        <v>47961</v>
      </c>
      <c r="AQ22275" t="s">
        <v>122</v>
      </c>
      <c r="AR22275" t="s">
        <v>7320</v>
      </c>
      <c r="AS22275" t="s">
        <v>4186</v>
      </c>
      <c r="AT22275" t="s">
        <v>2081</v>
      </c>
      <c r="AU22275">
        <v>14.14</v>
      </c>
      <c r="AV22275">
        <v>2011</v>
      </c>
      <c r="AW22275" s="3"/>
    </row>
    <row r="22276" spans="1:49" hidden="1" x14ac:dyDescent="0.35">
      <c r="A22276">
        <v>712630</v>
      </c>
      <c r="B22276">
        <v>0</v>
      </c>
      <c r="C22276" s="1">
        <v>34608</v>
      </c>
      <c r="D22276">
        <v>0</v>
      </c>
      <c r="E22276">
        <v>47</v>
      </c>
      <c r="F22276">
        <v>0</v>
      </c>
      <c r="G22276">
        <v>8</v>
      </c>
      <c r="H22276">
        <v>0</v>
      </c>
      <c r="I22276">
        <v>7293</v>
      </c>
      <c r="J22276">
        <v>0.70099999999999996</v>
      </c>
      <c r="K22276">
        <v>15</v>
      </c>
      <c r="L22276" t="s">
        <v>75815</v>
      </c>
      <c r="M22276">
        <v>0</v>
      </c>
      <c r="N22276">
        <v>0</v>
      </c>
      <c r="O22276">
        <v>26014.36897</v>
      </c>
      <c r="P22276">
        <v>26014.37</v>
      </c>
      <c r="Q22276">
        <v>18400</v>
      </c>
      <c r="R22276">
        <v>7614.37</v>
      </c>
      <c r="S22276">
        <v>0</v>
      </c>
      <c r="T22276">
        <v>0</v>
      </c>
      <c r="U22276">
        <v>0</v>
      </c>
      <c r="V22276" s="1">
        <v>41883</v>
      </c>
      <c r="W22276">
        <v>7966.77</v>
      </c>
      <c r="X22276" s="1">
        <v>42491</v>
      </c>
      <c r="Y22276">
        <v>905762</v>
      </c>
      <c r="Z22276">
        <v>18400</v>
      </c>
      <c r="AA22276">
        <v>18400</v>
      </c>
      <c r="AB22276" s="2">
        <v>18400</v>
      </c>
      <c r="AC22276" t="s">
        <v>92</v>
      </c>
      <c r="AD22276">
        <v>0.16400000000000001</v>
      </c>
      <c r="AE22276">
        <v>451.38</v>
      </c>
      <c r="AF22276" t="s">
        <v>140</v>
      </c>
      <c r="AG22276" t="s">
        <v>298</v>
      </c>
      <c r="AH22276" t="s">
        <v>6607</v>
      </c>
      <c r="AI22276" t="s">
        <v>110</v>
      </c>
      <c r="AJ22276" t="s">
        <v>6</v>
      </c>
      <c r="AK22276">
        <v>38400</v>
      </c>
      <c r="AL22276" t="s">
        <v>7</v>
      </c>
      <c r="AM22276" s="1">
        <v>40603</v>
      </c>
      <c r="AN22276" t="s">
        <v>8</v>
      </c>
      <c r="AO22276" t="s">
        <v>9</v>
      </c>
      <c r="AP22276" t="s">
        <v>4</v>
      </c>
      <c r="AQ22276" t="s">
        <v>11</v>
      </c>
      <c r="AR22276" t="s">
        <v>47962</v>
      </c>
      <c r="AS22276" t="s">
        <v>173</v>
      </c>
      <c r="AT22276" t="s">
        <v>174</v>
      </c>
      <c r="AU22276">
        <v>19.59</v>
      </c>
      <c r="AV22276">
        <v>2011</v>
      </c>
      <c r="AW22276" s="3"/>
    </row>
    <row r="22277" spans="1:49" hidden="1" x14ac:dyDescent="0.35">
      <c r="A22277">
        <v>712663</v>
      </c>
      <c r="B22277">
        <v>0</v>
      </c>
      <c r="C22277" s="1">
        <v>37288</v>
      </c>
      <c r="D22277">
        <v>0</v>
      </c>
      <c r="E22277">
        <v>0</v>
      </c>
      <c r="F22277">
        <v>0</v>
      </c>
      <c r="G22277">
        <v>9</v>
      </c>
      <c r="H22277">
        <v>0</v>
      </c>
      <c r="I22277">
        <v>1519</v>
      </c>
      <c r="J22277">
        <v>6.6000000000000003E-2</v>
      </c>
      <c r="K22277">
        <v>21</v>
      </c>
      <c r="L22277" t="s">
        <v>75815</v>
      </c>
      <c r="M22277">
        <v>0</v>
      </c>
      <c r="N22277">
        <v>0</v>
      </c>
      <c r="O22277">
        <v>10492.06</v>
      </c>
      <c r="P22277">
        <v>10492.06</v>
      </c>
      <c r="Q22277">
        <v>8800</v>
      </c>
      <c r="R22277">
        <v>1692.06</v>
      </c>
      <c r="S22277">
        <v>0</v>
      </c>
      <c r="T22277">
        <v>0</v>
      </c>
      <c r="U22277">
        <v>0</v>
      </c>
      <c r="V22277" s="1">
        <v>42005</v>
      </c>
      <c r="W22277">
        <v>2710.85</v>
      </c>
      <c r="X22277" s="1">
        <v>42125</v>
      </c>
      <c r="Y22277">
        <v>905800</v>
      </c>
      <c r="Z22277">
        <v>8800</v>
      </c>
      <c r="AA22277">
        <v>8800</v>
      </c>
      <c r="AB22277" s="2">
        <v>8800</v>
      </c>
      <c r="AC22277" t="s">
        <v>92</v>
      </c>
      <c r="AD22277">
        <v>7.6600000000000001E-2</v>
      </c>
      <c r="AE22277">
        <v>177.01</v>
      </c>
      <c r="AF22277" t="s">
        <v>50</v>
      </c>
      <c r="AG22277" t="s">
        <v>51</v>
      </c>
      <c r="AH22277" t="s">
        <v>47963</v>
      </c>
      <c r="AI22277" t="s">
        <v>41</v>
      </c>
      <c r="AJ22277" t="s">
        <v>46</v>
      </c>
      <c r="AK22277">
        <v>48000</v>
      </c>
      <c r="AL22277" t="s">
        <v>17</v>
      </c>
      <c r="AM22277" s="1">
        <v>40603</v>
      </c>
      <c r="AN22277" t="s">
        <v>8</v>
      </c>
      <c r="AO22277" t="s">
        <v>9</v>
      </c>
      <c r="AP22277" t="s">
        <v>47964</v>
      </c>
      <c r="AQ22277" t="s">
        <v>78</v>
      </c>
      <c r="AR22277" t="s">
        <v>47965</v>
      </c>
      <c r="AS22277" t="s">
        <v>15994</v>
      </c>
      <c r="AT22277" t="s">
        <v>1498</v>
      </c>
      <c r="AU22277">
        <v>11.1</v>
      </c>
      <c r="AV22277">
        <v>2011</v>
      </c>
      <c r="AW22277" s="3"/>
    </row>
    <row r="22278" spans="1:49" hidden="1" x14ac:dyDescent="0.35">
      <c r="A22278">
        <v>712665</v>
      </c>
      <c r="B22278">
        <v>2</v>
      </c>
      <c r="C22278" s="1">
        <v>35034</v>
      </c>
      <c r="D22278">
        <v>1</v>
      </c>
      <c r="E22278">
        <v>20</v>
      </c>
      <c r="F22278">
        <v>0</v>
      </c>
      <c r="G22278">
        <v>13</v>
      </c>
      <c r="H22278">
        <v>0</v>
      </c>
      <c r="I22278">
        <v>35078</v>
      </c>
      <c r="J22278">
        <v>0.91600000000000004</v>
      </c>
      <c r="K22278">
        <v>51</v>
      </c>
      <c r="L22278" t="s">
        <v>75815</v>
      </c>
      <c r="M22278">
        <v>0</v>
      </c>
      <c r="N22278">
        <v>0</v>
      </c>
      <c r="O22278">
        <v>2578.8514279999999</v>
      </c>
      <c r="P22278">
        <v>2578.85</v>
      </c>
      <c r="Q22278">
        <v>2000</v>
      </c>
      <c r="R22278">
        <v>578.85</v>
      </c>
      <c r="S22278">
        <v>0</v>
      </c>
      <c r="T22278">
        <v>0</v>
      </c>
      <c r="U22278">
        <v>0</v>
      </c>
      <c r="V22278" s="1">
        <v>41365</v>
      </c>
      <c r="W22278">
        <v>1445.49</v>
      </c>
      <c r="X22278" s="1">
        <v>42339</v>
      </c>
      <c r="Y22278">
        <v>905801</v>
      </c>
      <c r="Z22278">
        <v>2000</v>
      </c>
      <c r="AA22278">
        <v>2000</v>
      </c>
      <c r="AB22278" s="2">
        <v>2000</v>
      </c>
      <c r="AC22278" t="s">
        <v>92</v>
      </c>
      <c r="AD22278">
        <v>0.16769999999999999</v>
      </c>
      <c r="AE22278">
        <v>49.46</v>
      </c>
      <c r="AF22278" t="s">
        <v>140</v>
      </c>
      <c r="AG22278" t="s">
        <v>184</v>
      </c>
      <c r="AH22278" t="s">
        <v>1022</v>
      </c>
      <c r="AI22278" t="s">
        <v>26</v>
      </c>
      <c r="AJ22278" t="s">
        <v>6</v>
      </c>
      <c r="AK22278">
        <v>78000</v>
      </c>
      <c r="AL22278" t="s">
        <v>4064</v>
      </c>
      <c r="AM22278" s="1">
        <v>40603</v>
      </c>
      <c r="AN22278" t="s">
        <v>8</v>
      </c>
      <c r="AO22278" t="s">
        <v>9</v>
      </c>
      <c r="AP22278" t="s">
        <v>47966</v>
      </c>
      <c r="AQ22278" t="s">
        <v>11</v>
      </c>
      <c r="AR22278" t="s">
        <v>47967</v>
      </c>
      <c r="AS22278" t="s">
        <v>5037</v>
      </c>
      <c r="AT22278" t="s">
        <v>2258</v>
      </c>
      <c r="AU22278">
        <v>24.4</v>
      </c>
      <c r="AV22278">
        <v>2011</v>
      </c>
      <c r="AW22278" s="3"/>
    </row>
    <row r="22279" spans="1:49" hidden="1" x14ac:dyDescent="0.35">
      <c r="A22279">
        <v>712690</v>
      </c>
      <c r="B22279">
        <v>0</v>
      </c>
      <c r="C22279" s="1">
        <v>35977</v>
      </c>
      <c r="D22279">
        <v>2</v>
      </c>
      <c r="E22279">
        <v>0</v>
      </c>
      <c r="F22279">
        <v>0</v>
      </c>
      <c r="G22279">
        <v>6</v>
      </c>
      <c r="H22279">
        <v>0</v>
      </c>
      <c r="I22279">
        <v>539</v>
      </c>
      <c r="J22279">
        <v>1.2E-2</v>
      </c>
      <c r="K22279">
        <v>20</v>
      </c>
      <c r="L22279" t="s">
        <v>75815</v>
      </c>
      <c r="M22279">
        <v>0</v>
      </c>
      <c r="N22279">
        <v>0</v>
      </c>
      <c r="O22279">
        <v>16204.15357</v>
      </c>
      <c r="P22279">
        <v>15822.73</v>
      </c>
      <c r="Q22279">
        <v>15000</v>
      </c>
      <c r="R22279">
        <v>1204.1500000000001</v>
      </c>
      <c r="S22279">
        <v>0</v>
      </c>
      <c r="T22279">
        <v>0</v>
      </c>
      <c r="U22279">
        <v>0</v>
      </c>
      <c r="V22279" s="1">
        <v>41365</v>
      </c>
      <c r="W22279">
        <v>1518.66</v>
      </c>
      <c r="X22279" s="1">
        <v>41365</v>
      </c>
      <c r="Y22279">
        <v>905828</v>
      </c>
      <c r="Z22279">
        <v>15000</v>
      </c>
      <c r="AA22279">
        <v>15000</v>
      </c>
      <c r="AB22279" s="2">
        <v>14691.434950000001</v>
      </c>
      <c r="AC22279" t="s">
        <v>1</v>
      </c>
      <c r="AD22279">
        <v>7.2900000000000006E-2</v>
      </c>
      <c r="AE22279">
        <v>465.15</v>
      </c>
      <c r="AF22279" t="s">
        <v>50</v>
      </c>
      <c r="AG22279" t="s">
        <v>103</v>
      </c>
      <c r="AH22279" t="s">
        <v>19142</v>
      </c>
      <c r="AI22279" t="s">
        <v>41</v>
      </c>
      <c r="AJ22279" t="s">
        <v>46</v>
      </c>
      <c r="AK22279">
        <v>124726</v>
      </c>
      <c r="AL22279" t="s">
        <v>7</v>
      </c>
      <c r="AM22279" s="1">
        <v>40603</v>
      </c>
      <c r="AN22279" t="s">
        <v>8</v>
      </c>
      <c r="AO22279" t="s">
        <v>9</v>
      </c>
      <c r="AP22279" t="s">
        <v>47968</v>
      </c>
      <c r="AQ22279" t="s">
        <v>122</v>
      </c>
      <c r="AR22279" t="s">
        <v>47969</v>
      </c>
      <c r="AS22279" t="s">
        <v>1390</v>
      </c>
      <c r="AT22279" t="s">
        <v>31</v>
      </c>
      <c r="AU22279">
        <v>0.14000000000000001</v>
      </c>
      <c r="AV22279">
        <v>2011</v>
      </c>
      <c r="AW22279" s="3"/>
    </row>
    <row r="22280" spans="1:49" hidden="1" x14ac:dyDescent="0.35">
      <c r="A22280">
        <v>712709</v>
      </c>
      <c r="B22280">
        <v>0</v>
      </c>
      <c r="C22280" s="1">
        <v>36892</v>
      </c>
      <c r="D22280">
        <v>0</v>
      </c>
      <c r="E22280">
        <v>0</v>
      </c>
      <c r="F22280">
        <v>0</v>
      </c>
      <c r="G22280">
        <v>17</v>
      </c>
      <c r="H22280">
        <v>0</v>
      </c>
      <c r="I22280">
        <v>11859</v>
      </c>
      <c r="J22280">
        <v>0.78</v>
      </c>
      <c r="K22280">
        <v>26</v>
      </c>
      <c r="L22280" t="s">
        <v>75815</v>
      </c>
      <c r="M22280">
        <v>0</v>
      </c>
      <c r="N22280">
        <v>0</v>
      </c>
      <c r="O22280">
        <v>14129.868189999999</v>
      </c>
      <c r="P22280">
        <v>14129.87</v>
      </c>
      <c r="Q22280">
        <v>9600</v>
      </c>
      <c r="R22280">
        <v>4529.87</v>
      </c>
      <c r="S22280">
        <v>0</v>
      </c>
      <c r="T22280">
        <v>0</v>
      </c>
      <c r="U22280">
        <v>0</v>
      </c>
      <c r="V22280" s="1">
        <v>42461</v>
      </c>
      <c r="W22280">
        <v>235.36</v>
      </c>
      <c r="X22280" s="1">
        <v>42491</v>
      </c>
      <c r="Y22280">
        <v>905850</v>
      </c>
      <c r="Z22280">
        <v>9600</v>
      </c>
      <c r="AA22280">
        <v>9600</v>
      </c>
      <c r="AB22280" s="2">
        <v>9600</v>
      </c>
      <c r="AC22280" t="s">
        <v>92</v>
      </c>
      <c r="AD22280">
        <v>0.16400000000000001</v>
      </c>
      <c r="AE22280">
        <v>235.5</v>
      </c>
      <c r="AF22280" t="s">
        <v>140</v>
      </c>
      <c r="AG22280" t="s">
        <v>298</v>
      </c>
      <c r="AH22280" t="s">
        <v>47970</v>
      </c>
      <c r="AI22280" t="s">
        <v>65</v>
      </c>
      <c r="AJ22280" t="s">
        <v>6</v>
      </c>
      <c r="AK22280">
        <v>43000</v>
      </c>
      <c r="AL22280" t="s">
        <v>7</v>
      </c>
      <c r="AM22280" s="1">
        <v>40634</v>
      </c>
      <c r="AN22280" t="s">
        <v>8</v>
      </c>
      <c r="AO22280" t="s">
        <v>9</v>
      </c>
      <c r="AP22280" t="s">
        <v>47971</v>
      </c>
      <c r="AQ22280" t="s">
        <v>11</v>
      </c>
      <c r="AR22280" t="s">
        <v>47972</v>
      </c>
      <c r="AS22280" t="s">
        <v>8103</v>
      </c>
      <c r="AT22280" t="s">
        <v>156</v>
      </c>
      <c r="AU22280">
        <v>22.97</v>
      </c>
      <c r="AV22280">
        <v>2011</v>
      </c>
      <c r="AW22280" s="3"/>
    </row>
    <row r="22281" spans="1:49" hidden="1" x14ac:dyDescent="0.35">
      <c r="A22281">
        <v>712717</v>
      </c>
      <c r="B22281">
        <v>0</v>
      </c>
      <c r="C22281" s="1">
        <v>37712</v>
      </c>
      <c r="D22281">
        <v>1</v>
      </c>
      <c r="E22281">
        <v>61</v>
      </c>
      <c r="F22281">
        <v>0</v>
      </c>
      <c r="G22281">
        <v>14</v>
      </c>
      <c r="H22281">
        <v>0</v>
      </c>
      <c r="I22281">
        <v>6883</v>
      </c>
      <c r="J22281">
        <v>0.26400000000000001</v>
      </c>
      <c r="K22281">
        <v>18</v>
      </c>
      <c r="L22281" t="s">
        <v>75815</v>
      </c>
      <c r="M22281">
        <v>0</v>
      </c>
      <c r="N22281">
        <v>0</v>
      </c>
      <c r="O22281">
        <v>18290.496169999999</v>
      </c>
      <c r="P22281">
        <v>18290.5</v>
      </c>
      <c r="Q22281">
        <v>15000</v>
      </c>
      <c r="R22281">
        <v>3290.5</v>
      </c>
      <c r="S22281">
        <v>0</v>
      </c>
      <c r="T22281">
        <v>0</v>
      </c>
      <c r="U22281">
        <v>0</v>
      </c>
      <c r="V22281" s="1">
        <v>41671</v>
      </c>
      <c r="W22281">
        <v>1554.52</v>
      </c>
      <c r="X22281" s="1">
        <v>41671</v>
      </c>
      <c r="Y22281">
        <v>905859</v>
      </c>
      <c r="Z22281">
        <v>15000</v>
      </c>
      <c r="AA22281">
        <v>15000</v>
      </c>
      <c r="AB22281" s="2">
        <v>15000</v>
      </c>
      <c r="AC22281" t="s">
        <v>1</v>
      </c>
      <c r="AD22281">
        <v>0.1343</v>
      </c>
      <c r="AE22281">
        <v>508.53</v>
      </c>
      <c r="AF22281" t="s">
        <v>23</v>
      </c>
      <c r="AG22281" t="s">
        <v>32</v>
      </c>
      <c r="AH22281" t="s">
        <v>45365</v>
      </c>
      <c r="AI22281" t="s">
        <v>57</v>
      </c>
      <c r="AJ22281" t="s">
        <v>6</v>
      </c>
      <c r="AK22281">
        <v>83500</v>
      </c>
      <c r="AL22281" t="s">
        <v>7</v>
      </c>
      <c r="AM22281" s="1">
        <v>40603</v>
      </c>
      <c r="AN22281" t="s">
        <v>8</v>
      </c>
      <c r="AO22281" t="s">
        <v>9</v>
      </c>
      <c r="AP22281" t="s">
        <v>4</v>
      </c>
      <c r="AQ22281" t="s">
        <v>11</v>
      </c>
      <c r="AR22281" t="s">
        <v>288</v>
      </c>
      <c r="AS22281" t="s">
        <v>1892</v>
      </c>
      <c r="AT22281" t="s">
        <v>139</v>
      </c>
      <c r="AU22281">
        <v>20.77</v>
      </c>
      <c r="AV22281">
        <v>2011</v>
      </c>
      <c r="AW22281" s="3"/>
    </row>
    <row r="22282" spans="1:49" hidden="1" x14ac:dyDescent="0.35">
      <c r="A22282">
        <v>712722</v>
      </c>
      <c r="B22282">
        <v>0</v>
      </c>
      <c r="C22282" s="1">
        <v>34516</v>
      </c>
      <c r="D22282">
        <v>0</v>
      </c>
      <c r="E22282">
        <v>0</v>
      </c>
      <c r="F22282">
        <v>0</v>
      </c>
      <c r="G22282">
        <v>6</v>
      </c>
      <c r="H22282">
        <v>0</v>
      </c>
      <c r="I22282">
        <v>46980</v>
      </c>
      <c r="J22282">
        <v>0.57999999999999996</v>
      </c>
      <c r="K22282">
        <v>10</v>
      </c>
      <c r="L22282" t="s">
        <v>75815</v>
      </c>
      <c r="M22282">
        <v>0</v>
      </c>
      <c r="N22282">
        <v>0</v>
      </c>
      <c r="O22282">
        <v>42079.122589999999</v>
      </c>
      <c r="P22282">
        <v>36014.300000000003</v>
      </c>
      <c r="Q22282">
        <v>33950</v>
      </c>
      <c r="R22282">
        <v>8129.12</v>
      </c>
      <c r="S22282">
        <v>0</v>
      </c>
      <c r="T22282">
        <v>0</v>
      </c>
      <c r="U22282">
        <v>0</v>
      </c>
      <c r="V22282" s="1">
        <v>41699</v>
      </c>
      <c r="W22282">
        <v>2332.9499999999998</v>
      </c>
      <c r="X22282" s="1">
        <v>42491</v>
      </c>
      <c r="Y22282">
        <v>905864</v>
      </c>
      <c r="Z22282">
        <v>33950</v>
      </c>
      <c r="AA22282">
        <v>33950</v>
      </c>
      <c r="AB22282" s="2">
        <v>29710.797299999998</v>
      </c>
      <c r="AC22282" t="s">
        <v>1</v>
      </c>
      <c r="AD22282">
        <v>0.1454</v>
      </c>
      <c r="AE22282">
        <v>1169.26</v>
      </c>
      <c r="AF22282" t="s">
        <v>54</v>
      </c>
      <c r="AG22282" t="s">
        <v>309</v>
      </c>
      <c r="AH22282" t="s">
        <v>16086</v>
      </c>
      <c r="AI22282" t="s">
        <v>41</v>
      </c>
      <c r="AJ22282" t="s">
        <v>6</v>
      </c>
      <c r="AK22282">
        <v>80000</v>
      </c>
      <c r="AL22282" t="s">
        <v>7</v>
      </c>
      <c r="AM22282" s="1">
        <v>40603</v>
      </c>
      <c r="AN22282" t="s">
        <v>8</v>
      </c>
      <c r="AO22282" t="s">
        <v>9</v>
      </c>
      <c r="AP22282" t="s">
        <v>4</v>
      </c>
      <c r="AQ22282" t="s">
        <v>11</v>
      </c>
      <c r="AR22282" t="s">
        <v>13771</v>
      </c>
      <c r="AS22282" t="s">
        <v>6975</v>
      </c>
      <c r="AT22282" t="s">
        <v>115</v>
      </c>
      <c r="AU22282">
        <v>22.29</v>
      </c>
      <c r="AV22282">
        <v>2011</v>
      </c>
      <c r="AW22282" s="3"/>
    </row>
    <row r="22283" spans="1:49" hidden="1" x14ac:dyDescent="0.35">
      <c r="A22283">
        <v>712732</v>
      </c>
      <c r="B22283">
        <v>2</v>
      </c>
      <c r="C22283" s="1">
        <v>34182</v>
      </c>
      <c r="D22283">
        <v>0</v>
      </c>
      <c r="E22283">
        <v>14</v>
      </c>
      <c r="F22283">
        <v>0</v>
      </c>
      <c r="G22283">
        <v>11</v>
      </c>
      <c r="H22283">
        <v>0</v>
      </c>
      <c r="I22283">
        <v>19889</v>
      </c>
      <c r="J22283">
        <v>0.84299999999999997</v>
      </c>
      <c r="K22283">
        <v>35</v>
      </c>
      <c r="L22283" t="s">
        <v>75815</v>
      </c>
      <c r="M22283">
        <v>0</v>
      </c>
      <c r="N22283">
        <v>0</v>
      </c>
      <c r="O22283">
        <v>5951.2667009999996</v>
      </c>
      <c r="P22283">
        <v>5951.27</v>
      </c>
      <c r="Q22283">
        <v>4800</v>
      </c>
      <c r="R22283">
        <v>1151.27</v>
      </c>
      <c r="S22283">
        <v>0</v>
      </c>
      <c r="T22283">
        <v>0</v>
      </c>
      <c r="U22283">
        <v>0</v>
      </c>
      <c r="V22283" s="1">
        <v>41730</v>
      </c>
      <c r="W22283">
        <v>168.59</v>
      </c>
      <c r="X22283" s="1">
        <v>42491</v>
      </c>
      <c r="Y22283">
        <v>883631</v>
      </c>
      <c r="Z22283">
        <v>4800</v>
      </c>
      <c r="AA22283">
        <v>4800</v>
      </c>
      <c r="AB22283" s="2">
        <v>4800</v>
      </c>
      <c r="AC22283" t="s">
        <v>1</v>
      </c>
      <c r="AD22283">
        <v>0.1454</v>
      </c>
      <c r="AE22283">
        <v>165.32</v>
      </c>
      <c r="AF22283" t="s">
        <v>54</v>
      </c>
      <c r="AG22283" t="s">
        <v>309</v>
      </c>
      <c r="AH22283" t="s">
        <v>47973</v>
      </c>
      <c r="AI22283" t="s">
        <v>41</v>
      </c>
      <c r="AJ22283" t="s">
        <v>46</v>
      </c>
      <c r="AK22283">
        <v>117000</v>
      </c>
      <c r="AL22283" t="s">
        <v>4064</v>
      </c>
      <c r="AM22283" s="1">
        <v>40603</v>
      </c>
      <c r="AN22283" t="s">
        <v>8</v>
      </c>
      <c r="AO22283" t="s">
        <v>9</v>
      </c>
      <c r="AP22283" t="s">
        <v>4</v>
      </c>
      <c r="AQ22283" t="s">
        <v>330</v>
      </c>
      <c r="AR22283" t="s">
        <v>47974</v>
      </c>
      <c r="AS22283" t="s">
        <v>371</v>
      </c>
      <c r="AT22283" t="s">
        <v>264</v>
      </c>
      <c r="AU22283">
        <v>15.42</v>
      </c>
      <c r="AV22283">
        <v>2011</v>
      </c>
      <c r="AW22283" s="3"/>
    </row>
    <row r="22284" spans="1:49" hidden="1" x14ac:dyDescent="0.35">
      <c r="A22284">
        <v>712738</v>
      </c>
      <c r="B22284">
        <v>0</v>
      </c>
      <c r="C22284" s="1">
        <v>37196</v>
      </c>
      <c r="D22284">
        <v>1</v>
      </c>
      <c r="E22284">
        <v>70</v>
      </c>
      <c r="F22284">
        <v>0</v>
      </c>
      <c r="G22284">
        <v>2</v>
      </c>
      <c r="H22284">
        <v>0</v>
      </c>
      <c r="I22284">
        <v>775</v>
      </c>
      <c r="J22284">
        <v>0.19400000000000001</v>
      </c>
      <c r="K22284">
        <v>8</v>
      </c>
      <c r="L22284" t="s">
        <v>75815</v>
      </c>
      <c r="M22284">
        <v>0</v>
      </c>
      <c r="N22284">
        <v>0</v>
      </c>
      <c r="O22284">
        <v>6862.9632750000001</v>
      </c>
      <c r="P22284">
        <v>6862.96</v>
      </c>
      <c r="Q22284">
        <v>6000</v>
      </c>
      <c r="R22284">
        <v>862.96</v>
      </c>
      <c r="S22284">
        <v>0</v>
      </c>
      <c r="T22284">
        <v>0</v>
      </c>
      <c r="U22284">
        <v>0</v>
      </c>
      <c r="V22284" s="1">
        <v>41091</v>
      </c>
      <c r="W22284">
        <v>4003.58</v>
      </c>
      <c r="X22284" s="1">
        <v>42491</v>
      </c>
      <c r="Y22284">
        <v>905881</v>
      </c>
      <c r="Z22284">
        <v>6000</v>
      </c>
      <c r="AA22284">
        <v>6000</v>
      </c>
      <c r="AB22284" s="2">
        <v>6000</v>
      </c>
      <c r="AC22284" t="s">
        <v>1</v>
      </c>
      <c r="AD22284">
        <v>0.13800000000000001</v>
      </c>
      <c r="AE22284">
        <v>204.49</v>
      </c>
      <c r="AF22284" t="s">
        <v>23</v>
      </c>
      <c r="AG22284" t="s">
        <v>86</v>
      </c>
      <c r="AH22284" t="s">
        <v>47975</v>
      </c>
      <c r="AI22284" t="s">
        <v>41</v>
      </c>
      <c r="AJ22284" t="s">
        <v>6</v>
      </c>
      <c r="AK22284">
        <v>28800</v>
      </c>
      <c r="AL22284" t="s">
        <v>4064</v>
      </c>
      <c r="AM22284" s="1">
        <v>40603</v>
      </c>
      <c r="AN22284" t="s">
        <v>8</v>
      </c>
      <c r="AO22284" t="s">
        <v>9</v>
      </c>
      <c r="AP22284" t="s">
        <v>47976</v>
      </c>
      <c r="AQ22284" t="s">
        <v>330</v>
      </c>
      <c r="AR22284" t="s">
        <v>2439</v>
      </c>
      <c r="AS22284" t="s">
        <v>1297</v>
      </c>
      <c r="AT22284" t="s">
        <v>31</v>
      </c>
      <c r="AU22284">
        <v>7</v>
      </c>
      <c r="AV22284">
        <v>2011</v>
      </c>
      <c r="AW22284" s="3"/>
    </row>
    <row r="22285" spans="1:49" hidden="1" x14ac:dyDescent="0.35">
      <c r="A22285">
        <v>712746</v>
      </c>
      <c r="B22285">
        <v>0</v>
      </c>
      <c r="C22285" s="1">
        <v>36800</v>
      </c>
      <c r="D22285">
        <v>0</v>
      </c>
      <c r="E22285">
        <v>72</v>
      </c>
      <c r="F22285">
        <v>0</v>
      </c>
      <c r="G22285">
        <v>4</v>
      </c>
      <c r="H22285">
        <v>0</v>
      </c>
      <c r="I22285">
        <v>7650</v>
      </c>
      <c r="J22285">
        <v>0.70799999999999996</v>
      </c>
      <c r="K22285">
        <v>12</v>
      </c>
      <c r="L22285" t="s">
        <v>75815</v>
      </c>
      <c r="M22285">
        <v>0</v>
      </c>
      <c r="N22285">
        <v>0</v>
      </c>
      <c r="O22285">
        <v>7626.7464389999996</v>
      </c>
      <c r="P22285">
        <v>7327.12</v>
      </c>
      <c r="Q22285">
        <v>7000</v>
      </c>
      <c r="R22285">
        <v>626.75</v>
      </c>
      <c r="S22285">
        <v>0</v>
      </c>
      <c r="T22285">
        <v>0</v>
      </c>
      <c r="U22285">
        <v>0</v>
      </c>
      <c r="V22285" s="1">
        <v>41000</v>
      </c>
      <c r="W22285">
        <v>23.26</v>
      </c>
      <c r="X22285" s="1">
        <v>41000</v>
      </c>
      <c r="Y22285">
        <v>905889</v>
      </c>
      <c r="Z22285">
        <v>7000</v>
      </c>
      <c r="AA22285">
        <v>7000</v>
      </c>
      <c r="AB22285" s="2">
        <v>6725</v>
      </c>
      <c r="AC22285" t="s">
        <v>1</v>
      </c>
      <c r="AD22285">
        <v>0.1111</v>
      </c>
      <c r="AE22285">
        <v>229.54</v>
      </c>
      <c r="AF22285" t="s">
        <v>2</v>
      </c>
      <c r="AG22285" t="s">
        <v>15</v>
      </c>
      <c r="AH22285" t="s">
        <v>47977</v>
      </c>
      <c r="AI22285" t="s">
        <v>57</v>
      </c>
      <c r="AJ22285" t="s">
        <v>6</v>
      </c>
      <c r="AK22285">
        <v>99000</v>
      </c>
      <c r="AL22285" t="s">
        <v>17</v>
      </c>
      <c r="AM22285" s="1">
        <v>40603</v>
      </c>
      <c r="AN22285" t="s">
        <v>8</v>
      </c>
      <c r="AO22285" t="s">
        <v>9</v>
      </c>
      <c r="AP22285" t="s">
        <v>47978</v>
      </c>
      <c r="AQ22285" t="s">
        <v>11</v>
      </c>
      <c r="AR22285" t="s">
        <v>206</v>
      </c>
      <c r="AS22285" t="s">
        <v>1653</v>
      </c>
      <c r="AT22285" t="s">
        <v>1498</v>
      </c>
      <c r="AU22285">
        <v>3.13</v>
      </c>
      <c r="AV22285">
        <v>2011</v>
      </c>
      <c r="AW22285" s="3"/>
    </row>
    <row r="22286" spans="1:49" hidden="1" x14ac:dyDescent="0.35">
      <c r="A22286">
        <v>712791</v>
      </c>
      <c r="B22286">
        <v>0</v>
      </c>
      <c r="C22286" s="1">
        <v>34700</v>
      </c>
      <c r="D22286">
        <v>1</v>
      </c>
      <c r="E22286">
        <v>0</v>
      </c>
      <c r="F22286">
        <v>0</v>
      </c>
      <c r="G22286">
        <v>8</v>
      </c>
      <c r="H22286">
        <v>0</v>
      </c>
      <c r="I22286">
        <v>1523</v>
      </c>
      <c r="J22286">
        <v>0.215</v>
      </c>
      <c r="K22286">
        <v>21</v>
      </c>
      <c r="L22286" t="s">
        <v>75815</v>
      </c>
      <c r="M22286">
        <v>0</v>
      </c>
      <c r="N22286">
        <v>0</v>
      </c>
      <c r="O22286">
        <v>20204.461240000001</v>
      </c>
      <c r="P22286">
        <v>20148.34</v>
      </c>
      <c r="Q22286">
        <v>18000</v>
      </c>
      <c r="R22286">
        <v>2204.46</v>
      </c>
      <c r="S22286">
        <v>0</v>
      </c>
      <c r="T22286">
        <v>0</v>
      </c>
      <c r="U22286">
        <v>0</v>
      </c>
      <c r="V22286" s="1">
        <v>41730</v>
      </c>
      <c r="W22286">
        <v>615.89</v>
      </c>
      <c r="X22286" s="1">
        <v>42491</v>
      </c>
      <c r="Y22286">
        <v>905944</v>
      </c>
      <c r="Z22286">
        <v>18000</v>
      </c>
      <c r="AA22286">
        <v>18000</v>
      </c>
      <c r="AB22286" s="2">
        <v>17950</v>
      </c>
      <c r="AC22286" t="s">
        <v>1</v>
      </c>
      <c r="AD22286">
        <v>7.6600000000000001E-2</v>
      </c>
      <c r="AE22286">
        <v>561.24</v>
      </c>
      <c r="AF22286" t="s">
        <v>50</v>
      </c>
      <c r="AG22286" t="s">
        <v>51</v>
      </c>
      <c r="AH22286" t="s">
        <v>47979</v>
      </c>
      <c r="AI22286" t="s">
        <v>200</v>
      </c>
      <c r="AJ22286" t="s">
        <v>46</v>
      </c>
      <c r="AK22286">
        <v>82000</v>
      </c>
      <c r="AL22286" t="s">
        <v>4064</v>
      </c>
      <c r="AM22286" s="1">
        <v>40634</v>
      </c>
      <c r="AN22286" t="s">
        <v>8</v>
      </c>
      <c r="AO22286" t="s">
        <v>9</v>
      </c>
      <c r="AP22286" t="s">
        <v>47980</v>
      </c>
      <c r="AQ22286" t="s">
        <v>11</v>
      </c>
      <c r="AR22286" t="s">
        <v>167</v>
      </c>
      <c r="AS22286" t="s">
        <v>327</v>
      </c>
      <c r="AT22286" t="s">
        <v>131</v>
      </c>
      <c r="AU22286">
        <v>4.74</v>
      </c>
      <c r="AV22286">
        <v>2011</v>
      </c>
      <c r="AW22286" s="3"/>
    </row>
    <row r="22287" spans="1:49" hidden="1" x14ac:dyDescent="0.35">
      <c r="A22287">
        <v>712810</v>
      </c>
      <c r="B22287">
        <v>0</v>
      </c>
      <c r="C22287" s="1">
        <v>36100</v>
      </c>
      <c r="D22287">
        <v>0</v>
      </c>
      <c r="E22287">
        <v>79</v>
      </c>
      <c r="F22287">
        <v>0</v>
      </c>
      <c r="G22287">
        <v>4</v>
      </c>
      <c r="H22287">
        <v>0</v>
      </c>
      <c r="I22287">
        <v>15897</v>
      </c>
      <c r="J22287">
        <v>0.66800000000000004</v>
      </c>
      <c r="K22287">
        <v>7</v>
      </c>
      <c r="L22287" t="s">
        <v>75815</v>
      </c>
      <c r="M22287">
        <v>0</v>
      </c>
      <c r="N22287">
        <v>0</v>
      </c>
      <c r="O22287">
        <v>21958.45003</v>
      </c>
      <c r="P22287">
        <v>21958.45</v>
      </c>
      <c r="Q22287">
        <v>15000</v>
      </c>
      <c r="R22287">
        <v>6943.45</v>
      </c>
      <c r="S22287">
        <v>15.00000009</v>
      </c>
      <c r="T22287">
        <v>0</v>
      </c>
      <c r="U22287">
        <v>0</v>
      </c>
      <c r="V22287" s="1">
        <v>42401</v>
      </c>
      <c r="W22287">
        <v>350.47</v>
      </c>
      <c r="X22287" s="1">
        <v>42430</v>
      </c>
      <c r="Y22287">
        <v>905966</v>
      </c>
      <c r="Z22287">
        <v>15000</v>
      </c>
      <c r="AA22287">
        <v>15000</v>
      </c>
      <c r="AB22287" s="2">
        <v>15000</v>
      </c>
      <c r="AC22287" t="s">
        <v>92</v>
      </c>
      <c r="AD22287">
        <v>0.16400000000000001</v>
      </c>
      <c r="AE22287">
        <v>367.97</v>
      </c>
      <c r="AF22287" t="s">
        <v>140</v>
      </c>
      <c r="AG22287" t="s">
        <v>298</v>
      </c>
      <c r="AH22287" t="s">
        <v>47981</v>
      </c>
      <c r="AI22287" t="s">
        <v>214</v>
      </c>
      <c r="AJ22287" t="s">
        <v>46</v>
      </c>
      <c r="AK22287">
        <v>119000</v>
      </c>
      <c r="AL22287" t="s">
        <v>4064</v>
      </c>
      <c r="AM22287" s="1">
        <v>40634</v>
      </c>
      <c r="AN22287" t="s">
        <v>8</v>
      </c>
      <c r="AO22287" t="s">
        <v>9</v>
      </c>
      <c r="AP22287" t="s">
        <v>47982</v>
      </c>
      <c r="AQ22287" t="s">
        <v>4133</v>
      </c>
      <c r="AR22287" t="s">
        <v>47983</v>
      </c>
      <c r="AS22287" t="s">
        <v>1336</v>
      </c>
      <c r="AT22287" t="s">
        <v>14</v>
      </c>
      <c r="AU22287">
        <v>8.5500000000000007</v>
      </c>
      <c r="AV22287">
        <v>2011</v>
      </c>
      <c r="AW22287" s="3"/>
    </row>
    <row r="22288" spans="1:49" hidden="1" x14ac:dyDescent="0.35">
      <c r="A22288">
        <v>712841</v>
      </c>
      <c r="B22288">
        <v>0</v>
      </c>
      <c r="C22288" s="1">
        <v>34001</v>
      </c>
      <c r="D22288">
        <v>0</v>
      </c>
      <c r="E22288">
        <v>0</v>
      </c>
      <c r="F22288">
        <v>0</v>
      </c>
      <c r="G22288">
        <v>10</v>
      </c>
      <c r="H22288">
        <v>0</v>
      </c>
      <c r="I22288">
        <v>32150</v>
      </c>
      <c r="J22288">
        <v>0.68400000000000005</v>
      </c>
      <c r="K22288">
        <v>41</v>
      </c>
      <c r="L22288" t="s">
        <v>75815</v>
      </c>
      <c r="M22288">
        <v>0</v>
      </c>
      <c r="N22288">
        <v>0</v>
      </c>
      <c r="O22288">
        <v>10057.64003</v>
      </c>
      <c r="P22288">
        <v>9479.0400000000009</v>
      </c>
      <c r="Q22288">
        <v>9250</v>
      </c>
      <c r="R22288">
        <v>807.64</v>
      </c>
      <c r="S22288">
        <v>0</v>
      </c>
      <c r="T22288">
        <v>0</v>
      </c>
      <c r="U22288">
        <v>0</v>
      </c>
      <c r="V22288" s="1">
        <v>41091</v>
      </c>
      <c r="W22288">
        <v>187.95</v>
      </c>
      <c r="X22288" s="1">
        <v>42278</v>
      </c>
      <c r="Y22288">
        <v>906004</v>
      </c>
      <c r="Z22288">
        <v>9250</v>
      </c>
      <c r="AA22288">
        <v>9250</v>
      </c>
      <c r="AB22288" s="2">
        <v>8898.6986080000006</v>
      </c>
      <c r="AC22288" t="s">
        <v>92</v>
      </c>
      <c r="AD22288">
        <v>0.1037</v>
      </c>
      <c r="AE22288">
        <v>198.23</v>
      </c>
      <c r="AF22288" t="s">
        <v>2</v>
      </c>
      <c r="AG22288" t="s">
        <v>39</v>
      </c>
      <c r="AH22288" t="s">
        <v>16130</v>
      </c>
      <c r="AI22288" t="s">
        <v>34</v>
      </c>
      <c r="AJ22288" t="s">
        <v>46</v>
      </c>
      <c r="AK22288">
        <v>85000</v>
      </c>
      <c r="AL22288" t="s">
        <v>7</v>
      </c>
      <c r="AM22288" s="1">
        <v>40603</v>
      </c>
      <c r="AN22288" t="s">
        <v>8</v>
      </c>
      <c r="AO22288" t="s">
        <v>9</v>
      </c>
      <c r="AP22288" t="s">
        <v>47984</v>
      </c>
      <c r="AQ22288" t="s">
        <v>11</v>
      </c>
      <c r="AR22288" t="s">
        <v>468</v>
      </c>
      <c r="AS22288" t="s">
        <v>114</v>
      </c>
      <c r="AT22288" t="s">
        <v>115</v>
      </c>
      <c r="AU22288">
        <v>23.56</v>
      </c>
      <c r="AV22288">
        <v>2011</v>
      </c>
      <c r="AW22288" s="3"/>
    </row>
    <row r="22289" spans="1:49" hidden="1" x14ac:dyDescent="0.35">
      <c r="A22289">
        <v>712871</v>
      </c>
      <c r="B22289">
        <v>0</v>
      </c>
      <c r="C22289" s="1">
        <v>36465</v>
      </c>
      <c r="D22289">
        <v>0</v>
      </c>
      <c r="E22289">
        <v>0</v>
      </c>
      <c r="F22289">
        <v>0</v>
      </c>
      <c r="G22289">
        <v>8</v>
      </c>
      <c r="H22289">
        <v>0</v>
      </c>
      <c r="I22289">
        <v>39002</v>
      </c>
      <c r="J22289">
        <v>0.64500000000000002</v>
      </c>
      <c r="K22289">
        <v>18</v>
      </c>
      <c r="L22289" t="s">
        <v>75815</v>
      </c>
      <c r="M22289">
        <v>0</v>
      </c>
      <c r="N22289">
        <v>0</v>
      </c>
      <c r="O22289">
        <v>48845.29221</v>
      </c>
      <c r="P22289">
        <v>48775.51</v>
      </c>
      <c r="Q22289">
        <v>35000</v>
      </c>
      <c r="R22289">
        <v>13845.29</v>
      </c>
      <c r="S22289">
        <v>0</v>
      </c>
      <c r="T22289">
        <v>0</v>
      </c>
      <c r="U22289">
        <v>0</v>
      </c>
      <c r="V22289" s="1">
        <v>41791</v>
      </c>
      <c r="W22289">
        <v>17086.580000000002</v>
      </c>
      <c r="X22289" s="1">
        <v>41821</v>
      </c>
      <c r="Y22289">
        <v>906039</v>
      </c>
      <c r="Z22289">
        <v>35000</v>
      </c>
      <c r="AA22289">
        <v>35000</v>
      </c>
      <c r="AB22289" s="2">
        <v>34950</v>
      </c>
      <c r="AC22289" t="s">
        <v>92</v>
      </c>
      <c r="AD22289">
        <v>0.16400000000000001</v>
      </c>
      <c r="AE22289">
        <v>858.59</v>
      </c>
      <c r="AF22289" t="s">
        <v>140</v>
      </c>
      <c r="AG22289" t="s">
        <v>298</v>
      </c>
      <c r="AH22289" t="s">
        <v>47985</v>
      </c>
      <c r="AI22289" t="s">
        <v>26</v>
      </c>
      <c r="AJ22289" t="s">
        <v>6</v>
      </c>
      <c r="AK22289">
        <v>106000</v>
      </c>
      <c r="AL22289" t="s">
        <v>7</v>
      </c>
      <c r="AM22289" s="1">
        <v>40603</v>
      </c>
      <c r="AN22289" t="s">
        <v>8</v>
      </c>
      <c r="AO22289" t="s">
        <v>9</v>
      </c>
      <c r="AP22289" t="s">
        <v>4</v>
      </c>
      <c r="AQ22289" t="s">
        <v>11</v>
      </c>
      <c r="AR22289" t="s">
        <v>490</v>
      </c>
      <c r="AS22289" t="s">
        <v>1037</v>
      </c>
      <c r="AT22289" t="s">
        <v>14</v>
      </c>
      <c r="AU22289">
        <v>17.52</v>
      </c>
      <c r="AV22289">
        <v>2011</v>
      </c>
      <c r="AW22289" s="3"/>
    </row>
    <row r="22290" spans="1:49" hidden="1" x14ac:dyDescent="0.35">
      <c r="A22290">
        <v>712884</v>
      </c>
      <c r="B22290">
        <v>1</v>
      </c>
      <c r="C22290" s="1">
        <v>33208</v>
      </c>
      <c r="D22290">
        <v>1</v>
      </c>
      <c r="E22290">
        <v>8</v>
      </c>
      <c r="F22290">
        <v>0</v>
      </c>
      <c r="G22290">
        <v>14</v>
      </c>
      <c r="H22290">
        <v>0</v>
      </c>
      <c r="I22290">
        <v>18329</v>
      </c>
      <c r="J22290">
        <v>0.72699999999999998</v>
      </c>
      <c r="K22290">
        <v>43</v>
      </c>
      <c r="L22290" t="s">
        <v>75815</v>
      </c>
      <c r="M22290">
        <v>0</v>
      </c>
      <c r="N22290">
        <v>0</v>
      </c>
      <c r="O22290">
        <v>44124.859949999998</v>
      </c>
      <c r="P22290">
        <v>44088.09</v>
      </c>
      <c r="Q22290">
        <v>30000</v>
      </c>
      <c r="R22290">
        <v>14124.86</v>
      </c>
      <c r="S22290">
        <v>0</v>
      </c>
      <c r="T22290">
        <v>0</v>
      </c>
      <c r="U22290">
        <v>0</v>
      </c>
      <c r="V22290" s="1">
        <v>42370</v>
      </c>
      <c r="W22290">
        <v>2912.22</v>
      </c>
      <c r="X22290" s="1">
        <v>42461</v>
      </c>
      <c r="Y22290">
        <v>906053</v>
      </c>
      <c r="Z22290">
        <v>30000</v>
      </c>
      <c r="AA22290">
        <v>30000</v>
      </c>
      <c r="AB22290" s="2">
        <v>29975</v>
      </c>
      <c r="AC22290" t="s">
        <v>92</v>
      </c>
      <c r="AD22290">
        <v>0.16400000000000001</v>
      </c>
      <c r="AE22290">
        <v>735.94</v>
      </c>
      <c r="AF22290" t="s">
        <v>140</v>
      </c>
      <c r="AG22290" t="s">
        <v>298</v>
      </c>
      <c r="AH22290" t="s">
        <v>47986</v>
      </c>
      <c r="AI22290" t="s">
        <v>57</v>
      </c>
      <c r="AJ22290" t="s">
        <v>46</v>
      </c>
      <c r="AK22290">
        <v>100000</v>
      </c>
      <c r="AL22290" t="s">
        <v>7</v>
      </c>
      <c r="AM22290" s="1">
        <v>40634</v>
      </c>
      <c r="AN22290" t="s">
        <v>8</v>
      </c>
      <c r="AO22290" t="s">
        <v>9</v>
      </c>
      <c r="AP22290" t="s">
        <v>47987</v>
      </c>
      <c r="AQ22290" t="s">
        <v>11</v>
      </c>
      <c r="AR22290" t="s">
        <v>47988</v>
      </c>
      <c r="AS22290" t="s">
        <v>5738</v>
      </c>
      <c r="AT22290" t="s">
        <v>75</v>
      </c>
      <c r="AU22290">
        <v>23.4</v>
      </c>
      <c r="AV22290">
        <v>2011</v>
      </c>
      <c r="AW22290" s="3"/>
    </row>
    <row r="22291" spans="1:49" hidden="1" x14ac:dyDescent="0.35">
      <c r="A22291">
        <v>712904</v>
      </c>
      <c r="B22291">
        <v>0</v>
      </c>
      <c r="C22291" s="1">
        <v>35065</v>
      </c>
      <c r="D22291">
        <v>0</v>
      </c>
      <c r="E22291">
        <v>0</v>
      </c>
      <c r="F22291">
        <v>0</v>
      </c>
      <c r="G22291">
        <v>7</v>
      </c>
      <c r="H22291">
        <v>0</v>
      </c>
      <c r="I22291">
        <v>2764</v>
      </c>
      <c r="J22291">
        <v>9.5000000000000001E-2</v>
      </c>
      <c r="K22291">
        <v>19</v>
      </c>
      <c r="L22291" t="s">
        <v>75815</v>
      </c>
      <c r="M22291">
        <v>0</v>
      </c>
      <c r="N22291">
        <v>0</v>
      </c>
      <c r="O22291">
        <v>6699.2045740000003</v>
      </c>
      <c r="P22291">
        <v>6699.2</v>
      </c>
      <c r="Q22291">
        <v>5600</v>
      </c>
      <c r="R22291">
        <v>1099.2</v>
      </c>
      <c r="S22291">
        <v>0</v>
      </c>
      <c r="T22291">
        <v>0</v>
      </c>
      <c r="U22291">
        <v>0</v>
      </c>
      <c r="V22291" s="1">
        <v>42461</v>
      </c>
      <c r="W22291">
        <v>111.26</v>
      </c>
      <c r="X22291" s="1">
        <v>42491</v>
      </c>
      <c r="Y22291">
        <v>906077</v>
      </c>
      <c r="Z22291">
        <v>5600</v>
      </c>
      <c r="AA22291">
        <v>5600</v>
      </c>
      <c r="AB22291" s="2">
        <v>5600</v>
      </c>
      <c r="AC22291" t="s">
        <v>92</v>
      </c>
      <c r="AD22291">
        <v>7.2900000000000006E-2</v>
      </c>
      <c r="AE22291">
        <v>111.66</v>
      </c>
      <c r="AF22291" t="s">
        <v>50</v>
      </c>
      <c r="AG22291" t="s">
        <v>103</v>
      </c>
      <c r="AH22291" t="s">
        <v>47989</v>
      </c>
      <c r="AI22291" t="s">
        <v>41</v>
      </c>
      <c r="AJ22291" t="s">
        <v>46</v>
      </c>
      <c r="AK22291">
        <v>54000</v>
      </c>
      <c r="AL22291" t="s">
        <v>4064</v>
      </c>
      <c r="AM22291" s="1">
        <v>40603</v>
      </c>
      <c r="AN22291" t="s">
        <v>8</v>
      </c>
      <c r="AO22291" t="s">
        <v>9</v>
      </c>
      <c r="AP22291" t="s">
        <v>4</v>
      </c>
      <c r="AQ22291" t="s">
        <v>72</v>
      </c>
      <c r="AR22291" t="s">
        <v>47990</v>
      </c>
      <c r="AS22291" t="s">
        <v>1050</v>
      </c>
      <c r="AT22291" t="s">
        <v>488</v>
      </c>
      <c r="AU22291">
        <v>13.53</v>
      </c>
      <c r="AV22291">
        <v>2011</v>
      </c>
      <c r="AW22291" s="3"/>
    </row>
    <row r="22292" spans="1:49" hidden="1" x14ac:dyDescent="0.35">
      <c r="A22292">
        <v>712910</v>
      </c>
      <c r="B22292">
        <v>1</v>
      </c>
      <c r="C22292" s="1">
        <v>38534</v>
      </c>
      <c r="D22292">
        <v>0</v>
      </c>
      <c r="E22292">
        <v>17</v>
      </c>
      <c r="F22292">
        <v>0</v>
      </c>
      <c r="G22292">
        <v>7</v>
      </c>
      <c r="H22292">
        <v>0</v>
      </c>
      <c r="I22292">
        <v>12835</v>
      </c>
      <c r="J22292">
        <v>0.86699999999999999</v>
      </c>
      <c r="K22292">
        <v>14</v>
      </c>
      <c r="L22292" t="s">
        <v>75815</v>
      </c>
      <c r="M22292">
        <v>0</v>
      </c>
      <c r="N22292">
        <v>0</v>
      </c>
      <c r="O22292">
        <v>2116.2979019999998</v>
      </c>
      <c r="P22292">
        <v>2116.3000000000002</v>
      </c>
      <c r="Q22292">
        <v>2000</v>
      </c>
      <c r="R22292">
        <v>116.3</v>
      </c>
      <c r="S22292">
        <v>0</v>
      </c>
      <c r="T22292">
        <v>0</v>
      </c>
      <c r="U22292">
        <v>0</v>
      </c>
      <c r="V22292" s="1">
        <v>40848</v>
      </c>
      <c r="W22292">
        <v>1725.75</v>
      </c>
      <c r="X22292" s="1">
        <v>41699</v>
      </c>
      <c r="Y22292">
        <v>906083</v>
      </c>
      <c r="Z22292">
        <v>2000</v>
      </c>
      <c r="AA22292">
        <v>2000</v>
      </c>
      <c r="AB22292" s="2">
        <v>2000</v>
      </c>
      <c r="AC22292" t="s">
        <v>1</v>
      </c>
      <c r="AD22292">
        <v>0.1074</v>
      </c>
      <c r="AE22292">
        <v>65.239999999999995</v>
      </c>
      <c r="AF22292" t="s">
        <v>2</v>
      </c>
      <c r="AG22292" t="s">
        <v>3</v>
      </c>
      <c r="AH22292" t="s">
        <v>47991</v>
      </c>
      <c r="AI22292" t="s">
        <v>34</v>
      </c>
      <c r="AJ22292" t="s">
        <v>46</v>
      </c>
      <c r="AK22292">
        <v>70000</v>
      </c>
      <c r="AL22292" t="s">
        <v>17</v>
      </c>
      <c r="AM22292" s="1">
        <v>40603</v>
      </c>
      <c r="AN22292" t="s">
        <v>8</v>
      </c>
      <c r="AO22292" t="s">
        <v>9</v>
      </c>
      <c r="AP22292" t="s">
        <v>4</v>
      </c>
      <c r="AQ22292" t="s">
        <v>11</v>
      </c>
      <c r="AR22292" t="s">
        <v>6166</v>
      </c>
      <c r="AS22292" t="s">
        <v>525</v>
      </c>
      <c r="AT22292" t="s">
        <v>488</v>
      </c>
      <c r="AU22292">
        <v>13.7</v>
      </c>
      <c r="AV22292">
        <v>2011</v>
      </c>
      <c r="AW22292" s="3"/>
    </row>
    <row r="22293" spans="1:49" hidden="1" x14ac:dyDescent="0.35">
      <c r="A22293">
        <v>712914</v>
      </c>
      <c r="B22293">
        <v>0</v>
      </c>
      <c r="C22293" s="1">
        <v>33970</v>
      </c>
      <c r="D22293">
        <v>1</v>
      </c>
      <c r="E22293">
        <v>56</v>
      </c>
      <c r="F22293">
        <v>0</v>
      </c>
      <c r="G22293">
        <v>9</v>
      </c>
      <c r="H22293">
        <v>0</v>
      </c>
      <c r="I22293">
        <v>33697</v>
      </c>
      <c r="J22293">
        <v>0.63700000000000001</v>
      </c>
      <c r="K22293">
        <v>27</v>
      </c>
      <c r="L22293" t="s">
        <v>75815</v>
      </c>
      <c r="M22293">
        <v>0</v>
      </c>
      <c r="N22293">
        <v>0</v>
      </c>
      <c r="O22293">
        <v>2971.68</v>
      </c>
      <c r="P22293">
        <v>2971.68</v>
      </c>
      <c r="Q22293">
        <v>2564.13</v>
      </c>
      <c r="R22293">
        <v>407.55</v>
      </c>
      <c r="S22293">
        <v>0</v>
      </c>
      <c r="T22293">
        <v>0</v>
      </c>
      <c r="U22293">
        <v>0</v>
      </c>
      <c r="V22293" s="1">
        <v>41365</v>
      </c>
      <c r="W22293">
        <v>124.04</v>
      </c>
      <c r="X22293" s="1">
        <v>42491</v>
      </c>
      <c r="Y22293">
        <v>906087</v>
      </c>
      <c r="Z22293">
        <v>4000</v>
      </c>
      <c r="AA22293">
        <v>4000</v>
      </c>
      <c r="AB22293" s="2">
        <v>4000</v>
      </c>
      <c r="AC22293" t="s">
        <v>1</v>
      </c>
      <c r="AD22293">
        <v>7.2900000000000006E-2</v>
      </c>
      <c r="AE22293">
        <v>124.04</v>
      </c>
      <c r="AF22293" t="s">
        <v>50</v>
      </c>
      <c r="AG22293" t="s">
        <v>103</v>
      </c>
      <c r="AH22293" t="s">
        <v>47992</v>
      </c>
      <c r="AI22293" t="s">
        <v>214</v>
      </c>
      <c r="AJ22293" t="s">
        <v>46</v>
      </c>
      <c r="AK22293">
        <v>35000</v>
      </c>
      <c r="AL22293" t="s">
        <v>4064</v>
      </c>
      <c r="AM22293" s="1">
        <v>40603</v>
      </c>
      <c r="AN22293" t="s">
        <v>58</v>
      </c>
      <c r="AO22293" t="s">
        <v>9</v>
      </c>
      <c r="AP22293" t="s">
        <v>47993</v>
      </c>
      <c r="AQ22293" t="s">
        <v>122</v>
      </c>
      <c r="AR22293" t="s">
        <v>47994</v>
      </c>
      <c r="AS22293" t="s">
        <v>1212</v>
      </c>
      <c r="AT22293" t="s">
        <v>1213</v>
      </c>
      <c r="AU22293">
        <v>18</v>
      </c>
      <c r="AV22293">
        <v>2011</v>
      </c>
      <c r="AW22293" s="3"/>
    </row>
    <row r="22294" spans="1:49" hidden="1" x14ac:dyDescent="0.35">
      <c r="A22294">
        <v>712916</v>
      </c>
      <c r="B22294">
        <v>0</v>
      </c>
      <c r="C22294" s="1">
        <v>30042</v>
      </c>
      <c r="D22294">
        <v>2</v>
      </c>
      <c r="E22294">
        <v>45</v>
      </c>
      <c r="F22294">
        <v>0</v>
      </c>
      <c r="G22294">
        <v>12</v>
      </c>
      <c r="H22294">
        <v>0</v>
      </c>
      <c r="I22294">
        <v>7928</v>
      </c>
      <c r="J22294">
        <v>0.16600000000000001</v>
      </c>
      <c r="K22294">
        <v>31</v>
      </c>
      <c r="L22294" t="s">
        <v>75815</v>
      </c>
      <c r="M22294">
        <v>0</v>
      </c>
      <c r="N22294">
        <v>0</v>
      </c>
      <c r="O22294">
        <v>23183.513490000001</v>
      </c>
      <c r="P22294">
        <v>23125.55</v>
      </c>
      <c r="Q22294">
        <v>20000</v>
      </c>
      <c r="R22294">
        <v>3183.51</v>
      </c>
      <c r="S22294">
        <v>0</v>
      </c>
      <c r="T22294">
        <v>0</v>
      </c>
      <c r="U22294">
        <v>0</v>
      </c>
      <c r="V22294" s="1">
        <v>41122</v>
      </c>
      <c r="W22294">
        <v>27.89</v>
      </c>
      <c r="X22294" s="1">
        <v>42491</v>
      </c>
      <c r="Y22294">
        <v>906089</v>
      </c>
      <c r="Z22294">
        <v>20000</v>
      </c>
      <c r="AA22294">
        <v>20000</v>
      </c>
      <c r="AB22294" s="2">
        <v>19950</v>
      </c>
      <c r="AC22294" t="s">
        <v>92</v>
      </c>
      <c r="AD22294">
        <v>0.1479</v>
      </c>
      <c r="AE22294">
        <v>473.6</v>
      </c>
      <c r="AF22294" t="s">
        <v>23</v>
      </c>
      <c r="AG22294" t="s">
        <v>86</v>
      </c>
      <c r="AH22294" t="s">
        <v>47995</v>
      </c>
      <c r="AI22294" t="s">
        <v>26</v>
      </c>
      <c r="AJ22294" t="s">
        <v>46</v>
      </c>
      <c r="AK22294">
        <v>95000</v>
      </c>
      <c r="AL22294" t="s">
        <v>7</v>
      </c>
      <c r="AM22294" s="1">
        <v>40664</v>
      </c>
      <c r="AN22294" t="s">
        <v>8</v>
      </c>
      <c r="AO22294" t="s">
        <v>9</v>
      </c>
      <c r="AP22294" t="s">
        <v>47996</v>
      </c>
      <c r="AQ22294" t="s">
        <v>11</v>
      </c>
      <c r="AR22294" t="s">
        <v>167</v>
      </c>
      <c r="AS22294" t="s">
        <v>987</v>
      </c>
      <c r="AT22294" t="s">
        <v>174</v>
      </c>
      <c r="AU22294">
        <v>15.71</v>
      </c>
      <c r="AV22294">
        <v>2011</v>
      </c>
      <c r="AW22294" s="3"/>
    </row>
    <row r="22295" spans="1:49" hidden="1" x14ac:dyDescent="0.35">
      <c r="A22295">
        <v>712982</v>
      </c>
      <c r="B22295">
        <v>0</v>
      </c>
      <c r="C22295" s="1">
        <v>35400</v>
      </c>
      <c r="D22295">
        <v>1</v>
      </c>
      <c r="E22295">
        <v>0</v>
      </c>
      <c r="F22295">
        <v>0</v>
      </c>
      <c r="G22295">
        <v>10</v>
      </c>
      <c r="H22295">
        <v>0</v>
      </c>
      <c r="I22295">
        <v>8000</v>
      </c>
      <c r="J22295">
        <v>0.442</v>
      </c>
      <c r="K22295">
        <v>23</v>
      </c>
      <c r="L22295" t="s">
        <v>75815</v>
      </c>
      <c r="M22295">
        <v>0</v>
      </c>
      <c r="N22295">
        <v>0</v>
      </c>
      <c r="O22295">
        <v>22452.11321</v>
      </c>
      <c r="P22295">
        <v>21162.59</v>
      </c>
      <c r="Q22295">
        <v>20000</v>
      </c>
      <c r="R22295">
        <v>2452.11</v>
      </c>
      <c r="S22295">
        <v>0</v>
      </c>
      <c r="T22295">
        <v>0</v>
      </c>
      <c r="U22295">
        <v>0</v>
      </c>
      <c r="V22295" s="1">
        <v>41183</v>
      </c>
      <c r="W22295">
        <v>11426.24</v>
      </c>
      <c r="X22295" s="1">
        <v>42491</v>
      </c>
      <c r="Y22295">
        <v>906163</v>
      </c>
      <c r="Z22295">
        <v>20000</v>
      </c>
      <c r="AA22295">
        <v>20000</v>
      </c>
      <c r="AB22295" s="2">
        <v>19045.779610000001</v>
      </c>
      <c r="AC22295" t="s">
        <v>1</v>
      </c>
      <c r="AD22295">
        <v>0.1037</v>
      </c>
      <c r="AE22295">
        <v>648.83000000000004</v>
      </c>
      <c r="AF22295" t="s">
        <v>2</v>
      </c>
      <c r="AG22295" t="s">
        <v>39</v>
      </c>
      <c r="AH22295" t="s">
        <v>47997</v>
      </c>
      <c r="AI22295" t="s">
        <v>170</v>
      </c>
      <c r="AJ22295" t="s">
        <v>6</v>
      </c>
      <c r="AK22295">
        <v>120000</v>
      </c>
      <c r="AL22295" t="s">
        <v>4064</v>
      </c>
      <c r="AM22295" s="1">
        <v>40603</v>
      </c>
      <c r="AN22295" t="s">
        <v>8</v>
      </c>
      <c r="AO22295" t="s">
        <v>9</v>
      </c>
      <c r="AP22295" t="s">
        <v>4</v>
      </c>
      <c r="AQ22295" t="s">
        <v>11</v>
      </c>
      <c r="AR22295" t="s">
        <v>25895</v>
      </c>
      <c r="AS22295" t="s">
        <v>13</v>
      </c>
      <c r="AT22295" t="s">
        <v>14</v>
      </c>
      <c r="AU22295">
        <v>10.44</v>
      </c>
      <c r="AV22295">
        <v>2011</v>
      </c>
      <c r="AW22295" s="3"/>
    </row>
    <row r="22296" spans="1:49" hidden="1" x14ac:dyDescent="0.35">
      <c r="A22296">
        <v>713030</v>
      </c>
      <c r="B22296">
        <v>0</v>
      </c>
      <c r="C22296" s="1">
        <v>33208</v>
      </c>
      <c r="D22296">
        <v>0</v>
      </c>
      <c r="E22296">
        <v>0</v>
      </c>
      <c r="F22296">
        <v>0</v>
      </c>
      <c r="G22296">
        <v>7</v>
      </c>
      <c r="H22296">
        <v>0</v>
      </c>
      <c r="I22296">
        <v>4168</v>
      </c>
      <c r="J22296">
        <v>0.443</v>
      </c>
      <c r="K22296">
        <v>31</v>
      </c>
      <c r="L22296" t="s">
        <v>75815</v>
      </c>
      <c r="M22296">
        <v>0</v>
      </c>
      <c r="N22296">
        <v>0</v>
      </c>
      <c r="O22296">
        <v>1940.36</v>
      </c>
      <c r="P22296">
        <v>1940.36</v>
      </c>
      <c r="Q22296">
        <v>572.46</v>
      </c>
      <c r="R22296">
        <v>122.34</v>
      </c>
      <c r="S22296">
        <v>0</v>
      </c>
      <c r="T22296">
        <v>1245.56</v>
      </c>
      <c r="U22296">
        <v>134.94999999999999</v>
      </c>
      <c r="V22296" s="1">
        <v>40909</v>
      </c>
      <c r="W22296">
        <v>77.53</v>
      </c>
      <c r="X22296" s="1">
        <v>42491</v>
      </c>
      <c r="Y22296">
        <v>906215</v>
      </c>
      <c r="Z22296">
        <v>2500</v>
      </c>
      <c r="AA22296">
        <v>2500</v>
      </c>
      <c r="AB22296" s="2">
        <v>2500</v>
      </c>
      <c r="AC22296" t="s">
        <v>1</v>
      </c>
      <c r="AD22296">
        <v>7.2900000000000006E-2</v>
      </c>
      <c r="AE22296">
        <v>77.53</v>
      </c>
      <c r="AF22296" t="s">
        <v>50</v>
      </c>
      <c r="AG22296" t="s">
        <v>103</v>
      </c>
      <c r="AH22296" t="s">
        <v>47998</v>
      </c>
      <c r="AI22296" t="s">
        <v>41</v>
      </c>
      <c r="AJ22296" t="s">
        <v>6</v>
      </c>
      <c r="AK22296">
        <v>150000</v>
      </c>
      <c r="AL22296" t="s">
        <v>17</v>
      </c>
      <c r="AM22296" s="1">
        <v>40603</v>
      </c>
      <c r="AN22296" t="s">
        <v>58</v>
      </c>
      <c r="AO22296" t="s">
        <v>9</v>
      </c>
      <c r="AP22296" t="s">
        <v>4</v>
      </c>
      <c r="AQ22296" t="s">
        <v>11</v>
      </c>
      <c r="AR22296" t="s">
        <v>39228</v>
      </c>
      <c r="AS22296" t="s">
        <v>1021</v>
      </c>
      <c r="AT22296" t="s">
        <v>14</v>
      </c>
      <c r="AU22296">
        <v>15.95</v>
      </c>
      <c r="AV22296">
        <v>2011</v>
      </c>
      <c r="AW22296" s="3"/>
    </row>
    <row r="22297" spans="1:49" hidden="1" x14ac:dyDescent="0.35">
      <c r="A22297">
        <v>713038</v>
      </c>
      <c r="B22297">
        <v>1</v>
      </c>
      <c r="C22297" s="1">
        <v>36982</v>
      </c>
      <c r="D22297">
        <v>1</v>
      </c>
      <c r="E22297">
        <v>18</v>
      </c>
      <c r="F22297">
        <v>0</v>
      </c>
      <c r="G22297">
        <v>2</v>
      </c>
      <c r="H22297">
        <v>0</v>
      </c>
      <c r="I22297">
        <v>95</v>
      </c>
      <c r="J22297">
        <v>0.13600000000000001</v>
      </c>
      <c r="K22297">
        <v>3</v>
      </c>
      <c r="L22297" t="s">
        <v>75815</v>
      </c>
      <c r="M22297">
        <v>0</v>
      </c>
      <c r="N22297">
        <v>0</v>
      </c>
      <c r="O22297">
        <v>2466.6573429999999</v>
      </c>
      <c r="P22297">
        <v>2466.66</v>
      </c>
      <c r="Q22297">
        <v>2000</v>
      </c>
      <c r="R22297">
        <v>466.66</v>
      </c>
      <c r="S22297">
        <v>0</v>
      </c>
      <c r="T22297">
        <v>0</v>
      </c>
      <c r="U22297">
        <v>0</v>
      </c>
      <c r="V22297" s="1">
        <v>41730</v>
      </c>
      <c r="W22297">
        <v>73.28</v>
      </c>
      <c r="X22297" s="1">
        <v>41730</v>
      </c>
      <c r="Y22297">
        <v>906223</v>
      </c>
      <c r="Z22297">
        <v>2000</v>
      </c>
      <c r="AA22297">
        <v>2000</v>
      </c>
      <c r="AB22297" s="2">
        <v>2000</v>
      </c>
      <c r="AC22297" t="s">
        <v>1</v>
      </c>
      <c r="AD22297">
        <v>0.14169999999999999</v>
      </c>
      <c r="AE22297">
        <v>68.53</v>
      </c>
      <c r="AF22297" t="s">
        <v>23</v>
      </c>
      <c r="AG22297" t="s">
        <v>45</v>
      </c>
      <c r="AH22297" t="s">
        <v>47999</v>
      </c>
      <c r="AI22297" t="s">
        <v>65</v>
      </c>
      <c r="AJ22297" t="s">
        <v>27</v>
      </c>
      <c r="AK22297">
        <v>25000</v>
      </c>
      <c r="AL22297" t="s">
        <v>4064</v>
      </c>
      <c r="AM22297" s="1">
        <v>40603</v>
      </c>
      <c r="AN22297" t="s">
        <v>8</v>
      </c>
      <c r="AO22297" t="s">
        <v>9</v>
      </c>
      <c r="AP22297" t="s">
        <v>48000</v>
      </c>
      <c r="AQ22297" t="s">
        <v>330</v>
      </c>
      <c r="AR22297" t="s">
        <v>48001</v>
      </c>
      <c r="AS22297" t="s">
        <v>12868</v>
      </c>
      <c r="AT22297" t="s">
        <v>174</v>
      </c>
      <c r="AU22297">
        <v>0.72</v>
      </c>
      <c r="AV22297">
        <v>2011</v>
      </c>
      <c r="AW22297" s="3"/>
    </row>
    <row r="22298" spans="1:49" hidden="1" x14ac:dyDescent="0.35">
      <c r="A22298">
        <v>713047</v>
      </c>
      <c r="B22298">
        <v>0</v>
      </c>
      <c r="C22298" s="1">
        <v>36192</v>
      </c>
      <c r="D22298">
        <v>0</v>
      </c>
      <c r="E22298">
        <v>0</v>
      </c>
      <c r="F22298">
        <v>0</v>
      </c>
      <c r="G22298">
        <v>5</v>
      </c>
      <c r="H22298">
        <v>0</v>
      </c>
      <c r="I22298">
        <v>17797</v>
      </c>
      <c r="J22298">
        <v>0.622</v>
      </c>
      <c r="K22298">
        <v>12</v>
      </c>
      <c r="L22298" t="s">
        <v>75815</v>
      </c>
      <c r="M22298">
        <v>0</v>
      </c>
      <c r="N22298">
        <v>0</v>
      </c>
      <c r="O22298">
        <v>25935.57403</v>
      </c>
      <c r="P22298">
        <v>22239.93</v>
      </c>
      <c r="Q22298">
        <v>20000</v>
      </c>
      <c r="R22298">
        <v>5935.57</v>
      </c>
      <c r="S22298">
        <v>0</v>
      </c>
      <c r="T22298">
        <v>0</v>
      </c>
      <c r="U22298">
        <v>0</v>
      </c>
      <c r="V22298" s="1">
        <v>42461</v>
      </c>
      <c r="W22298">
        <v>432.23</v>
      </c>
      <c r="X22298" s="1">
        <v>42461</v>
      </c>
      <c r="Y22298">
        <v>906232</v>
      </c>
      <c r="Z22298">
        <v>20000</v>
      </c>
      <c r="AA22298">
        <v>20000</v>
      </c>
      <c r="AB22298" s="2">
        <v>17724.904259999999</v>
      </c>
      <c r="AC22298" t="s">
        <v>92</v>
      </c>
      <c r="AD22298">
        <v>0.1074</v>
      </c>
      <c r="AE22298">
        <v>432.26</v>
      </c>
      <c r="AF22298" t="s">
        <v>2</v>
      </c>
      <c r="AG22298" t="s">
        <v>3</v>
      </c>
      <c r="AH22298" t="s">
        <v>48002</v>
      </c>
      <c r="AI22298" t="s">
        <v>143</v>
      </c>
      <c r="AJ22298" t="s">
        <v>46</v>
      </c>
      <c r="AK22298">
        <v>73500</v>
      </c>
      <c r="AL22298" t="s">
        <v>7</v>
      </c>
      <c r="AM22298" s="1">
        <v>40603</v>
      </c>
      <c r="AN22298" t="s">
        <v>8</v>
      </c>
      <c r="AO22298" t="s">
        <v>9</v>
      </c>
      <c r="AP22298" t="s">
        <v>4</v>
      </c>
      <c r="AQ22298" t="s">
        <v>128</v>
      </c>
      <c r="AR22298" t="s">
        <v>48003</v>
      </c>
      <c r="AS22298" t="s">
        <v>452</v>
      </c>
      <c r="AT22298" t="s">
        <v>125</v>
      </c>
      <c r="AU22298">
        <v>3.07</v>
      </c>
      <c r="AV22298">
        <v>2011</v>
      </c>
      <c r="AW22298" s="3"/>
    </row>
    <row r="22299" spans="1:49" hidden="1" x14ac:dyDescent="0.35">
      <c r="A22299">
        <v>713060</v>
      </c>
      <c r="B22299">
        <v>1</v>
      </c>
      <c r="C22299" s="1">
        <v>31107</v>
      </c>
      <c r="D22299">
        <v>1</v>
      </c>
      <c r="E22299">
        <v>22</v>
      </c>
      <c r="F22299">
        <v>0</v>
      </c>
      <c r="G22299">
        <v>10</v>
      </c>
      <c r="H22299">
        <v>0</v>
      </c>
      <c r="I22299">
        <v>0</v>
      </c>
      <c r="J22299">
        <v>0</v>
      </c>
      <c r="K22299">
        <v>13</v>
      </c>
      <c r="L22299" t="s">
        <v>75815</v>
      </c>
      <c r="M22299">
        <v>0</v>
      </c>
      <c r="N22299">
        <v>0</v>
      </c>
      <c r="O22299">
        <v>13126.55</v>
      </c>
      <c r="P22299">
        <v>13111.01</v>
      </c>
      <c r="Q22299">
        <v>6507.95</v>
      </c>
      <c r="R22299">
        <v>5760.88</v>
      </c>
      <c r="S22299">
        <v>24.914000000000001</v>
      </c>
      <c r="T22299">
        <v>832.81</v>
      </c>
      <c r="U22299">
        <v>8.34</v>
      </c>
      <c r="V22299" s="1">
        <v>41426</v>
      </c>
      <c r="W22299">
        <v>1207.52</v>
      </c>
      <c r="X22299" s="1">
        <v>41518</v>
      </c>
      <c r="Y22299">
        <v>906246</v>
      </c>
      <c r="Z22299">
        <v>21000</v>
      </c>
      <c r="AA22299">
        <v>21000</v>
      </c>
      <c r="AB22299" s="2">
        <v>20975</v>
      </c>
      <c r="AC22299" t="s">
        <v>92</v>
      </c>
      <c r="AD22299">
        <v>0.14910000000000001</v>
      </c>
      <c r="AE22299">
        <v>498.6</v>
      </c>
      <c r="AF22299" t="s">
        <v>54</v>
      </c>
      <c r="AG22299" t="s">
        <v>55</v>
      </c>
      <c r="AH22299" t="s">
        <v>48004</v>
      </c>
      <c r="AI22299" t="s">
        <v>170</v>
      </c>
      <c r="AJ22299" t="s">
        <v>6</v>
      </c>
      <c r="AK22299">
        <v>41722</v>
      </c>
      <c r="AL22299" t="s">
        <v>7</v>
      </c>
      <c r="AM22299" s="1">
        <v>40603</v>
      </c>
      <c r="AN22299" t="s">
        <v>58</v>
      </c>
      <c r="AO22299" t="s">
        <v>9</v>
      </c>
      <c r="AP22299" t="s">
        <v>48005</v>
      </c>
      <c r="AQ22299" t="s">
        <v>11</v>
      </c>
      <c r="AR22299" t="s">
        <v>48006</v>
      </c>
      <c r="AS22299" t="s">
        <v>1336</v>
      </c>
      <c r="AT22299" t="s">
        <v>14</v>
      </c>
      <c r="AU22299">
        <v>9.64</v>
      </c>
      <c r="AV22299">
        <v>2011</v>
      </c>
      <c r="AW22299" s="3"/>
    </row>
    <row r="22300" spans="1:49" hidden="1" x14ac:dyDescent="0.35">
      <c r="A22300">
        <v>713063</v>
      </c>
      <c r="B22300">
        <v>0</v>
      </c>
      <c r="C22300" s="1">
        <v>34881</v>
      </c>
      <c r="D22300">
        <v>1</v>
      </c>
      <c r="E22300">
        <v>59</v>
      </c>
      <c r="F22300">
        <v>0</v>
      </c>
      <c r="G22300">
        <v>13</v>
      </c>
      <c r="H22300">
        <v>0</v>
      </c>
      <c r="I22300">
        <v>8459</v>
      </c>
      <c r="J22300">
        <v>0.191</v>
      </c>
      <c r="K22300">
        <v>30</v>
      </c>
      <c r="L22300" t="s">
        <v>75815</v>
      </c>
      <c r="M22300">
        <v>0</v>
      </c>
      <c r="N22300">
        <v>0</v>
      </c>
      <c r="O22300">
        <v>28027.763780000001</v>
      </c>
      <c r="P22300">
        <v>21376.48</v>
      </c>
      <c r="Q22300">
        <v>20000</v>
      </c>
      <c r="R22300">
        <v>8027.76</v>
      </c>
      <c r="S22300">
        <v>0</v>
      </c>
      <c r="T22300">
        <v>0</v>
      </c>
      <c r="U22300">
        <v>0</v>
      </c>
      <c r="V22300" s="1">
        <v>42461</v>
      </c>
      <c r="W22300">
        <v>467.09</v>
      </c>
      <c r="X22300" s="1">
        <v>42491</v>
      </c>
      <c r="Y22300">
        <v>906249</v>
      </c>
      <c r="Z22300">
        <v>20000</v>
      </c>
      <c r="AA22300">
        <v>20000</v>
      </c>
      <c r="AB22300" s="2">
        <v>16369.73646</v>
      </c>
      <c r="AC22300" t="s">
        <v>92</v>
      </c>
      <c r="AD22300">
        <v>0.14169999999999999</v>
      </c>
      <c r="AE22300">
        <v>467.13</v>
      </c>
      <c r="AF22300" t="s">
        <v>23</v>
      </c>
      <c r="AG22300" t="s">
        <v>45</v>
      </c>
      <c r="AH22300" t="s">
        <v>48007</v>
      </c>
      <c r="AI22300" t="s">
        <v>170</v>
      </c>
      <c r="AJ22300" t="s">
        <v>46</v>
      </c>
      <c r="AK22300">
        <v>65600</v>
      </c>
      <c r="AL22300" t="s">
        <v>7</v>
      </c>
      <c r="AM22300" s="1">
        <v>40603</v>
      </c>
      <c r="AN22300" t="s">
        <v>8</v>
      </c>
      <c r="AO22300" t="s">
        <v>9</v>
      </c>
      <c r="AP22300" t="s">
        <v>48008</v>
      </c>
      <c r="AQ22300" t="s">
        <v>11</v>
      </c>
      <c r="AR22300" t="s">
        <v>48009</v>
      </c>
      <c r="AS22300" t="s">
        <v>2448</v>
      </c>
      <c r="AT22300" t="s">
        <v>69</v>
      </c>
      <c r="AU22300">
        <v>5.23</v>
      </c>
      <c r="AV22300">
        <v>2011</v>
      </c>
      <c r="AW22300" s="3"/>
    </row>
    <row r="22301" spans="1:49" hidden="1" x14ac:dyDescent="0.35">
      <c r="A22301">
        <v>713082</v>
      </c>
      <c r="B22301">
        <v>0</v>
      </c>
      <c r="C22301" s="1">
        <v>37165</v>
      </c>
      <c r="D22301">
        <v>0</v>
      </c>
      <c r="E22301">
        <v>35</v>
      </c>
      <c r="F22301">
        <v>0</v>
      </c>
      <c r="G22301">
        <v>8</v>
      </c>
      <c r="H22301">
        <v>0</v>
      </c>
      <c r="I22301">
        <v>9901</v>
      </c>
      <c r="J22301">
        <v>0.85399999999999998</v>
      </c>
      <c r="K22301">
        <v>13</v>
      </c>
      <c r="L22301" t="s">
        <v>75815</v>
      </c>
      <c r="M22301">
        <v>0</v>
      </c>
      <c r="N22301">
        <v>0</v>
      </c>
      <c r="O22301">
        <v>12074.336359999999</v>
      </c>
      <c r="P22301">
        <v>12013.96</v>
      </c>
      <c r="Q22301">
        <v>10000</v>
      </c>
      <c r="R22301">
        <v>2074.34</v>
      </c>
      <c r="S22301">
        <v>0</v>
      </c>
      <c r="T22301">
        <v>0</v>
      </c>
      <c r="U22301">
        <v>0</v>
      </c>
      <c r="V22301" s="1">
        <v>41730</v>
      </c>
      <c r="W22301">
        <v>373.97</v>
      </c>
      <c r="X22301" s="1">
        <v>41730</v>
      </c>
      <c r="Y22301">
        <v>906267</v>
      </c>
      <c r="Z22301">
        <v>10000</v>
      </c>
      <c r="AA22301">
        <v>10000</v>
      </c>
      <c r="AB22301" s="2">
        <v>9950</v>
      </c>
      <c r="AC22301" t="s">
        <v>1</v>
      </c>
      <c r="AD22301">
        <v>0.1268</v>
      </c>
      <c r="AE22301">
        <v>335.41</v>
      </c>
      <c r="AF22301" t="s">
        <v>23</v>
      </c>
      <c r="AG22301" t="s">
        <v>119</v>
      </c>
      <c r="AH22301" t="s">
        <v>48010</v>
      </c>
      <c r="AI22301" t="s">
        <v>5</v>
      </c>
      <c r="AJ22301" t="s">
        <v>6</v>
      </c>
      <c r="AK22301">
        <v>54000</v>
      </c>
      <c r="AL22301" t="s">
        <v>7</v>
      </c>
      <c r="AM22301" s="1">
        <v>40634</v>
      </c>
      <c r="AN22301" t="s">
        <v>8</v>
      </c>
      <c r="AO22301" t="s">
        <v>9</v>
      </c>
      <c r="AP22301" t="s">
        <v>48011</v>
      </c>
      <c r="AQ22301" t="s">
        <v>11</v>
      </c>
      <c r="AR22301" t="s">
        <v>48012</v>
      </c>
      <c r="AS22301" t="s">
        <v>68</v>
      </c>
      <c r="AT22301" t="s">
        <v>69</v>
      </c>
      <c r="AU22301">
        <v>7.24</v>
      </c>
      <c r="AV22301">
        <v>2011</v>
      </c>
      <c r="AW22301" s="3"/>
    </row>
    <row r="22302" spans="1:49" hidden="1" x14ac:dyDescent="0.35">
      <c r="A22302">
        <v>713096</v>
      </c>
      <c r="B22302">
        <v>0</v>
      </c>
      <c r="C22302" s="1">
        <v>35370</v>
      </c>
      <c r="D22302">
        <v>0</v>
      </c>
      <c r="E22302">
        <v>0</v>
      </c>
      <c r="F22302">
        <v>0</v>
      </c>
      <c r="G22302">
        <v>8</v>
      </c>
      <c r="H22302">
        <v>0</v>
      </c>
      <c r="I22302">
        <v>60223</v>
      </c>
      <c r="J22302">
        <v>0.26100000000000001</v>
      </c>
      <c r="K22302">
        <v>32</v>
      </c>
      <c r="L22302" t="s">
        <v>75815</v>
      </c>
      <c r="M22302">
        <v>0</v>
      </c>
      <c r="N22302">
        <v>0</v>
      </c>
      <c r="O22302">
        <v>31558.36001</v>
      </c>
      <c r="P22302">
        <v>31494.15</v>
      </c>
      <c r="Q22302">
        <v>24575</v>
      </c>
      <c r="R22302">
        <v>6983.36</v>
      </c>
      <c r="S22302">
        <v>0</v>
      </c>
      <c r="T22302">
        <v>0</v>
      </c>
      <c r="U22302">
        <v>0</v>
      </c>
      <c r="V22302" s="1">
        <v>42339</v>
      </c>
      <c r="W22302">
        <v>2593.16</v>
      </c>
      <c r="X22302" s="1">
        <v>42339</v>
      </c>
      <c r="Y22302">
        <v>906282</v>
      </c>
      <c r="Z22302">
        <v>24575</v>
      </c>
      <c r="AA22302">
        <v>24575</v>
      </c>
      <c r="AB22302" s="2">
        <v>24525</v>
      </c>
      <c r="AC22302" t="s">
        <v>92</v>
      </c>
      <c r="AD22302">
        <v>0.1037</v>
      </c>
      <c r="AE22302">
        <v>526.64</v>
      </c>
      <c r="AF22302" t="s">
        <v>2</v>
      </c>
      <c r="AG22302" t="s">
        <v>39</v>
      </c>
      <c r="AH22302" t="s">
        <v>48013</v>
      </c>
      <c r="AI22302" t="s">
        <v>26</v>
      </c>
      <c r="AJ22302" t="s">
        <v>46</v>
      </c>
      <c r="AK22302">
        <v>75600</v>
      </c>
      <c r="AL22302" t="s">
        <v>7</v>
      </c>
      <c r="AM22302" s="1">
        <v>40634</v>
      </c>
      <c r="AN22302" t="s">
        <v>8</v>
      </c>
      <c r="AO22302" t="s">
        <v>9</v>
      </c>
      <c r="AP22302" t="s">
        <v>48014</v>
      </c>
      <c r="AQ22302" t="s">
        <v>148</v>
      </c>
      <c r="AR22302" t="s">
        <v>48015</v>
      </c>
      <c r="AS22302" t="s">
        <v>3083</v>
      </c>
      <c r="AT22302" t="s">
        <v>1262</v>
      </c>
      <c r="AU22302">
        <v>23.68</v>
      </c>
      <c r="AV22302">
        <v>2011</v>
      </c>
      <c r="AW22302" s="3"/>
    </row>
    <row r="22303" spans="1:49" hidden="1" x14ac:dyDescent="0.35">
      <c r="A22303">
        <v>713097</v>
      </c>
      <c r="B22303">
        <v>0</v>
      </c>
      <c r="C22303" s="1">
        <v>37865</v>
      </c>
      <c r="D22303">
        <v>0</v>
      </c>
      <c r="E22303">
        <v>0</v>
      </c>
      <c r="F22303">
        <v>0</v>
      </c>
      <c r="G22303">
        <v>9</v>
      </c>
      <c r="H22303">
        <v>0</v>
      </c>
      <c r="I22303">
        <v>19857</v>
      </c>
      <c r="J22303">
        <v>0.64700000000000002</v>
      </c>
      <c r="K22303">
        <v>16</v>
      </c>
      <c r="L22303" t="s">
        <v>75815</v>
      </c>
      <c r="M22303">
        <v>0</v>
      </c>
      <c r="N22303">
        <v>0</v>
      </c>
      <c r="O22303">
        <v>11325.75424</v>
      </c>
      <c r="P22303">
        <v>11035.35</v>
      </c>
      <c r="Q22303">
        <v>9750</v>
      </c>
      <c r="R22303">
        <v>1575.75</v>
      </c>
      <c r="S22303">
        <v>0</v>
      </c>
      <c r="T22303">
        <v>0</v>
      </c>
      <c r="U22303">
        <v>0</v>
      </c>
      <c r="V22303" s="1">
        <v>41730</v>
      </c>
      <c r="W22303">
        <v>339.07</v>
      </c>
      <c r="X22303" s="1">
        <v>42491</v>
      </c>
      <c r="Y22303">
        <v>906283</v>
      </c>
      <c r="Z22303">
        <v>9750</v>
      </c>
      <c r="AA22303">
        <v>9750</v>
      </c>
      <c r="AB22303" s="2">
        <v>9500</v>
      </c>
      <c r="AC22303" t="s">
        <v>1</v>
      </c>
      <c r="AD22303">
        <v>0.1</v>
      </c>
      <c r="AE22303">
        <v>314.61</v>
      </c>
      <c r="AF22303" t="s">
        <v>2</v>
      </c>
      <c r="AG22303" t="s">
        <v>175</v>
      </c>
      <c r="AH22303" t="s">
        <v>48016</v>
      </c>
      <c r="AI22303" t="s">
        <v>5</v>
      </c>
      <c r="AJ22303" t="s">
        <v>46</v>
      </c>
      <c r="AK22303">
        <v>46350</v>
      </c>
      <c r="AL22303" t="s">
        <v>17</v>
      </c>
      <c r="AM22303" s="1">
        <v>40634</v>
      </c>
      <c r="AN22303" t="s">
        <v>8</v>
      </c>
      <c r="AO22303" t="s">
        <v>9</v>
      </c>
      <c r="AP22303" t="s">
        <v>48017</v>
      </c>
      <c r="AQ22303" t="s">
        <v>19</v>
      </c>
      <c r="AR22303" t="s">
        <v>48018</v>
      </c>
      <c r="AS22303" t="s">
        <v>173</v>
      </c>
      <c r="AT22303" t="s">
        <v>174</v>
      </c>
      <c r="AU22303">
        <v>19.010000000000002</v>
      </c>
      <c r="AV22303">
        <v>2011</v>
      </c>
      <c r="AW22303" s="3"/>
    </row>
    <row r="22304" spans="1:49" hidden="1" x14ac:dyDescent="0.35">
      <c r="A22304">
        <v>713117</v>
      </c>
      <c r="B22304">
        <v>0</v>
      </c>
      <c r="C22304" s="1">
        <v>36557</v>
      </c>
      <c r="D22304">
        <v>1</v>
      </c>
      <c r="E22304">
        <v>0</v>
      </c>
      <c r="F22304">
        <v>0</v>
      </c>
      <c r="G22304">
        <v>14</v>
      </c>
      <c r="H22304">
        <v>0</v>
      </c>
      <c r="I22304">
        <v>21747</v>
      </c>
      <c r="J22304">
        <v>0.97499999999999998</v>
      </c>
      <c r="K22304">
        <v>31</v>
      </c>
      <c r="L22304" t="s">
        <v>75815</v>
      </c>
      <c r="M22304">
        <v>0</v>
      </c>
      <c r="N22304">
        <v>0</v>
      </c>
      <c r="O22304">
        <v>11412.97</v>
      </c>
      <c r="P22304">
        <v>11412.97</v>
      </c>
      <c r="Q22304">
        <v>8000</v>
      </c>
      <c r="R22304">
        <v>3412.97</v>
      </c>
      <c r="S22304">
        <v>0</v>
      </c>
      <c r="T22304">
        <v>0</v>
      </c>
      <c r="U22304">
        <v>0</v>
      </c>
      <c r="V22304" s="1">
        <v>42217</v>
      </c>
      <c r="W22304">
        <v>1675.32</v>
      </c>
      <c r="X22304" s="1">
        <v>42491</v>
      </c>
      <c r="Y22304">
        <v>906304</v>
      </c>
      <c r="Z22304">
        <v>8000</v>
      </c>
      <c r="AA22304">
        <v>8000</v>
      </c>
      <c r="AB22304" s="2">
        <v>8000</v>
      </c>
      <c r="AC22304" t="s">
        <v>92</v>
      </c>
      <c r="AD22304">
        <v>0.15279999999999999</v>
      </c>
      <c r="AE22304">
        <v>191.5</v>
      </c>
      <c r="AF22304" t="s">
        <v>54</v>
      </c>
      <c r="AG22304" t="s">
        <v>97</v>
      </c>
      <c r="AH22304" t="s">
        <v>48019</v>
      </c>
      <c r="AI22304" t="s">
        <v>170</v>
      </c>
      <c r="AJ22304" t="s">
        <v>27</v>
      </c>
      <c r="AK22304">
        <v>120000</v>
      </c>
      <c r="AL22304" t="s">
        <v>4064</v>
      </c>
      <c r="AM22304" s="1">
        <v>40634</v>
      </c>
      <c r="AN22304" t="s">
        <v>8</v>
      </c>
      <c r="AO22304" t="s">
        <v>9</v>
      </c>
      <c r="AP22304" t="s">
        <v>48020</v>
      </c>
      <c r="AQ22304" t="s">
        <v>112</v>
      </c>
      <c r="AR22304" t="s">
        <v>48021</v>
      </c>
      <c r="AS22304" t="s">
        <v>1189</v>
      </c>
      <c r="AT22304" t="s">
        <v>547</v>
      </c>
      <c r="AU22304">
        <v>13.71</v>
      </c>
      <c r="AV22304">
        <v>2011</v>
      </c>
      <c r="AW22304" s="3"/>
    </row>
    <row r="22305" spans="1:49" hidden="1" x14ac:dyDescent="0.35">
      <c r="A22305">
        <v>713156</v>
      </c>
      <c r="B22305">
        <v>0</v>
      </c>
      <c r="C22305" s="1">
        <v>38261</v>
      </c>
      <c r="D22305">
        <v>1</v>
      </c>
      <c r="E22305">
        <v>32</v>
      </c>
      <c r="F22305">
        <v>0</v>
      </c>
      <c r="G22305">
        <v>3</v>
      </c>
      <c r="H22305">
        <v>0</v>
      </c>
      <c r="I22305">
        <v>2</v>
      </c>
      <c r="J22305">
        <v>2E-3</v>
      </c>
      <c r="K22305">
        <v>9</v>
      </c>
      <c r="L22305" t="s">
        <v>75815</v>
      </c>
      <c r="M22305">
        <v>0</v>
      </c>
      <c r="N22305">
        <v>0</v>
      </c>
      <c r="O22305">
        <v>7210.898948</v>
      </c>
      <c r="P22305">
        <v>7210.9</v>
      </c>
      <c r="Q22305">
        <v>6000</v>
      </c>
      <c r="R22305">
        <v>1210.9000000000001</v>
      </c>
      <c r="S22305">
        <v>0</v>
      </c>
      <c r="T22305">
        <v>0</v>
      </c>
      <c r="U22305">
        <v>0</v>
      </c>
      <c r="V22305" s="1">
        <v>41183</v>
      </c>
      <c r="W22305">
        <v>3596.08</v>
      </c>
      <c r="X22305" s="1">
        <v>41183</v>
      </c>
      <c r="Y22305">
        <v>906348</v>
      </c>
      <c r="Z22305">
        <v>6000</v>
      </c>
      <c r="AA22305">
        <v>6000</v>
      </c>
      <c r="AB22305" s="2">
        <v>6000</v>
      </c>
      <c r="AC22305" t="s">
        <v>1</v>
      </c>
      <c r="AD22305">
        <v>0.16769999999999999</v>
      </c>
      <c r="AE22305">
        <v>213.24</v>
      </c>
      <c r="AF22305" t="s">
        <v>140</v>
      </c>
      <c r="AG22305" t="s">
        <v>184</v>
      </c>
      <c r="AH22305" t="s">
        <v>48022</v>
      </c>
      <c r="AI22305" t="s">
        <v>143</v>
      </c>
      <c r="AJ22305" t="s">
        <v>46</v>
      </c>
      <c r="AK22305">
        <v>72000</v>
      </c>
      <c r="AL22305" t="s">
        <v>4064</v>
      </c>
      <c r="AM22305" s="1">
        <v>40603</v>
      </c>
      <c r="AN22305" t="s">
        <v>8</v>
      </c>
      <c r="AO22305" t="s">
        <v>9</v>
      </c>
      <c r="AP22305" t="s">
        <v>48023</v>
      </c>
      <c r="AQ22305" t="s">
        <v>11</v>
      </c>
      <c r="AR22305" t="s">
        <v>48024</v>
      </c>
      <c r="AS22305" t="s">
        <v>1349</v>
      </c>
      <c r="AT22305" t="s">
        <v>75</v>
      </c>
      <c r="AU22305">
        <v>7</v>
      </c>
      <c r="AV22305">
        <v>2011</v>
      </c>
      <c r="AW22305" s="3"/>
    </row>
    <row r="22306" spans="1:49" hidden="1" x14ac:dyDescent="0.35">
      <c r="A22306">
        <v>713169</v>
      </c>
      <c r="B22306">
        <v>0</v>
      </c>
      <c r="C22306" s="1">
        <v>37895</v>
      </c>
      <c r="D22306">
        <v>0</v>
      </c>
      <c r="E22306">
        <v>0</v>
      </c>
      <c r="F22306">
        <v>0</v>
      </c>
      <c r="G22306">
        <v>5</v>
      </c>
      <c r="H22306">
        <v>0</v>
      </c>
      <c r="I22306">
        <v>1999</v>
      </c>
      <c r="J22306">
        <v>0.58799999999999997</v>
      </c>
      <c r="K22306">
        <v>9</v>
      </c>
      <c r="L22306" t="s">
        <v>75815</v>
      </c>
      <c r="M22306">
        <v>0</v>
      </c>
      <c r="N22306">
        <v>0</v>
      </c>
      <c r="O22306">
        <v>1509.13</v>
      </c>
      <c r="P22306">
        <v>1464.96</v>
      </c>
      <c r="Q22306">
        <v>659.25</v>
      </c>
      <c r="R22306">
        <v>243.76</v>
      </c>
      <c r="S22306">
        <v>0</v>
      </c>
      <c r="T22306">
        <v>606.12</v>
      </c>
      <c r="U22306">
        <v>213.12</v>
      </c>
      <c r="V22306" s="1">
        <v>40725</v>
      </c>
      <c r="W22306">
        <v>517.79</v>
      </c>
      <c r="X22306" s="1">
        <v>42491</v>
      </c>
      <c r="Y22306">
        <v>906362</v>
      </c>
      <c r="Z22306">
        <v>9250</v>
      </c>
      <c r="AA22306">
        <v>9250</v>
      </c>
      <c r="AB22306" s="2">
        <v>8953.56</v>
      </c>
      <c r="AC22306" t="s">
        <v>1</v>
      </c>
      <c r="AD22306">
        <v>0.1074</v>
      </c>
      <c r="AE22306">
        <v>301.7</v>
      </c>
      <c r="AF22306" t="s">
        <v>2</v>
      </c>
      <c r="AG22306" t="s">
        <v>3</v>
      </c>
      <c r="AH22306" t="s">
        <v>48025</v>
      </c>
      <c r="AI22306" t="s">
        <v>5</v>
      </c>
      <c r="AJ22306" t="s">
        <v>27</v>
      </c>
      <c r="AK22306">
        <v>19200</v>
      </c>
      <c r="AL22306" t="s">
        <v>7</v>
      </c>
      <c r="AM22306" s="1">
        <v>40603</v>
      </c>
      <c r="AN22306" t="s">
        <v>58</v>
      </c>
      <c r="AO22306" t="s">
        <v>9</v>
      </c>
      <c r="AP22306" t="s">
        <v>48026</v>
      </c>
      <c r="AQ22306" t="s">
        <v>11</v>
      </c>
      <c r="AR22306" t="s">
        <v>22284</v>
      </c>
      <c r="AS22306" t="s">
        <v>2006</v>
      </c>
      <c r="AT22306" t="s">
        <v>14</v>
      </c>
      <c r="AU22306">
        <v>12.63</v>
      </c>
      <c r="AV22306">
        <v>2011</v>
      </c>
      <c r="AW22306" s="3"/>
    </row>
    <row r="22307" spans="1:49" hidden="1" x14ac:dyDescent="0.35">
      <c r="A22307">
        <v>713199</v>
      </c>
      <c r="B22307">
        <v>0</v>
      </c>
      <c r="C22307" s="1">
        <v>36739</v>
      </c>
      <c r="D22307">
        <v>0</v>
      </c>
      <c r="E22307">
        <v>0</v>
      </c>
      <c r="F22307">
        <v>0</v>
      </c>
      <c r="G22307">
        <v>5</v>
      </c>
      <c r="H22307">
        <v>0</v>
      </c>
      <c r="I22307">
        <v>12232</v>
      </c>
      <c r="J22307">
        <v>0.314</v>
      </c>
      <c r="K22307">
        <v>15</v>
      </c>
      <c r="L22307" t="s">
        <v>75815</v>
      </c>
      <c r="M22307">
        <v>0</v>
      </c>
      <c r="N22307">
        <v>0</v>
      </c>
      <c r="O22307">
        <v>13396.25367</v>
      </c>
      <c r="P22307">
        <v>13396.25</v>
      </c>
      <c r="Q22307">
        <v>12000</v>
      </c>
      <c r="R22307">
        <v>1396.25</v>
      </c>
      <c r="S22307">
        <v>0</v>
      </c>
      <c r="T22307">
        <v>0</v>
      </c>
      <c r="U22307">
        <v>0</v>
      </c>
      <c r="V22307" s="1">
        <v>41760</v>
      </c>
      <c r="W22307">
        <v>386.4</v>
      </c>
      <c r="X22307" s="1">
        <v>41760</v>
      </c>
      <c r="Y22307">
        <v>906393</v>
      </c>
      <c r="Z22307">
        <v>12000</v>
      </c>
      <c r="AA22307">
        <v>12000</v>
      </c>
      <c r="AB22307" s="2">
        <v>12000</v>
      </c>
      <c r="AC22307" t="s">
        <v>1</v>
      </c>
      <c r="AD22307">
        <v>7.2900000000000006E-2</v>
      </c>
      <c r="AE22307">
        <v>372.12</v>
      </c>
      <c r="AF22307" t="s">
        <v>50</v>
      </c>
      <c r="AG22307" t="s">
        <v>103</v>
      </c>
      <c r="AH22307" t="s">
        <v>48027</v>
      </c>
      <c r="AI22307" t="s">
        <v>41</v>
      </c>
      <c r="AJ22307" t="s">
        <v>6</v>
      </c>
      <c r="AK22307">
        <v>52000</v>
      </c>
      <c r="AL22307" t="s">
        <v>17</v>
      </c>
      <c r="AM22307" s="1">
        <v>40634</v>
      </c>
      <c r="AN22307" t="s">
        <v>8</v>
      </c>
      <c r="AO22307" t="s">
        <v>9</v>
      </c>
      <c r="AP22307" t="s">
        <v>48028</v>
      </c>
      <c r="AQ22307" t="s">
        <v>11</v>
      </c>
      <c r="AR22307" t="s">
        <v>48029</v>
      </c>
      <c r="AS22307" t="s">
        <v>44</v>
      </c>
      <c r="AT22307" t="s">
        <v>14</v>
      </c>
      <c r="AU22307">
        <v>14.95</v>
      </c>
      <c r="AV22307">
        <v>2011</v>
      </c>
      <c r="AW22307" s="3"/>
    </row>
    <row r="22308" spans="1:49" hidden="1" x14ac:dyDescent="0.35">
      <c r="A22308">
        <v>713204</v>
      </c>
      <c r="B22308">
        <v>0</v>
      </c>
      <c r="C22308" s="1">
        <v>38231</v>
      </c>
      <c r="D22308">
        <v>2</v>
      </c>
      <c r="E22308">
        <v>26</v>
      </c>
      <c r="F22308">
        <v>0</v>
      </c>
      <c r="G22308">
        <v>6</v>
      </c>
      <c r="H22308">
        <v>0</v>
      </c>
      <c r="I22308">
        <v>3458</v>
      </c>
      <c r="J22308">
        <v>0.48</v>
      </c>
      <c r="K22308">
        <v>9</v>
      </c>
      <c r="L22308" t="s">
        <v>75815</v>
      </c>
      <c r="M22308">
        <v>0</v>
      </c>
      <c r="N22308">
        <v>0</v>
      </c>
      <c r="O22308">
        <v>3606.64</v>
      </c>
      <c r="P22308">
        <v>3570.54</v>
      </c>
      <c r="Q22308">
        <v>2837.08</v>
      </c>
      <c r="R22308">
        <v>745.4</v>
      </c>
      <c r="S22308">
        <v>0</v>
      </c>
      <c r="T22308">
        <v>24.16</v>
      </c>
      <c r="U22308">
        <v>0</v>
      </c>
      <c r="V22308" s="1">
        <v>41306</v>
      </c>
      <c r="W22308">
        <v>163.96</v>
      </c>
      <c r="X22308" s="1">
        <v>41426</v>
      </c>
      <c r="Y22308">
        <v>906399</v>
      </c>
      <c r="Z22308">
        <v>5000</v>
      </c>
      <c r="AA22308">
        <v>5000</v>
      </c>
      <c r="AB22308" s="2">
        <v>4950</v>
      </c>
      <c r="AC22308" t="s">
        <v>1</v>
      </c>
      <c r="AD22308">
        <v>0.1111</v>
      </c>
      <c r="AE22308">
        <v>163.96</v>
      </c>
      <c r="AF22308" t="s">
        <v>2</v>
      </c>
      <c r="AG22308" t="s">
        <v>15</v>
      </c>
      <c r="AH22308" t="s">
        <v>48030</v>
      </c>
      <c r="AI22308" t="s">
        <v>26</v>
      </c>
      <c r="AJ22308" t="s">
        <v>6</v>
      </c>
      <c r="AK22308">
        <v>24000</v>
      </c>
      <c r="AL22308" t="s">
        <v>4064</v>
      </c>
      <c r="AM22308" s="1">
        <v>40634</v>
      </c>
      <c r="AN22308" t="s">
        <v>58</v>
      </c>
      <c r="AO22308" t="s">
        <v>9</v>
      </c>
      <c r="AP22308" t="s">
        <v>48031</v>
      </c>
      <c r="AQ22308" t="s">
        <v>11</v>
      </c>
      <c r="AR22308" t="s">
        <v>1393</v>
      </c>
      <c r="AS22308" t="s">
        <v>2418</v>
      </c>
      <c r="AT22308" t="s">
        <v>1498</v>
      </c>
      <c r="AU22308">
        <v>21</v>
      </c>
      <c r="AV22308">
        <v>2011</v>
      </c>
      <c r="AW22308" s="3"/>
    </row>
    <row r="22309" spans="1:49" hidden="1" x14ac:dyDescent="0.35">
      <c r="A22309">
        <v>713226</v>
      </c>
      <c r="B22309">
        <v>0</v>
      </c>
      <c r="C22309" s="1">
        <v>37865</v>
      </c>
      <c r="D22309">
        <v>0</v>
      </c>
      <c r="E22309">
        <v>0</v>
      </c>
      <c r="F22309">
        <v>0</v>
      </c>
      <c r="G22309">
        <v>15</v>
      </c>
      <c r="H22309">
        <v>0</v>
      </c>
      <c r="I22309">
        <v>9703</v>
      </c>
      <c r="J22309">
        <v>0.215</v>
      </c>
      <c r="K22309">
        <v>40</v>
      </c>
      <c r="L22309" t="s">
        <v>75815</v>
      </c>
      <c r="M22309">
        <v>0</v>
      </c>
      <c r="N22309">
        <v>0</v>
      </c>
      <c r="O22309">
        <v>16453.016729999999</v>
      </c>
      <c r="P22309">
        <v>16370.75</v>
      </c>
      <c r="Q22309">
        <v>15000</v>
      </c>
      <c r="R22309">
        <v>1453.02</v>
      </c>
      <c r="S22309">
        <v>0</v>
      </c>
      <c r="T22309">
        <v>0</v>
      </c>
      <c r="U22309">
        <v>0</v>
      </c>
      <c r="V22309" s="1">
        <v>41306</v>
      </c>
      <c r="W22309">
        <v>5654.79</v>
      </c>
      <c r="X22309" s="1">
        <v>41306</v>
      </c>
      <c r="Y22309">
        <v>906424</v>
      </c>
      <c r="Z22309">
        <v>15000</v>
      </c>
      <c r="AA22309">
        <v>15000</v>
      </c>
      <c r="AB22309" s="2">
        <v>14925</v>
      </c>
      <c r="AC22309" t="s">
        <v>1</v>
      </c>
      <c r="AD22309">
        <v>7.2900000000000006E-2</v>
      </c>
      <c r="AE22309">
        <v>465.15</v>
      </c>
      <c r="AF22309" t="s">
        <v>50</v>
      </c>
      <c r="AG22309" t="s">
        <v>103</v>
      </c>
      <c r="AH22309" t="s">
        <v>48032</v>
      </c>
      <c r="AI22309" t="s">
        <v>5</v>
      </c>
      <c r="AJ22309" t="s">
        <v>6</v>
      </c>
      <c r="AK22309">
        <v>62004</v>
      </c>
      <c r="AL22309" t="s">
        <v>7</v>
      </c>
      <c r="AM22309" s="1">
        <v>40634</v>
      </c>
      <c r="AN22309" t="s">
        <v>8</v>
      </c>
      <c r="AO22309" t="s">
        <v>9</v>
      </c>
      <c r="AP22309" t="s">
        <v>48033</v>
      </c>
      <c r="AQ22309" t="s">
        <v>11</v>
      </c>
      <c r="AR22309" t="s">
        <v>288</v>
      </c>
      <c r="AS22309" t="s">
        <v>3173</v>
      </c>
      <c r="AT22309" t="s">
        <v>31</v>
      </c>
      <c r="AU22309">
        <v>5.5</v>
      </c>
      <c r="AV22309">
        <v>2011</v>
      </c>
      <c r="AW22309" s="3"/>
    </row>
    <row r="22310" spans="1:49" hidden="1" x14ac:dyDescent="0.35">
      <c r="A22310">
        <v>713232</v>
      </c>
      <c r="B22310">
        <v>0</v>
      </c>
      <c r="C22310" s="1">
        <v>35827</v>
      </c>
      <c r="D22310">
        <v>2</v>
      </c>
      <c r="E22310">
        <v>0</v>
      </c>
      <c r="F22310">
        <v>0</v>
      </c>
      <c r="G22310">
        <v>12</v>
      </c>
      <c r="H22310">
        <v>0</v>
      </c>
      <c r="I22310">
        <v>29375</v>
      </c>
      <c r="J22310">
        <v>0.94499999999999995</v>
      </c>
      <c r="K22310">
        <v>44</v>
      </c>
      <c r="L22310" t="s">
        <v>75815</v>
      </c>
      <c r="M22310">
        <v>0</v>
      </c>
      <c r="N22310">
        <v>0</v>
      </c>
      <c r="O22310">
        <v>1023.9</v>
      </c>
      <c r="P22310">
        <v>1023.9</v>
      </c>
      <c r="Q22310">
        <v>707.83</v>
      </c>
      <c r="R22310">
        <v>316.07</v>
      </c>
      <c r="S22310">
        <v>0</v>
      </c>
      <c r="T22310">
        <v>0</v>
      </c>
      <c r="U22310">
        <v>0</v>
      </c>
      <c r="V22310" s="1">
        <v>40940</v>
      </c>
      <c r="W22310">
        <v>102.79</v>
      </c>
      <c r="X22310" s="1">
        <v>42491</v>
      </c>
      <c r="Y22310">
        <v>906432</v>
      </c>
      <c r="Z22310">
        <v>3000</v>
      </c>
      <c r="AA22310">
        <v>3000</v>
      </c>
      <c r="AB22310" s="2">
        <v>3000</v>
      </c>
      <c r="AC22310" t="s">
        <v>1</v>
      </c>
      <c r="AD22310">
        <v>0.14169999999999999</v>
      </c>
      <c r="AE22310">
        <v>102.79</v>
      </c>
      <c r="AF22310" t="s">
        <v>23</v>
      </c>
      <c r="AG22310" t="s">
        <v>45</v>
      </c>
      <c r="AH22310" t="s">
        <v>48034</v>
      </c>
      <c r="AI22310" t="s">
        <v>41</v>
      </c>
      <c r="AJ22310" t="s">
        <v>46</v>
      </c>
      <c r="AK22310">
        <v>108000</v>
      </c>
      <c r="AL22310" t="s">
        <v>17</v>
      </c>
      <c r="AM22310" s="1">
        <v>40603</v>
      </c>
      <c r="AN22310" t="s">
        <v>58</v>
      </c>
      <c r="AO22310" t="s">
        <v>9</v>
      </c>
      <c r="AP22310" t="s">
        <v>48035</v>
      </c>
      <c r="AQ22310" t="s">
        <v>11</v>
      </c>
      <c r="AR22310" t="s">
        <v>48036</v>
      </c>
      <c r="AS22310" t="s">
        <v>2253</v>
      </c>
      <c r="AT22310" t="s">
        <v>22</v>
      </c>
      <c r="AU22310">
        <v>21.53</v>
      </c>
      <c r="AV22310">
        <v>2011</v>
      </c>
      <c r="AW22310" s="3"/>
    </row>
    <row r="22311" spans="1:49" hidden="1" x14ac:dyDescent="0.35">
      <c r="A22311">
        <v>713267</v>
      </c>
      <c r="B22311">
        <v>2</v>
      </c>
      <c r="C22311" s="1">
        <v>35004</v>
      </c>
      <c r="D22311">
        <v>2</v>
      </c>
      <c r="E22311">
        <v>6</v>
      </c>
      <c r="F22311">
        <v>0</v>
      </c>
      <c r="G22311">
        <v>10</v>
      </c>
      <c r="H22311">
        <v>0</v>
      </c>
      <c r="I22311">
        <v>55293</v>
      </c>
      <c r="J22311">
        <v>0.83499999999999996</v>
      </c>
      <c r="K22311">
        <v>23</v>
      </c>
      <c r="L22311" t="s">
        <v>75815</v>
      </c>
      <c r="M22311">
        <v>0</v>
      </c>
      <c r="N22311">
        <v>0</v>
      </c>
      <c r="O22311">
        <v>21902.959999999999</v>
      </c>
      <c r="P22311">
        <v>8140.6</v>
      </c>
      <c r="Q22311">
        <v>15000</v>
      </c>
      <c r="R22311">
        <v>6902.96</v>
      </c>
      <c r="S22311">
        <v>0</v>
      </c>
      <c r="T22311">
        <v>0</v>
      </c>
      <c r="U22311">
        <v>0</v>
      </c>
      <c r="V22311" s="1">
        <v>42309</v>
      </c>
      <c r="W22311">
        <v>711.28</v>
      </c>
      <c r="X22311" s="1">
        <v>42309</v>
      </c>
      <c r="Y22311">
        <v>906471</v>
      </c>
      <c r="Z22311">
        <v>15000</v>
      </c>
      <c r="AA22311">
        <v>15000</v>
      </c>
      <c r="AB22311" s="2">
        <v>5575</v>
      </c>
      <c r="AC22311" t="s">
        <v>92</v>
      </c>
      <c r="AD22311">
        <v>0.1714</v>
      </c>
      <c r="AE22311">
        <v>373.92</v>
      </c>
      <c r="AF22311" t="s">
        <v>140</v>
      </c>
      <c r="AG22311" t="s">
        <v>931</v>
      </c>
      <c r="AH22311" t="s">
        <v>48037</v>
      </c>
      <c r="AI22311" t="s">
        <v>170</v>
      </c>
      <c r="AJ22311" t="s">
        <v>46</v>
      </c>
      <c r="AK22311">
        <v>124800</v>
      </c>
      <c r="AL22311" t="s">
        <v>7</v>
      </c>
      <c r="AM22311" s="1">
        <v>40603</v>
      </c>
      <c r="AN22311" t="s">
        <v>8</v>
      </c>
      <c r="AO22311" t="s">
        <v>9</v>
      </c>
      <c r="AP22311" t="s">
        <v>4</v>
      </c>
      <c r="AQ22311" t="s">
        <v>72</v>
      </c>
      <c r="AR22311" t="s">
        <v>48038</v>
      </c>
      <c r="AS22311" t="s">
        <v>818</v>
      </c>
      <c r="AT22311" t="s">
        <v>115</v>
      </c>
      <c r="AU22311">
        <v>15.96</v>
      </c>
      <c r="AV22311">
        <v>2011</v>
      </c>
      <c r="AW22311" s="3"/>
    </row>
    <row r="22312" spans="1:49" hidden="1" x14ac:dyDescent="0.35">
      <c r="A22312">
        <v>713271</v>
      </c>
      <c r="B22312">
        <v>1</v>
      </c>
      <c r="C22312" s="1">
        <v>37043</v>
      </c>
      <c r="D22312">
        <v>0</v>
      </c>
      <c r="E22312">
        <v>20</v>
      </c>
      <c r="F22312">
        <v>0</v>
      </c>
      <c r="G22312">
        <v>9</v>
      </c>
      <c r="H22312">
        <v>0</v>
      </c>
      <c r="I22312">
        <v>0</v>
      </c>
      <c r="J22312">
        <v>0</v>
      </c>
      <c r="K22312">
        <v>27</v>
      </c>
      <c r="L22312" t="s">
        <v>75815</v>
      </c>
      <c r="M22312">
        <v>0</v>
      </c>
      <c r="N22312">
        <v>0</v>
      </c>
      <c r="O22312">
        <v>10382.87837</v>
      </c>
      <c r="P22312">
        <v>10382.879999999999</v>
      </c>
      <c r="Q22312">
        <v>10000</v>
      </c>
      <c r="R22312">
        <v>382.88</v>
      </c>
      <c r="S22312">
        <v>0</v>
      </c>
      <c r="T22312">
        <v>0</v>
      </c>
      <c r="U22312">
        <v>0</v>
      </c>
      <c r="V22312" s="1">
        <v>40725</v>
      </c>
      <c r="W22312">
        <v>9685.65</v>
      </c>
      <c r="X22312" s="1">
        <v>40725</v>
      </c>
      <c r="Y22312">
        <v>906476</v>
      </c>
      <c r="Z22312">
        <v>10000</v>
      </c>
      <c r="AA22312">
        <v>10000</v>
      </c>
      <c r="AB22312" s="2">
        <v>10000</v>
      </c>
      <c r="AC22312" t="s">
        <v>1</v>
      </c>
      <c r="AD22312">
        <v>0.1565</v>
      </c>
      <c r="AE22312">
        <v>349.85</v>
      </c>
      <c r="AF22312" t="s">
        <v>54</v>
      </c>
      <c r="AG22312" t="s">
        <v>161</v>
      </c>
      <c r="AH22312" t="s">
        <v>48039</v>
      </c>
      <c r="AI22312" t="s">
        <v>65</v>
      </c>
      <c r="AJ22312" t="s">
        <v>46</v>
      </c>
      <c r="AK22312">
        <v>300000</v>
      </c>
      <c r="AL22312" t="s">
        <v>4064</v>
      </c>
      <c r="AM22312" s="1">
        <v>40603</v>
      </c>
      <c r="AN22312" t="s">
        <v>8</v>
      </c>
      <c r="AO22312" t="s">
        <v>9</v>
      </c>
      <c r="AP22312" t="s">
        <v>4</v>
      </c>
      <c r="AQ22312" t="s">
        <v>78</v>
      </c>
      <c r="AR22312" t="s">
        <v>48040</v>
      </c>
      <c r="AS22312" t="s">
        <v>6113</v>
      </c>
      <c r="AT22312" t="s">
        <v>488</v>
      </c>
      <c r="AU22312">
        <v>13.98</v>
      </c>
      <c r="AV22312">
        <v>2011</v>
      </c>
      <c r="AW22312" s="3"/>
    </row>
    <row r="22313" spans="1:49" hidden="1" x14ac:dyDescent="0.35">
      <c r="A22313">
        <v>713318</v>
      </c>
      <c r="B22313">
        <v>0</v>
      </c>
      <c r="C22313" s="1">
        <v>37012</v>
      </c>
      <c r="D22313">
        <v>1</v>
      </c>
      <c r="E22313">
        <v>0</v>
      </c>
      <c r="F22313">
        <v>88</v>
      </c>
      <c r="G22313">
        <v>8</v>
      </c>
      <c r="H22313">
        <v>1</v>
      </c>
      <c r="I22313">
        <v>8418</v>
      </c>
      <c r="J22313">
        <v>0.96799999999999997</v>
      </c>
      <c r="K22313">
        <v>12</v>
      </c>
      <c r="L22313" t="s">
        <v>75815</v>
      </c>
      <c r="M22313">
        <v>0</v>
      </c>
      <c r="N22313">
        <v>0</v>
      </c>
      <c r="O22313">
        <v>5604.6357150000003</v>
      </c>
      <c r="P22313">
        <v>5604.64</v>
      </c>
      <c r="Q22313">
        <v>5000</v>
      </c>
      <c r="R22313">
        <v>604.64</v>
      </c>
      <c r="S22313">
        <v>0</v>
      </c>
      <c r="T22313">
        <v>0</v>
      </c>
      <c r="U22313">
        <v>0</v>
      </c>
      <c r="V22313" s="1">
        <v>40969</v>
      </c>
      <c r="W22313">
        <v>3875.3</v>
      </c>
      <c r="X22313" s="1">
        <v>40969</v>
      </c>
      <c r="Y22313">
        <v>906526</v>
      </c>
      <c r="Z22313">
        <v>5000</v>
      </c>
      <c r="AA22313">
        <v>5000</v>
      </c>
      <c r="AB22313" s="2">
        <v>5000</v>
      </c>
      <c r="AC22313" t="s">
        <v>1</v>
      </c>
      <c r="AD22313">
        <v>0.14910000000000001</v>
      </c>
      <c r="AE22313">
        <v>173.11</v>
      </c>
      <c r="AF22313" t="s">
        <v>54</v>
      </c>
      <c r="AG22313" t="s">
        <v>55</v>
      </c>
      <c r="AH22313" t="s">
        <v>48041</v>
      </c>
      <c r="AI22313" t="s">
        <v>170</v>
      </c>
      <c r="AJ22313" t="s">
        <v>46</v>
      </c>
      <c r="AK22313">
        <v>64312</v>
      </c>
      <c r="AL22313" t="s">
        <v>7</v>
      </c>
      <c r="AM22313" s="1">
        <v>40603</v>
      </c>
      <c r="AN22313" t="s">
        <v>8</v>
      </c>
      <c r="AO22313" t="s">
        <v>9</v>
      </c>
      <c r="AP22313" t="s">
        <v>4</v>
      </c>
      <c r="AQ22313" t="s">
        <v>11</v>
      </c>
      <c r="AR22313" t="s">
        <v>48042</v>
      </c>
      <c r="AS22313" t="s">
        <v>675</v>
      </c>
      <c r="AT22313" t="s">
        <v>156</v>
      </c>
      <c r="AU22313">
        <v>18.3</v>
      </c>
      <c r="AV22313">
        <v>2011</v>
      </c>
      <c r="AW22313" s="3"/>
    </row>
    <row r="22314" spans="1:49" hidden="1" x14ac:dyDescent="0.35">
      <c r="A22314">
        <v>713324</v>
      </c>
      <c r="B22314">
        <v>0</v>
      </c>
      <c r="C22314" s="1">
        <v>37104</v>
      </c>
      <c r="D22314">
        <v>0</v>
      </c>
      <c r="E22314">
        <v>0</v>
      </c>
      <c r="F22314">
        <v>0</v>
      </c>
      <c r="G22314">
        <v>3</v>
      </c>
      <c r="H22314">
        <v>0</v>
      </c>
      <c r="I22314">
        <v>565</v>
      </c>
      <c r="J22314">
        <v>0.377</v>
      </c>
      <c r="K22314">
        <v>3</v>
      </c>
      <c r="L22314" t="s">
        <v>75815</v>
      </c>
      <c r="M22314">
        <v>0</v>
      </c>
      <c r="N22314">
        <v>0</v>
      </c>
      <c r="O22314">
        <v>1053.884159</v>
      </c>
      <c r="P22314">
        <v>1053.8800000000001</v>
      </c>
      <c r="Q22314">
        <v>1000</v>
      </c>
      <c r="R22314">
        <v>53.88</v>
      </c>
      <c r="S22314">
        <v>0</v>
      </c>
      <c r="T22314">
        <v>0</v>
      </c>
      <c r="U22314">
        <v>0</v>
      </c>
      <c r="V22314" s="1">
        <v>40940</v>
      </c>
      <c r="W22314">
        <v>776.08</v>
      </c>
      <c r="X22314" s="1">
        <v>41122</v>
      </c>
      <c r="Y22314">
        <v>906532</v>
      </c>
      <c r="Z22314">
        <v>1000</v>
      </c>
      <c r="AA22314">
        <v>1000</v>
      </c>
      <c r="AB22314" s="2">
        <v>1000</v>
      </c>
      <c r="AC22314" t="s">
        <v>1</v>
      </c>
      <c r="AD22314">
        <v>7.2900000000000006E-2</v>
      </c>
      <c r="AE22314">
        <v>31.01</v>
      </c>
      <c r="AF22314" t="s">
        <v>50</v>
      </c>
      <c r="AG22314" t="s">
        <v>103</v>
      </c>
      <c r="AH22314" t="s">
        <v>4</v>
      </c>
      <c r="AI22314" t="s">
        <v>5781</v>
      </c>
      <c r="AJ22314" t="s">
        <v>6</v>
      </c>
      <c r="AK22314">
        <v>22000</v>
      </c>
      <c r="AL22314" t="s">
        <v>4064</v>
      </c>
      <c r="AM22314" s="1">
        <v>40603</v>
      </c>
      <c r="AN22314" t="s">
        <v>8</v>
      </c>
      <c r="AO22314" t="s">
        <v>9</v>
      </c>
      <c r="AP22314" t="s">
        <v>48043</v>
      </c>
      <c r="AQ22314" t="s">
        <v>148</v>
      </c>
      <c r="AR22314" t="s">
        <v>41956</v>
      </c>
      <c r="AS22314" t="s">
        <v>15683</v>
      </c>
      <c r="AT22314" t="s">
        <v>208</v>
      </c>
      <c r="AU22314">
        <v>4.04</v>
      </c>
      <c r="AV22314">
        <v>2011</v>
      </c>
      <c r="AW22314" s="3"/>
    </row>
    <row r="22315" spans="1:49" hidden="1" x14ac:dyDescent="0.35">
      <c r="A22315">
        <v>713341</v>
      </c>
      <c r="B22315">
        <v>0</v>
      </c>
      <c r="C22315" s="1">
        <v>34669</v>
      </c>
      <c r="D22315">
        <v>0</v>
      </c>
      <c r="E22315">
        <v>0</v>
      </c>
      <c r="F22315">
        <v>0</v>
      </c>
      <c r="G22315">
        <v>7</v>
      </c>
      <c r="H22315">
        <v>0</v>
      </c>
      <c r="I22315">
        <v>2396</v>
      </c>
      <c r="J22315">
        <v>9.4E-2</v>
      </c>
      <c r="K22315">
        <v>34</v>
      </c>
      <c r="L22315" t="s">
        <v>75815</v>
      </c>
      <c r="M22315">
        <v>0</v>
      </c>
      <c r="N22315">
        <v>0</v>
      </c>
      <c r="O22315">
        <v>6272.477288</v>
      </c>
      <c r="P22315">
        <v>6272.48</v>
      </c>
      <c r="Q22315">
        <v>6000</v>
      </c>
      <c r="R22315">
        <v>272.48</v>
      </c>
      <c r="S22315">
        <v>0</v>
      </c>
      <c r="T22315">
        <v>0</v>
      </c>
      <c r="U22315">
        <v>0</v>
      </c>
      <c r="V22315" s="1">
        <v>41000</v>
      </c>
      <c r="W22315">
        <v>3065.81</v>
      </c>
      <c r="X22315" s="1">
        <v>42156</v>
      </c>
      <c r="Y22315">
        <v>906553</v>
      </c>
      <c r="Z22315">
        <v>6000</v>
      </c>
      <c r="AA22315">
        <v>6000</v>
      </c>
      <c r="AB22315" s="2">
        <v>6000</v>
      </c>
      <c r="AC22315" t="s">
        <v>92</v>
      </c>
      <c r="AD22315">
        <v>7.2900000000000006E-2</v>
      </c>
      <c r="AE22315">
        <v>119.63</v>
      </c>
      <c r="AF22315" t="s">
        <v>50</v>
      </c>
      <c r="AG22315" t="s">
        <v>103</v>
      </c>
      <c r="AH22315" t="s">
        <v>48044</v>
      </c>
      <c r="AI22315" t="s">
        <v>34</v>
      </c>
      <c r="AJ22315" t="s">
        <v>6</v>
      </c>
      <c r="AK22315">
        <v>60000</v>
      </c>
      <c r="AL22315" t="s">
        <v>17</v>
      </c>
      <c r="AM22315" s="1">
        <v>40603</v>
      </c>
      <c r="AN22315" t="s">
        <v>8</v>
      </c>
      <c r="AO22315" t="s">
        <v>9</v>
      </c>
      <c r="AP22315" t="s">
        <v>4</v>
      </c>
      <c r="AQ22315" t="s">
        <v>11</v>
      </c>
      <c r="AR22315" t="s">
        <v>632</v>
      </c>
      <c r="AS22315" t="s">
        <v>425</v>
      </c>
      <c r="AT22315" t="s">
        <v>22</v>
      </c>
      <c r="AU22315">
        <v>11.4</v>
      </c>
      <c r="AV22315">
        <v>2011</v>
      </c>
      <c r="AW22315" s="3"/>
    </row>
    <row r="22316" spans="1:49" hidden="1" x14ac:dyDescent="0.35">
      <c r="A22316">
        <v>713347</v>
      </c>
      <c r="B22316">
        <v>0</v>
      </c>
      <c r="C22316" s="1">
        <v>34394</v>
      </c>
      <c r="D22316">
        <v>0</v>
      </c>
      <c r="E22316">
        <v>0</v>
      </c>
      <c r="F22316">
        <v>0</v>
      </c>
      <c r="G22316">
        <v>8</v>
      </c>
      <c r="H22316">
        <v>0</v>
      </c>
      <c r="I22316">
        <v>2961</v>
      </c>
      <c r="J22316">
        <v>2.3E-2</v>
      </c>
      <c r="K22316">
        <v>11</v>
      </c>
      <c r="L22316" t="s">
        <v>75815</v>
      </c>
      <c r="M22316">
        <v>0</v>
      </c>
      <c r="N22316">
        <v>0</v>
      </c>
      <c r="O22316">
        <v>10917.671759999999</v>
      </c>
      <c r="P22316">
        <v>10917.67</v>
      </c>
      <c r="Q22316">
        <v>10000</v>
      </c>
      <c r="R22316">
        <v>917.67</v>
      </c>
      <c r="S22316">
        <v>0</v>
      </c>
      <c r="T22316">
        <v>0</v>
      </c>
      <c r="U22316">
        <v>0</v>
      </c>
      <c r="V22316" s="1">
        <v>41730</v>
      </c>
      <c r="W22316">
        <v>322.74</v>
      </c>
      <c r="X22316" s="1">
        <v>41730</v>
      </c>
      <c r="Y22316">
        <v>906557</v>
      </c>
      <c r="Z22316">
        <v>10000</v>
      </c>
      <c r="AA22316">
        <v>10000</v>
      </c>
      <c r="AB22316" s="2">
        <v>10000</v>
      </c>
      <c r="AC22316" t="s">
        <v>1</v>
      </c>
      <c r="AD22316">
        <v>5.79E-2</v>
      </c>
      <c r="AE22316">
        <v>303.27</v>
      </c>
      <c r="AF22316" t="s">
        <v>50</v>
      </c>
      <c r="AG22316" t="s">
        <v>180</v>
      </c>
      <c r="AH22316" t="s">
        <v>48045</v>
      </c>
      <c r="AI22316" t="s">
        <v>26</v>
      </c>
      <c r="AJ22316" t="s">
        <v>6</v>
      </c>
      <c r="AK22316">
        <v>43000</v>
      </c>
      <c r="AL22316" t="s">
        <v>7</v>
      </c>
      <c r="AM22316" s="1">
        <v>40603</v>
      </c>
      <c r="AN22316" t="s">
        <v>8</v>
      </c>
      <c r="AO22316" t="s">
        <v>9</v>
      </c>
      <c r="AP22316" t="s">
        <v>4</v>
      </c>
      <c r="AQ22316" t="s">
        <v>11</v>
      </c>
      <c r="AR22316" t="s">
        <v>468</v>
      </c>
      <c r="AS22316" t="s">
        <v>44</v>
      </c>
      <c r="AT22316" t="s">
        <v>14</v>
      </c>
      <c r="AU22316">
        <v>17.25</v>
      </c>
      <c r="AV22316">
        <v>2011</v>
      </c>
      <c r="AW22316" s="3"/>
    </row>
    <row r="22317" spans="1:49" hidden="1" x14ac:dyDescent="0.35">
      <c r="A22317">
        <v>713372</v>
      </c>
      <c r="B22317">
        <v>1</v>
      </c>
      <c r="C22317" s="1">
        <v>36526</v>
      </c>
      <c r="D22317">
        <v>1</v>
      </c>
      <c r="E22317">
        <v>23</v>
      </c>
      <c r="F22317">
        <v>0</v>
      </c>
      <c r="G22317">
        <v>9</v>
      </c>
      <c r="H22317">
        <v>0</v>
      </c>
      <c r="I22317">
        <v>105730</v>
      </c>
      <c r="J22317">
        <v>0.86699999999999999</v>
      </c>
      <c r="K22317">
        <v>24</v>
      </c>
      <c r="L22317" t="s">
        <v>75815</v>
      </c>
      <c r="M22317">
        <v>0</v>
      </c>
      <c r="N22317">
        <v>0</v>
      </c>
      <c r="O22317">
        <v>6969.6726749999998</v>
      </c>
      <c r="P22317">
        <v>6911.59</v>
      </c>
      <c r="Q22317">
        <v>6000</v>
      </c>
      <c r="R22317">
        <v>969.67</v>
      </c>
      <c r="S22317">
        <v>0</v>
      </c>
      <c r="T22317">
        <v>0</v>
      </c>
      <c r="U22317">
        <v>0</v>
      </c>
      <c r="V22317" s="1">
        <v>41730</v>
      </c>
      <c r="W22317">
        <v>207.83</v>
      </c>
      <c r="X22317" s="1">
        <v>41730</v>
      </c>
      <c r="Y22317">
        <v>906587</v>
      </c>
      <c r="Z22317">
        <v>6000</v>
      </c>
      <c r="AA22317">
        <v>6000</v>
      </c>
      <c r="AB22317" s="2">
        <v>5950</v>
      </c>
      <c r="AC22317" t="s">
        <v>1</v>
      </c>
      <c r="AD22317">
        <v>0.1</v>
      </c>
      <c r="AE22317">
        <v>193.61</v>
      </c>
      <c r="AF22317" t="s">
        <v>2</v>
      </c>
      <c r="AG22317" t="s">
        <v>175</v>
      </c>
      <c r="AH22317" t="s">
        <v>48046</v>
      </c>
      <c r="AI22317" t="s">
        <v>26</v>
      </c>
      <c r="AJ22317" t="s">
        <v>46</v>
      </c>
      <c r="AK22317">
        <v>185000</v>
      </c>
      <c r="AL22317" t="s">
        <v>4064</v>
      </c>
      <c r="AM22317" s="1">
        <v>40603</v>
      </c>
      <c r="AN22317" t="s">
        <v>8</v>
      </c>
      <c r="AO22317" t="s">
        <v>9</v>
      </c>
      <c r="AP22317" t="s">
        <v>48047</v>
      </c>
      <c r="AQ22317" t="s">
        <v>122</v>
      </c>
      <c r="AR22317" t="s">
        <v>48048</v>
      </c>
      <c r="AS22317" t="s">
        <v>465</v>
      </c>
      <c r="AT22317" t="s">
        <v>228</v>
      </c>
      <c r="AU22317">
        <v>8.74</v>
      </c>
      <c r="AV22317">
        <v>2011</v>
      </c>
      <c r="AW22317" s="3"/>
    </row>
    <row r="22318" spans="1:49" hidden="1" x14ac:dyDescent="0.35">
      <c r="A22318">
        <v>713383</v>
      </c>
      <c r="B22318">
        <v>0</v>
      </c>
      <c r="C22318" s="1">
        <v>35096</v>
      </c>
      <c r="D22318">
        <v>0</v>
      </c>
      <c r="E22318">
        <v>0</v>
      </c>
      <c r="F22318">
        <v>0</v>
      </c>
      <c r="G22318">
        <v>3</v>
      </c>
      <c r="H22318">
        <v>0</v>
      </c>
      <c r="I22318">
        <v>16636</v>
      </c>
      <c r="J22318">
        <v>0.72299999999999998</v>
      </c>
      <c r="K22318">
        <v>13</v>
      </c>
      <c r="L22318" t="s">
        <v>75815</v>
      </c>
      <c r="M22318">
        <v>0</v>
      </c>
      <c r="N22318">
        <v>0</v>
      </c>
      <c r="O22318">
        <v>5657.2220950000001</v>
      </c>
      <c r="P22318">
        <v>5657.22</v>
      </c>
      <c r="Q22318">
        <v>4400</v>
      </c>
      <c r="R22318">
        <v>1257.22</v>
      </c>
      <c r="S22318">
        <v>0</v>
      </c>
      <c r="T22318">
        <v>0</v>
      </c>
      <c r="U22318">
        <v>0</v>
      </c>
      <c r="V22318" s="1">
        <v>42461</v>
      </c>
      <c r="W22318">
        <v>93.52</v>
      </c>
      <c r="X22318" s="1">
        <v>42461</v>
      </c>
      <c r="Y22318">
        <v>906600</v>
      </c>
      <c r="Z22318">
        <v>4400</v>
      </c>
      <c r="AA22318">
        <v>4400</v>
      </c>
      <c r="AB22318" s="2">
        <v>4400</v>
      </c>
      <c r="AC22318" t="s">
        <v>92</v>
      </c>
      <c r="AD22318">
        <v>0.1037</v>
      </c>
      <c r="AE22318">
        <v>94.3</v>
      </c>
      <c r="AF22318" t="s">
        <v>2</v>
      </c>
      <c r="AG22318" t="s">
        <v>39</v>
      </c>
      <c r="AH22318" t="s">
        <v>48049</v>
      </c>
      <c r="AI22318" t="s">
        <v>170</v>
      </c>
      <c r="AJ22318" t="s">
        <v>6</v>
      </c>
      <c r="AK22318">
        <v>45168</v>
      </c>
      <c r="AL22318" t="s">
        <v>17</v>
      </c>
      <c r="AM22318" s="1">
        <v>40603</v>
      </c>
      <c r="AN22318" t="s">
        <v>8</v>
      </c>
      <c r="AO22318" t="s">
        <v>9</v>
      </c>
      <c r="AP22318" t="s">
        <v>48050</v>
      </c>
      <c r="AQ22318" t="s">
        <v>72</v>
      </c>
      <c r="AR22318" t="s">
        <v>3442</v>
      </c>
      <c r="AS22318" t="s">
        <v>2422</v>
      </c>
      <c r="AT22318" t="s">
        <v>174</v>
      </c>
      <c r="AU22318">
        <v>21.07</v>
      </c>
      <c r="AV22318">
        <v>2011</v>
      </c>
      <c r="AW22318" s="3"/>
    </row>
    <row r="22319" spans="1:49" hidden="1" x14ac:dyDescent="0.35">
      <c r="A22319">
        <v>713394</v>
      </c>
      <c r="B22319">
        <v>0</v>
      </c>
      <c r="C22319" s="1">
        <v>24139</v>
      </c>
      <c r="D22319">
        <v>0</v>
      </c>
      <c r="E22319">
        <v>76</v>
      </c>
      <c r="F22319">
        <v>0</v>
      </c>
      <c r="G22319">
        <v>6</v>
      </c>
      <c r="H22319">
        <v>0</v>
      </c>
      <c r="I22319">
        <v>35998</v>
      </c>
      <c r="J22319">
        <v>0.92300000000000004</v>
      </c>
      <c r="K22319">
        <v>22</v>
      </c>
      <c r="L22319" t="s">
        <v>75815</v>
      </c>
      <c r="M22319">
        <v>0</v>
      </c>
      <c r="N22319">
        <v>0</v>
      </c>
      <c r="O22319">
        <v>37526.85</v>
      </c>
      <c r="P22319">
        <v>28812.48</v>
      </c>
      <c r="Q22319">
        <v>25000</v>
      </c>
      <c r="R22319">
        <v>12526.85</v>
      </c>
      <c r="S22319">
        <v>0</v>
      </c>
      <c r="T22319">
        <v>0</v>
      </c>
      <c r="U22319">
        <v>0</v>
      </c>
      <c r="V22319" s="1">
        <v>42278</v>
      </c>
      <c r="W22319">
        <v>4232.25</v>
      </c>
      <c r="X22319" s="1">
        <v>42278</v>
      </c>
      <c r="Y22319">
        <v>906612</v>
      </c>
      <c r="Z22319">
        <v>25000</v>
      </c>
      <c r="AA22319">
        <v>25000</v>
      </c>
      <c r="AB22319" s="2">
        <v>20886.69425</v>
      </c>
      <c r="AC22319" t="s">
        <v>92</v>
      </c>
      <c r="AD22319">
        <v>0.17510000000000001</v>
      </c>
      <c r="AE22319">
        <v>628.20000000000005</v>
      </c>
      <c r="AF22319" t="s">
        <v>140</v>
      </c>
      <c r="AG22319" t="s">
        <v>141</v>
      </c>
      <c r="AH22319" t="s">
        <v>48051</v>
      </c>
      <c r="AI22319" t="s">
        <v>65</v>
      </c>
      <c r="AJ22319" t="s">
        <v>6</v>
      </c>
      <c r="AK22319">
        <v>180000</v>
      </c>
      <c r="AL22319" t="s">
        <v>4064</v>
      </c>
      <c r="AM22319" s="1">
        <v>40603</v>
      </c>
      <c r="AN22319" t="s">
        <v>8</v>
      </c>
      <c r="AO22319" t="s">
        <v>9</v>
      </c>
      <c r="AP22319" t="s">
        <v>4</v>
      </c>
      <c r="AQ22319" t="s">
        <v>122</v>
      </c>
      <c r="AR22319" t="s">
        <v>14919</v>
      </c>
      <c r="AS22319" t="s">
        <v>44</v>
      </c>
      <c r="AT22319" t="s">
        <v>14</v>
      </c>
      <c r="AU22319">
        <v>10.25</v>
      </c>
      <c r="AV22319">
        <v>2011</v>
      </c>
      <c r="AW22319" s="3"/>
    </row>
    <row r="22320" spans="1:49" hidden="1" x14ac:dyDescent="0.35">
      <c r="A22320">
        <v>713395</v>
      </c>
      <c r="B22320">
        <v>0</v>
      </c>
      <c r="C22320" s="1">
        <v>36739</v>
      </c>
      <c r="D22320">
        <v>1</v>
      </c>
      <c r="E22320">
        <v>67</v>
      </c>
      <c r="F22320">
        <v>0</v>
      </c>
      <c r="G22320">
        <v>8</v>
      </c>
      <c r="H22320">
        <v>0</v>
      </c>
      <c r="I22320">
        <v>20449</v>
      </c>
      <c r="J22320">
        <v>0.70299999999999996</v>
      </c>
      <c r="K22320">
        <v>18</v>
      </c>
      <c r="L22320" t="s">
        <v>75815</v>
      </c>
      <c r="M22320">
        <v>0</v>
      </c>
      <c r="N22320">
        <v>0</v>
      </c>
      <c r="O22320">
        <v>5602.4428600000001</v>
      </c>
      <c r="P22320">
        <v>5548.57</v>
      </c>
      <c r="Q22320">
        <v>5200</v>
      </c>
      <c r="R22320">
        <v>402.44</v>
      </c>
      <c r="S22320">
        <v>0</v>
      </c>
      <c r="T22320">
        <v>0</v>
      </c>
      <c r="U22320">
        <v>0</v>
      </c>
      <c r="V22320" s="1">
        <v>40969</v>
      </c>
      <c r="W22320">
        <v>3938.42</v>
      </c>
      <c r="X22320" s="1">
        <v>40969</v>
      </c>
      <c r="Y22320">
        <v>906613</v>
      </c>
      <c r="Z22320">
        <v>5200</v>
      </c>
      <c r="AA22320">
        <v>5200</v>
      </c>
      <c r="AB22320" s="2">
        <v>5150</v>
      </c>
      <c r="AC22320" t="s">
        <v>1</v>
      </c>
      <c r="AD22320">
        <v>9.6299999999999997E-2</v>
      </c>
      <c r="AE22320">
        <v>166.89</v>
      </c>
      <c r="AF22320" t="s">
        <v>2</v>
      </c>
      <c r="AG22320" t="s">
        <v>63</v>
      </c>
      <c r="AH22320" t="s">
        <v>48052</v>
      </c>
      <c r="AI22320" t="s">
        <v>170</v>
      </c>
      <c r="AJ22320" t="s">
        <v>46</v>
      </c>
      <c r="AK22320">
        <v>98000</v>
      </c>
      <c r="AL22320" t="s">
        <v>17</v>
      </c>
      <c r="AM22320" s="1">
        <v>40634</v>
      </c>
      <c r="AN22320" t="s">
        <v>8</v>
      </c>
      <c r="AO22320" t="s">
        <v>9</v>
      </c>
      <c r="AP22320" t="s">
        <v>4</v>
      </c>
      <c r="AQ22320" t="s">
        <v>11</v>
      </c>
      <c r="AR22320" t="s">
        <v>48053</v>
      </c>
      <c r="AS22320" t="s">
        <v>3017</v>
      </c>
      <c r="AT22320" t="s">
        <v>14</v>
      </c>
      <c r="AU22320">
        <v>19.8</v>
      </c>
      <c r="AV22320">
        <v>2011</v>
      </c>
      <c r="AW22320" s="3"/>
    </row>
    <row r="22321" spans="1:49" hidden="1" x14ac:dyDescent="0.35">
      <c r="A22321">
        <v>713402</v>
      </c>
      <c r="B22321">
        <v>0</v>
      </c>
      <c r="C22321" s="1">
        <v>34335</v>
      </c>
      <c r="D22321">
        <v>3</v>
      </c>
      <c r="E22321">
        <v>39</v>
      </c>
      <c r="F22321">
        <v>0</v>
      </c>
      <c r="G22321">
        <v>9</v>
      </c>
      <c r="H22321">
        <v>0</v>
      </c>
      <c r="I22321">
        <v>4604</v>
      </c>
      <c r="J22321">
        <v>0.51700000000000002</v>
      </c>
      <c r="K22321">
        <v>30</v>
      </c>
      <c r="L22321" t="s">
        <v>75815</v>
      </c>
      <c r="M22321">
        <v>0</v>
      </c>
      <c r="N22321">
        <v>0</v>
      </c>
      <c r="O22321">
        <v>4856.0275190000002</v>
      </c>
      <c r="P22321">
        <v>4856.03</v>
      </c>
      <c r="Q22321">
        <v>4000</v>
      </c>
      <c r="R22321">
        <v>856.03</v>
      </c>
      <c r="S22321">
        <v>0</v>
      </c>
      <c r="T22321">
        <v>0</v>
      </c>
      <c r="U22321">
        <v>0</v>
      </c>
      <c r="V22321" s="1">
        <v>41730</v>
      </c>
      <c r="W22321">
        <v>139.22999999999999</v>
      </c>
      <c r="X22321" s="1">
        <v>42491</v>
      </c>
      <c r="Y22321">
        <v>906620</v>
      </c>
      <c r="Z22321">
        <v>4000</v>
      </c>
      <c r="AA22321">
        <v>4000</v>
      </c>
      <c r="AB22321" s="2">
        <v>4000</v>
      </c>
      <c r="AC22321" t="s">
        <v>1</v>
      </c>
      <c r="AD22321">
        <v>0.13059999999999999</v>
      </c>
      <c r="AE22321">
        <v>134.9</v>
      </c>
      <c r="AF22321" t="s">
        <v>23</v>
      </c>
      <c r="AG22321" t="s">
        <v>24</v>
      </c>
      <c r="AH22321" t="s">
        <v>48054</v>
      </c>
      <c r="AI22321" t="s">
        <v>26</v>
      </c>
      <c r="AJ22321" t="s">
        <v>27</v>
      </c>
      <c r="AK22321">
        <v>49200</v>
      </c>
      <c r="AL22321" t="s">
        <v>17</v>
      </c>
      <c r="AM22321" s="1">
        <v>40603</v>
      </c>
      <c r="AN22321" t="s">
        <v>8</v>
      </c>
      <c r="AO22321" t="s">
        <v>9</v>
      </c>
      <c r="AP22321" t="s">
        <v>48055</v>
      </c>
      <c r="AQ22321" t="s">
        <v>72</v>
      </c>
      <c r="AR22321" t="s">
        <v>48056</v>
      </c>
      <c r="AS22321" t="s">
        <v>739</v>
      </c>
      <c r="AT22321" t="s">
        <v>228</v>
      </c>
      <c r="AU22321">
        <v>4.0199999999999996</v>
      </c>
      <c r="AV22321">
        <v>2011</v>
      </c>
      <c r="AW22321" s="3"/>
    </row>
    <row r="22322" spans="1:49" hidden="1" x14ac:dyDescent="0.35">
      <c r="A22322">
        <v>713445</v>
      </c>
      <c r="B22322">
        <v>0</v>
      </c>
      <c r="C22322" s="1">
        <v>36557</v>
      </c>
      <c r="D22322">
        <v>0</v>
      </c>
      <c r="E22322">
        <v>0</v>
      </c>
      <c r="F22322">
        <v>0</v>
      </c>
      <c r="G22322">
        <v>15</v>
      </c>
      <c r="H22322">
        <v>0</v>
      </c>
      <c r="I22322">
        <v>7223</v>
      </c>
      <c r="J22322">
        <v>0.40400000000000003</v>
      </c>
      <c r="K22322">
        <v>48</v>
      </c>
      <c r="L22322" t="s">
        <v>75815</v>
      </c>
      <c r="M22322">
        <v>0</v>
      </c>
      <c r="N22322">
        <v>0</v>
      </c>
      <c r="O22322">
        <v>17762.48646</v>
      </c>
      <c r="P22322">
        <v>4607.42</v>
      </c>
      <c r="Q22322">
        <v>16000</v>
      </c>
      <c r="R22322">
        <v>1762.49</v>
      </c>
      <c r="S22322">
        <v>0</v>
      </c>
      <c r="T22322">
        <v>0</v>
      </c>
      <c r="U22322">
        <v>0</v>
      </c>
      <c r="V22322" s="1">
        <v>41061</v>
      </c>
      <c r="W22322">
        <v>5519.3</v>
      </c>
      <c r="X22322" s="1">
        <v>41061</v>
      </c>
      <c r="Y22322">
        <v>906672</v>
      </c>
      <c r="Z22322">
        <v>16000</v>
      </c>
      <c r="AA22322">
        <v>16000</v>
      </c>
      <c r="AB22322" s="2">
        <v>4150</v>
      </c>
      <c r="AC22322" t="s">
        <v>92</v>
      </c>
      <c r="AD22322">
        <v>0.1074</v>
      </c>
      <c r="AE22322">
        <v>345.81</v>
      </c>
      <c r="AF22322" t="s">
        <v>2</v>
      </c>
      <c r="AG22322" t="s">
        <v>3</v>
      </c>
      <c r="AH22322" t="s">
        <v>19098</v>
      </c>
      <c r="AI22322" t="s">
        <v>41</v>
      </c>
      <c r="AJ22322" t="s">
        <v>27</v>
      </c>
      <c r="AK22322">
        <v>65000</v>
      </c>
      <c r="AL22322" t="s">
        <v>4064</v>
      </c>
      <c r="AM22322" s="1">
        <v>40603</v>
      </c>
      <c r="AN22322" t="s">
        <v>8</v>
      </c>
      <c r="AO22322" t="s">
        <v>9</v>
      </c>
      <c r="AP22322" t="s">
        <v>4</v>
      </c>
      <c r="AQ22322" t="s">
        <v>11</v>
      </c>
      <c r="AR22322" t="s">
        <v>48057</v>
      </c>
      <c r="AS22322" t="s">
        <v>1065</v>
      </c>
      <c r="AT22322" t="s">
        <v>14</v>
      </c>
      <c r="AU22322">
        <v>7.77</v>
      </c>
      <c r="AV22322">
        <v>2011</v>
      </c>
      <c r="AW22322" s="3"/>
    </row>
    <row r="22323" spans="1:49" hidden="1" x14ac:dyDescent="0.35">
      <c r="A22323">
        <v>713448</v>
      </c>
      <c r="B22323">
        <v>0</v>
      </c>
      <c r="C22323" s="1">
        <v>37288</v>
      </c>
      <c r="D22323">
        <v>0</v>
      </c>
      <c r="E22323">
        <v>0</v>
      </c>
      <c r="F22323">
        <v>0</v>
      </c>
      <c r="G22323">
        <v>9</v>
      </c>
      <c r="H22323">
        <v>0</v>
      </c>
      <c r="I22323">
        <v>19682</v>
      </c>
      <c r="J22323">
        <v>0.9</v>
      </c>
      <c r="K22323">
        <v>16</v>
      </c>
      <c r="L22323" t="s">
        <v>75815</v>
      </c>
      <c r="M22323">
        <v>0</v>
      </c>
      <c r="N22323">
        <v>0</v>
      </c>
      <c r="O22323">
        <v>12339.52046</v>
      </c>
      <c r="P22323">
        <v>12339.52</v>
      </c>
      <c r="Q22323">
        <v>10000</v>
      </c>
      <c r="R22323">
        <v>2339.52</v>
      </c>
      <c r="S22323">
        <v>0</v>
      </c>
      <c r="T22323">
        <v>0</v>
      </c>
      <c r="U22323">
        <v>0</v>
      </c>
      <c r="V22323" s="1">
        <v>41456</v>
      </c>
      <c r="W22323">
        <v>3291.87</v>
      </c>
      <c r="X22323" s="1">
        <v>42339</v>
      </c>
      <c r="Y22323">
        <v>906675</v>
      </c>
      <c r="Z22323">
        <v>10000</v>
      </c>
      <c r="AA22323">
        <v>10000</v>
      </c>
      <c r="AB22323" s="2">
        <v>10000</v>
      </c>
      <c r="AC22323" t="s">
        <v>1</v>
      </c>
      <c r="AD22323">
        <v>0.15279999999999999</v>
      </c>
      <c r="AE22323">
        <v>348.03</v>
      </c>
      <c r="AF22323" t="s">
        <v>54</v>
      </c>
      <c r="AG22323" t="s">
        <v>97</v>
      </c>
      <c r="AH22323" t="s">
        <v>48058</v>
      </c>
      <c r="AI22323" t="s">
        <v>143</v>
      </c>
      <c r="AJ22323" t="s">
        <v>46</v>
      </c>
      <c r="AK22323">
        <v>95004</v>
      </c>
      <c r="AL22323" t="s">
        <v>4064</v>
      </c>
      <c r="AM22323" s="1">
        <v>40603</v>
      </c>
      <c r="AN22323" t="s">
        <v>8</v>
      </c>
      <c r="AO22323" t="s">
        <v>9</v>
      </c>
      <c r="AP22323" t="s">
        <v>4</v>
      </c>
      <c r="AQ22323" t="s">
        <v>11</v>
      </c>
      <c r="AR22323" t="s">
        <v>468</v>
      </c>
      <c r="AS22323" t="s">
        <v>130</v>
      </c>
      <c r="AT22323" t="s">
        <v>131</v>
      </c>
      <c r="AU22323">
        <v>5.43</v>
      </c>
      <c r="AV22323">
        <v>2011</v>
      </c>
      <c r="AW22323" s="3"/>
    </row>
    <row r="22324" spans="1:49" hidden="1" x14ac:dyDescent="0.35">
      <c r="A22324">
        <v>713457</v>
      </c>
      <c r="B22324">
        <v>0</v>
      </c>
      <c r="C22324" s="1">
        <v>33756</v>
      </c>
      <c r="D22324">
        <v>0</v>
      </c>
      <c r="E22324">
        <v>0</v>
      </c>
      <c r="F22324">
        <v>0</v>
      </c>
      <c r="G22324">
        <v>17</v>
      </c>
      <c r="H22324">
        <v>0</v>
      </c>
      <c r="I22324">
        <v>17300</v>
      </c>
      <c r="J22324">
        <v>0.65700000000000003</v>
      </c>
      <c r="K22324">
        <v>54</v>
      </c>
      <c r="L22324" t="s">
        <v>75815</v>
      </c>
      <c r="M22324">
        <v>0</v>
      </c>
      <c r="N22324">
        <v>0</v>
      </c>
      <c r="O22324">
        <v>5537.4411129999999</v>
      </c>
      <c r="P22324">
        <v>5260.57</v>
      </c>
      <c r="Q22324">
        <v>5000</v>
      </c>
      <c r="R22324">
        <v>537.44000000000005</v>
      </c>
      <c r="S22324">
        <v>0</v>
      </c>
      <c r="T22324">
        <v>0</v>
      </c>
      <c r="U22324">
        <v>0</v>
      </c>
      <c r="V22324" s="1">
        <v>41365</v>
      </c>
      <c r="W22324">
        <v>1964.7</v>
      </c>
      <c r="X22324" s="1">
        <v>42491</v>
      </c>
      <c r="Y22324">
        <v>906686</v>
      </c>
      <c r="Z22324">
        <v>5000</v>
      </c>
      <c r="AA22324">
        <v>5000</v>
      </c>
      <c r="AB22324" s="2">
        <v>4750</v>
      </c>
      <c r="AC22324" t="s">
        <v>1</v>
      </c>
      <c r="AD22324">
        <v>7.6600000000000001E-2</v>
      </c>
      <c r="AE22324">
        <v>155.9</v>
      </c>
      <c r="AF22324" t="s">
        <v>50</v>
      </c>
      <c r="AG22324" t="s">
        <v>51</v>
      </c>
      <c r="AH22324" t="s">
        <v>48059</v>
      </c>
      <c r="AI22324" t="s">
        <v>41</v>
      </c>
      <c r="AJ22324" t="s">
        <v>6</v>
      </c>
      <c r="AK22324">
        <v>78000</v>
      </c>
      <c r="AL22324" t="s">
        <v>4064</v>
      </c>
      <c r="AM22324" s="1">
        <v>40603</v>
      </c>
      <c r="AN22324" t="s">
        <v>8</v>
      </c>
      <c r="AO22324" t="s">
        <v>9</v>
      </c>
      <c r="AP22324" t="s">
        <v>4</v>
      </c>
      <c r="AQ22324" t="s">
        <v>19</v>
      </c>
      <c r="AR22324" t="s">
        <v>48060</v>
      </c>
      <c r="AS22324" t="s">
        <v>1201</v>
      </c>
      <c r="AT22324" t="s">
        <v>14</v>
      </c>
      <c r="AU22324">
        <v>20.149999999999999</v>
      </c>
      <c r="AV22324">
        <v>2011</v>
      </c>
      <c r="AW22324" s="3"/>
    </row>
    <row r="22325" spans="1:49" hidden="1" x14ac:dyDescent="0.35">
      <c r="A22325">
        <v>713465</v>
      </c>
      <c r="B22325">
        <v>0</v>
      </c>
      <c r="C22325" s="1">
        <v>36617</v>
      </c>
      <c r="D22325">
        <v>0</v>
      </c>
      <c r="E22325">
        <v>32</v>
      </c>
      <c r="F22325">
        <v>0</v>
      </c>
      <c r="G22325">
        <v>9</v>
      </c>
      <c r="H22325">
        <v>0</v>
      </c>
      <c r="I22325">
        <v>2145</v>
      </c>
      <c r="J22325">
        <v>0.32200000000000001</v>
      </c>
      <c r="K22325">
        <v>24</v>
      </c>
      <c r="L22325" t="s">
        <v>75815</v>
      </c>
      <c r="M22325">
        <v>0</v>
      </c>
      <c r="N22325">
        <v>0</v>
      </c>
      <c r="O22325">
        <v>8263.2630430000008</v>
      </c>
      <c r="P22325">
        <v>8263.26</v>
      </c>
      <c r="Q22325">
        <v>7000</v>
      </c>
      <c r="R22325">
        <v>1263.26</v>
      </c>
      <c r="S22325">
        <v>0</v>
      </c>
      <c r="T22325">
        <v>0</v>
      </c>
      <c r="U22325">
        <v>0</v>
      </c>
      <c r="V22325" s="1">
        <v>41730</v>
      </c>
      <c r="W22325">
        <v>253.69</v>
      </c>
      <c r="X22325" s="1">
        <v>41974</v>
      </c>
      <c r="Y22325">
        <v>906697</v>
      </c>
      <c r="Z22325">
        <v>7000</v>
      </c>
      <c r="AA22325">
        <v>7000</v>
      </c>
      <c r="AB22325" s="2">
        <v>7000</v>
      </c>
      <c r="AC22325" t="s">
        <v>1</v>
      </c>
      <c r="AD22325">
        <v>0.1111</v>
      </c>
      <c r="AE22325">
        <v>229.54</v>
      </c>
      <c r="AF22325" t="s">
        <v>2</v>
      </c>
      <c r="AG22325" t="s">
        <v>15</v>
      </c>
      <c r="AH22325" t="s">
        <v>14730</v>
      </c>
      <c r="AI22325" t="s">
        <v>214</v>
      </c>
      <c r="AJ22325" t="s">
        <v>46</v>
      </c>
      <c r="AK22325">
        <v>60000</v>
      </c>
      <c r="AL22325" t="s">
        <v>4064</v>
      </c>
      <c r="AM22325" s="1">
        <v>40603</v>
      </c>
      <c r="AN22325" t="s">
        <v>8</v>
      </c>
      <c r="AO22325" t="s">
        <v>9</v>
      </c>
      <c r="AP22325" t="s">
        <v>4</v>
      </c>
      <c r="AQ22325" t="s">
        <v>72</v>
      </c>
      <c r="AR22325" t="s">
        <v>48061</v>
      </c>
      <c r="AS22325" t="s">
        <v>304</v>
      </c>
      <c r="AT22325" t="s">
        <v>228</v>
      </c>
      <c r="AU22325">
        <v>2.6</v>
      </c>
      <c r="AV22325">
        <v>2011</v>
      </c>
      <c r="AW22325" s="3"/>
    </row>
    <row r="22326" spans="1:49" hidden="1" x14ac:dyDescent="0.35">
      <c r="A22326">
        <v>713479</v>
      </c>
      <c r="B22326">
        <v>0</v>
      </c>
      <c r="C22326" s="1">
        <v>35551</v>
      </c>
      <c r="D22326">
        <v>2</v>
      </c>
      <c r="E22326">
        <v>0</v>
      </c>
      <c r="F22326">
        <v>0</v>
      </c>
      <c r="G22326">
        <v>17</v>
      </c>
      <c r="H22326">
        <v>0</v>
      </c>
      <c r="I22326">
        <v>32101</v>
      </c>
      <c r="J22326">
        <v>0.81100000000000005</v>
      </c>
      <c r="K22326">
        <v>55</v>
      </c>
      <c r="L22326" t="s">
        <v>75815</v>
      </c>
      <c r="M22326">
        <v>0</v>
      </c>
      <c r="N22326">
        <v>0</v>
      </c>
      <c r="O22326">
        <v>24022.69</v>
      </c>
      <c r="P22326">
        <v>24001.35</v>
      </c>
      <c r="Q22326">
        <v>8836.93</v>
      </c>
      <c r="R22326">
        <v>12515.56</v>
      </c>
      <c r="S22326">
        <v>37.08871577</v>
      </c>
      <c r="T22326">
        <v>2633.11</v>
      </c>
      <c r="U22326">
        <v>26.331099999999999</v>
      </c>
      <c r="V22326" s="1">
        <v>41671</v>
      </c>
      <c r="W22326">
        <v>501.49</v>
      </c>
      <c r="X22326" s="1">
        <v>41699</v>
      </c>
      <c r="Y22326">
        <v>906712</v>
      </c>
      <c r="Z22326">
        <v>28000</v>
      </c>
      <c r="AA22326">
        <v>28000</v>
      </c>
      <c r="AB22326" s="2">
        <v>27975</v>
      </c>
      <c r="AC22326" t="s">
        <v>92</v>
      </c>
      <c r="AD22326">
        <v>0.2011</v>
      </c>
      <c r="AE22326">
        <v>743.55</v>
      </c>
      <c r="AF22326" t="s">
        <v>1331</v>
      </c>
      <c r="AG22326" t="s">
        <v>2322</v>
      </c>
      <c r="AH22326" t="s">
        <v>29468</v>
      </c>
      <c r="AI22326" t="s">
        <v>34</v>
      </c>
      <c r="AJ22326" t="s">
        <v>46</v>
      </c>
      <c r="AK22326">
        <v>140000</v>
      </c>
      <c r="AL22326" t="s">
        <v>7</v>
      </c>
      <c r="AM22326" s="1">
        <v>40634</v>
      </c>
      <c r="AN22326" t="s">
        <v>58</v>
      </c>
      <c r="AO22326" t="s">
        <v>9</v>
      </c>
      <c r="AP22326" t="s">
        <v>48062</v>
      </c>
      <c r="AQ22326" t="s">
        <v>702</v>
      </c>
      <c r="AR22326" t="s">
        <v>468</v>
      </c>
      <c r="AS22326" t="s">
        <v>1466</v>
      </c>
      <c r="AT22326" t="s">
        <v>1076</v>
      </c>
      <c r="AU22326">
        <v>19.86</v>
      </c>
      <c r="AV22326">
        <v>2011</v>
      </c>
      <c r="AW22326" s="3"/>
    </row>
    <row r="22327" spans="1:49" hidden="1" x14ac:dyDescent="0.35">
      <c r="A22327">
        <v>713503</v>
      </c>
      <c r="B22327">
        <v>0</v>
      </c>
      <c r="C22327" s="1">
        <v>38231</v>
      </c>
      <c r="D22327">
        <v>2</v>
      </c>
      <c r="E22327">
        <v>37</v>
      </c>
      <c r="F22327">
        <v>0</v>
      </c>
      <c r="G22327">
        <v>4</v>
      </c>
      <c r="H22327">
        <v>0</v>
      </c>
      <c r="I22327">
        <v>5786</v>
      </c>
      <c r="J22327">
        <v>0.82699999999999996</v>
      </c>
      <c r="K22327">
        <v>8</v>
      </c>
      <c r="L22327" t="s">
        <v>75815</v>
      </c>
      <c r="M22327">
        <v>0</v>
      </c>
      <c r="N22327">
        <v>0</v>
      </c>
      <c r="O22327">
        <v>6281.6789159999998</v>
      </c>
      <c r="P22327">
        <v>6281.68</v>
      </c>
      <c r="Q22327">
        <v>5800</v>
      </c>
      <c r="R22327">
        <v>481.68</v>
      </c>
      <c r="S22327">
        <v>0</v>
      </c>
      <c r="T22327">
        <v>0</v>
      </c>
      <c r="U22327">
        <v>0</v>
      </c>
      <c r="V22327" s="1">
        <v>40909</v>
      </c>
      <c r="W22327">
        <v>3970.63</v>
      </c>
      <c r="X22327" s="1">
        <v>40909</v>
      </c>
      <c r="Y22327">
        <v>906742</v>
      </c>
      <c r="Z22327">
        <v>5800</v>
      </c>
      <c r="AA22327">
        <v>5800</v>
      </c>
      <c r="AB22327" s="2">
        <v>5800</v>
      </c>
      <c r="AC22327" t="s">
        <v>1</v>
      </c>
      <c r="AD22327">
        <v>0.13059999999999999</v>
      </c>
      <c r="AE22327">
        <v>195.6</v>
      </c>
      <c r="AF22327" t="s">
        <v>23</v>
      </c>
      <c r="AG22327" t="s">
        <v>24</v>
      </c>
      <c r="AH22327" t="s">
        <v>11640</v>
      </c>
      <c r="AI22327" t="s">
        <v>41</v>
      </c>
      <c r="AJ22327" t="s">
        <v>6</v>
      </c>
      <c r="AK22327">
        <v>27252</v>
      </c>
      <c r="AL22327" t="s">
        <v>17</v>
      </c>
      <c r="AM22327" s="1">
        <v>40603</v>
      </c>
      <c r="AN22327" t="s">
        <v>8</v>
      </c>
      <c r="AO22327" t="s">
        <v>9</v>
      </c>
      <c r="AP22327" t="s">
        <v>48063</v>
      </c>
      <c r="AQ22327" t="s">
        <v>11</v>
      </c>
      <c r="AR22327" t="s">
        <v>1393</v>
      </c>
      <c r="AS22327" t="s">
        <v>255</v>
      </c>
      <c r="AT22327" t="s">
        <v>115</v>
      </c>
      <c r="AU22327">
        <v>21.31</v>
      </c>
      <c r="AV22327">
        <v>2011</v>
      </c>
      <c r="AW22327" s="3"/>
    </row>
    <row r="22328" spans="1:49" hidden="1" x14ac:dyDescent="0.35">
      <c r="A22328">
        <v>713504</v>
      </c>
      <c r="B22328">
        <v>0</v>
      </c>
      <c r="C22328" s="1">
        <v>33878</v>
      </c>
      <c r="D22328">
        <v>1</v>
      </c>
      <c r="E22328">
        <v>0</v>
      </c>
      <c r="F22328">
        <v>0</v>
      </c>
      <c r="G22328">
        <v>15</v>
      </c>
      <c r="H22328">
        <v>0</v>
      </c>
      <c r="I22328">
        <v>26521</v>
      </c>
      <c r="J22328">
        <v>0.52200000000000002</v>
      </c>
      <c r="K22328">
        <v>39</v>
      </c>
      <c r="L22328" t="s">
        <v>75815</v>
      </c>
      <c r="M22328">
        <v>0</v>
      </c>
      <c r="N22328">
        <v>0</v>
      </c>
      <c r="O22328">
        <v>2357.1784870000001</v>
      </c>
      <c r="P22328">
        <v>2357.1799999999998</v>
      </c>
      <c r="Q22328">
        <v>2100</v>
      </c>
      <c r="R22328">
        <v>257.18</v>
      </c>
      <c r="S22328">
        <v>0</v>
      </c>
      <c r="T22328">
        <v>0</v>
      </c>
      <c r="U22328">
        <v>0</v>
      </c>
      <c r="V22328" s="1">
        <v>41730</v>
      </c>
      <c r="W22328">
        <v>77.42</v>
      </c>
      <c r="X22328" s="1">
        <v>42491</v>
      </c>
      <c r="Y22328">
        <v>906743</v>
      </c>
      <c r="Z22328">
        <v>2100</v>
      </c>
      <c r="AA22328">
        <v>2100</v>
      </c>
      <c r="AB22328" s="2">
        <v>2100</v>
      </c>
      <c r="AC22328" t="s">
        <v>1</v>
      </c>
      <c r="AD22328">
        <v>7.6600000000000001E-2</v>
      </c>
      <c r="AE22328">
        <v>65.48</v>
      </c>
      <c r="AF22328" t="s">
        <v>50</v>
      </c>
      <c r="AG22328" t="s">
        <v>51</v>
      </c>
      <c r="AH22328" t="s">
        <v>48064</v>
      </c>
      <c r="AI22328" t="s">
        <v>57</v>
      </c>
      <c r="AJ22328" t="s">
        <v>46</v>
      </c>
      <c r="AK22328">
        <v>72000</v>
      </c>
      <c r="AL22328" t="s">
        <v>17</v>
      </c>
      <c r="AM22328" s="1">
        <v>40634</v>
      </c>
      <c r="AN22328" t="s">
        <v>8</v>
      </c>
      <c r="AO22328" t="s">
        <v>9</v>
      </c>
      <c r="AP22328" t="s">
        <v>48065</v>
      </c>
      <c r="AQ22328" t="s">
        <v>72</v>
      </c>
      <c r="AR22328" t="s">
        <v>441</v>
      </c>
      <c r="AS22328" t="s">
        <v>7337</v>
      </c>
      <c r="AT22328" t="s">
        <v>264</v>
      </c>
      <c r="AU22328">
        <v>18.87</v>
      </c>
      <c r="AV22328">
        <v>2011</v>
      </c>
      <c r="AW22328" s="3"/>
    </row>
    <row r="22329" spans="1:49" hidden="1" x14ac:dyDescent="0.35">
      <c r="A22329">
        <v>713509</v>
      </c>
      <c r="B22329">
        <v>0</v>
      </c>
      <c r="C22329" s="1">
        <v>37895</v>
      </c>
      <c r="D22329">
        <v>3</v>
      </c>
      <c r="E22329">
        <v>76</v>
      </c>
      <c r="F22329">
        <v>118</v>
      </c>
      <c r="G22329">
        <v>12</v>
      </c>
      <c r="H22329">
        <v>1</v>
      </c>
      <c r="I22329">
        <v>5262</v>
      </c>
      <c r="J22329">
        <v>0.94</v>
      </c>
      <c r="K22329">
        <v>13</v>
      </c>
      <c r="L22329" t="s">
        <v>75815</v>
      </c>
      <c r="M22329">
        <v>0</v>
      </c>
      <c r="N22329">
        <v>0</v>
      </c>
      <c r="O22329">
        <v>1685.242551</v>
      </c>
      <c r="P22329">
        <v>1685.24</v>
      </c>
      <c r="Q22329">
        <v>1500</v>
      </c>
      <c r="R22329">
        <v>185.24</v>
      </c>
      <c r="S22329">
        <v>0</v>
      </c>
      <c r="T22329">
        <v>0</v>
      </c>
      <c r="U22329">
        <v>0</v>
      </c>
      <c r="V22329" s="1">
        <v>41000</v>
      </c>
      <c r="W22329">
        <v>1122.29</v>
      </c>
      <c r="X22329" s="1">
        <v>42491</v>
      </c>
      <c r="Y22329">
        <v>906748</v>
      </c>
      <c r="Z22329">
        <v>1500</v>
      </c>
      <c r="AA22329">
        <v>1500</v>
      </c>
      <c r="AB22329" s="2">
        <v>1500</v>
      </c>
      <c r="AC22329" t="s">
        <v>1</v>
      </c>
      <c r="AD22329">
        <v>0.14169999999999999</v>
      </c>
      <c r="AE22329">
        <v>51.4</v>
      </c>
      <c r="AF22329" t="s">
        <v>23</v>
      </c>
      <c r="AG22329" t="s">
        <v>45</v>
      </c>
      <c r="AH22329" t="s">
        <v>3376</v>
      </c>
      <c r="AI22329" t="s">
        <v>26</v>
      </c>
      <c r="AJ22329" t="s">
        <v>6</v>
      </c>
      <c r="AK22329">
        <v>54000</v>
      </c>
      <c r="AL22329" t="s">
        <v>4064</v>
      </c>
      <c r="AM22329" s="1">
        <v>40603</v>
      </c>
      <c r="AN22329" t="s">
        <v>8</v>
      </c>
      <c r="AO22329" t="s">
        <v>9</v>
      </c>
      <c r="AP22329" t="s">
        <v>48066</v>
      </c>
      <c r="AQ22329" t="s">
        <v>11</v>
      </c>
      <c r="AR22329" t="s">
        <v>48067</v>
      </c>
      <c r="AS22329" t="s">
        <v>788</v>
      </c>
      <c r="AT22329" t="s">
        <v>228</v>
      </c>
      <c r="AU22329">
        <v>12.42</v>
      </c>
      <c r="AV22329">
        <v>2011</v>
      </c>
      <c r="AW22329" s="3"/>
    </row>
    <row r="22330" spans="1:49" hidden="1" x14ac:dyDescent="0.35">
      <c r="A22330">
        <v>713534</v>
      </c>
      <c r="B22330">
        <v>0</v>
      </c>
      <c r="C22330" s="1">
        <v>35247</v>
      </c>
      <c r="D22330">
        <v>0</v>
      </c>
      <c r="E22330">
        <v>0</v>
      </c>
      <c r="F22330">
        <v>0</v>
      </c>
      <c r="G22330">
        <v>6</v>
      </c>
      <c r="H22330">
        <v>0</v>
      </c>
      <c r="I22330">
        <v>47505</v>
      </c>
      <c r="J22330">
        <v>0.93700000000000006</v>
      </c>
      <c r="K22330">
        <v>32</v>
      </c>
      <c r="L22330" t="s">
        <v>75815</v>
      </c>
      <c r="M22330">
        <v>0</v>
      </c>
      <c r="N22330">
        <v>0</v>
      </c>
      <c r="O22330">
        <v>24805.02</v>
      </c>
      <c r="P22330">
        <v>22824.54</v>
      </c>
      <c r="Q22330">
        <v>20179.080000000002</v>
      </c>
      <c r="R22330">
        <v>4075.01</v>
      </c>
      <c r="S22330">
        <v>0</v>
      </c>
      <c r="T22330">
        <v>550.92999999999995</v>
      </c>
      <c r="U22330">
        <v>5.3884000009999999</v>
      </c>
      <c r="V22330" s="1">
        <v>41579</v>
      </c>
      <c r="W22330">
        <v>782.78</v>
      </c>
      <c r="X22330" s="1">
        <v>41974</v>
      </c>
      <c r="Y22330">
        <v>906780</v>
      </c>
      <c r="Z22330">
        <v>24000</v>
      </c>
      <c r="AA22330">
        <v>24000</v>
      </c>
      <c r="AB22330" s="2">
        <v>22489.246139999999</v>
      </c>
      <c r="AC22330" t="s">
        <v>1</v>
      </c>
      <c r="AD22330">
        <v>0.1074</v>
      </c>
      <c r="AE22330">
        <v>782.78</v>
      </c>
      <c r="AF22330" t="s">
        <v>2</v>
      </c>
      <c r="AG22330" t="s">
        <v>3</v>
      </c>
      <c r="AH22330" t="s">
        <v>48068</v>
      </c>
      <c r="AI22330" t="s">
        <v>57</v>
      </c>
      <c r="AJ22330" t="s">
        <v>46</v>
      </c>
      <c r="AK22330">
        <v>80000</v>
      </c>
      <c r="AL22330" t="s">
        <v>7</v>
      </c>
      <c r="AM22330" s="1">
        <v>40603</v>
      </c>
      <c r="AN22330" t="s">
        <v>58</v>
      </c>
      <c r="AO22330" t="s">
        <v>9</v>
      </c>
      <c r="AP22330" t="s">
        <v>4</v>
      </c>
      <c r="AQ22330" t="s">
        <v>11</v>
      </c>
      <c r="AR22330" t="s">
        <v>48069</v>
      </c>
      <c r="AS22330" t="s">
        <v>114</v>
      </c>
      <c r="AT22330" t="s">
        <v>115</v>
      </c>
      <c r="AU22330">
        <v>28.98</v>
      </c>
      <c r="AV22330">
        <v>2011</v>
      </c>
      <c r="AW22330" s="3"/>
    </row>
    <row r="22331" spans="1:49" hidden="1" x14ac:dyDescent="0.35">
      <c r="A22331">
        <v>713564</v>
      </c>
      <c r="B22331">
        <v>1</v>
      </c>
      <c r="C22331" s="1">
        <v>34547</v>
      </c>
      <c r="D22331">
        <v>3</v>
      </c>
      <c r="E22331">
        <v>15</v>
      </c>
      <c r="F22331">
        <v>0</v>
      </c>
      <c r="G22331">
        <v>10</v>
      </c>
      <c r="H22331">
        <v>0</v>
      </c>
      <c r="I22331">
        <v>4094</v>
      </c>
      <c r="J22331">
        <v>0.44500000000000001</v>
      </c>
      <c r="K22331">
        <v>20</v>
      </c>
      <c r="L22331" t="s">
        <v>75815</v>
      </c>
      <c r="M22331">
        <v>0</v>
      </c>
      <c r="N22331">
        <v>0</v>
      </c>
      <c r="O22331">
        <v>27354.36003</v>
      </c>
      <c r="P22331">
        <v>27354.36</v>
      </c>
      <c r="Q22331">
        <v>18000</v>
      </c>
      <c r="R22331">
        <v>9354.36</v>
      </c>
      <c r="S22331">
        <v>0</v>
      </c>
      <c r="T22331">
        <v>0</v>
      </c>
      <c r="U22331">
        <v>0</v>
      </c>
      <c r="V22331" s="1">
        <v>42461</v>
      </c>
      <c r="W22331">
        <v>455.67</v>
      </c>
      <c r="X22331" s="1">
        <v>42491</v>
      </c>
      <c r="Y22331">
        <v>906814</v>
      </c>
      <c r="Z22331">
        <v>18000</v>
      </c>
      <c r="AA22331">
        <v>18000</v>
      </c>
      <c r="AB22331" s="2">
        <v>18000</v>
      </c>
      <c r="AC22331" t="s">
        <v>92</v>
      </c>
      <c r="AD22331">
        <v>0.17879999999999999</v>
      </c>
      <c r="AE22331">
        <v>455.91</v>
      </c>
      <c r="AF22331" t="s">
        <v>140</v>
      </c>
      <c r="AG22331" t="s">
        <v>506</v>
      </c>
      <c r="AH22331" t="s">
        <v>48070</v>
      </c>
      <c r="AI22331" t="s">
        <v>170</v>
      </c>
      <c r="AJ22331" t="s">
        <v>6</v>
      </c>
      <c r="AK22331">
        <v>140000</v>
      </c>
      <c r="AL22331" t="s">
        <v>4064</v>
      </c>
      <c r="AM22331" s="1">
        <v>40634</v>
      </c>
      <c r="AN22331" t="s">
        <v>8</v>
      </c>
      <c r="AO22331" t="s">
        <v>9</v>
      </c>
      <c r="AP22331" t="s">
        <v>4</v>
      </c>
      <c r="AQ22331" t="s">
        <v>72</v>
      </c>
      <c r="AR22331" t="s">
        <v>48071</v>
      </c>
      <c r="AS22331" t="s">
        <v>32511</v>
      </c>
      <c r="AT22331" t="s">
        <v>1540</v>
      </c>
      <c r="AU22331">
        <v>10.65</v>
      </c>
      <c r="AV22331">
        <v>2011</v>
      </c>
      <c r="AW22331" s="3"/>
    </row>
    <row r="22332" spans="1:49" hidden="1" x14ac:dyDescent="0.35">
      <c r="A22332">
        <v>713566</v>
      </c>
      <c r="B22332">
        <v>0</v>
      </c>
      <c r="C22332" s="1">
        <v>37408</v>
      </c>
      <c r="D22332">
        <v>0</v>
      </c>
      <c r="E22332">
        <v>0</v>
      </c>
      <c r="F22332">
        <v>0</v>
      </c>
      <c r="G22332">
        <v>3</v>
      </c>
      <c r="H22332">
        <v>0</v>
      </c>
      <c r="I22332">
        <v>6272</v>
      </c>
      <c r="J22332">
        <v>0.64700000000000002</v>
      </c>
      <c r="K22332">
        <v>5</v>
      </c>
      <c r="L22332" t="s">
        <v>75815</v>
      </c>
      <c r="M22332">
        <v>0</v>
      </c>
      <c r="N22332">
        <v>0</v>
      </c>
      <c r="O22332">
        <v>7591.221802</v>
      </c>
      <c r="P22332">
        <v>7299.25</v>
      </c>
      <c r="Q22332">
        <v>6500</v>
      </c>
      <c r="R22332">
        <v>1091.22</v>
      </c>
      <c r="S22332">
        <v>0</v>
      </c>
      <c r="T22332">
        <v>0</v>
      </c>
      <c r="U22332">
        <v>0</v>
      </c>
      <c r="V22332" s="1">
        <v>41730</v>
      </c>
      <c r="W22332">
        <v>218.27</v>
      </c>
      <c r="X22332" s="1">
        <v>41730</v>
      </c>
      <c r="Y22332">
        <v>906816</v>
      </c>
      <c r="Z22332">
        <v>6500</v>
      </c>
      <c r="AA22332">
        <v>6500</v>
      </c>
      <c r="AB22332" s="2">
        <v>6250</v>
      </c>
      <c r="AC22332" t="s">
        <v>1</v>
      </c>
      <c r="AD22332">
        <v>0.1037</v>
      </c>
      <c r="AE22332">
        <v>210.87</v>
      </c>
      <c r="AF22332" t="s">
        <v>2</v>
      </c>
      <c r="AG22332" t="s">
        <v>39</v>
      </c>
      <c r="AH22332" t="s">
        <v>5529</v>
      </c>
      <c r="AI22332" t="s">
        <v>34</v>
      </c>
      <c r="AJ22332" t="s">
        <v>6</v>
      </c>
      <c r="AK22332">
        <v>30000</v>
      </c>
      <c r="AL22332" t="s">
        <v>7</v>
      </c>
      <c r="AM22332" s="1">
        <v>40603</v>
      </c>
      <c r="AN22332" t="s">
        <v>8</v>
      </c>
      <c r="AO22332" t="s">
        <v>9</v>
      </c>
      <c r="AP22332" t="s">
        <v>4</v>
      </c>
      <c r="AQ22332" t="s">
        <v>11</v>
      </c>
      <c r="AR22332" t="s">
        <v>48072</v>
      </c>
      <c r="AS22332" t="s">
        <v>386</v>
      </c>
      <c r="AT22332" t="s">
        <v>139</v>
      </c>
      <c r="AU22332">
        <v>7.36</v>
      </c>
      <c r="AV22332">
        <v>2011</v>
      </c>
      <c r="AW22332" s="3"/>
    </row>
    <row r="22333" spans="1:49" hidden="1" x14ac:dyDescent="0.35">
      <c r="A22333">
        <v>713572</v>
      </c>
      <c r="B22333">
        <v>0</v>
      </c>
      <c r="C22333" s="1">
        <v>33359</v>
      </c>
      <c r="D22333">
        <v>0</v>
      </c>
      <c r="E22333">
        <v>0</v>
      </c>
      <c r="F22333">
        <v>0</v>
      </c>
      <c r="G22333">
        <v>14</v>
      </c>
      <c r="H22333">
        <v>0</v>
      </c>
      <c r="I22333">
        <v>40275</v>
      </c>
      <c r="J22333">
        <v>0.78200000000000003</v>
      </c>
      <c r="K22333">
        <v>26</v>
      </c>
      <c r="L22333" t="s">
        <v>75815</v>
      </c>
      <c r="M22333">
        <v>0</v>
      </c>
      <c r="N22333">
        <v>0</v>
      </c>
      <c r="O22333">
        <v>50200.109909999999</v>
      </c>
      <c r="P22333">
        <v>42447.31</v>
      </c>
      <c r="Q22333">
        <v>34999.99</v>
      </c>
      <c r="R22333">
        <v>15200.12</v>
      </c>
      <c r="S22333">
        <v>0</v>
      </c>
      <c r="T22333">
        <v>0</v>
      </c>
      <c r="U22333">
        <v>0</v>
      </c>
      <c r="V22333" s="1">
        <v>41913</v>
      </c>
      <c r="W22333">
        <v>15311.26</v>
      </c>
      <c r="X22333" s="1">
        <v>42491</v>
      </c>
      <c r="Y22333">
        <v>906823</v>
      </c>
      <c r="Z22333">
        <v>35000</v>
      </c>
      <c r="AA22333">
        <v>35000</v>
      </c>
      <c r="AB22333" s="2">
        <v>31442.57026</v>
      </c>
      <c r="AC22333" t="s">
        <v>92</v>
      </c>
      <c r="AD22333">
        <v>0.1714</v>
      </c>
      <c r="AE22333">
        <v>872.48</v>
      </c>
      <c r="AF22333" t="s">
        <v>140</v>
      </c>
      <c r="AG22333" t="s">
        <v>931</v>
      </c>
      <c r="AH22333" t="s">
        <v>48073</v>
      </c>
      <c r="AI22333" t="s">
        <v>214</v>
      </c>
      <c r="AJ22333" t="s">
        <v>46</v>
      </c>
      <c r="AK22333">
        <v>112000</v>
      </c>
      <c r="AL22333" t="s">
        <v>7</v>
      </c>
      <c r="AM22333" s="1">
        <v>40634</v>
      </c>
      <c r="AN22333" t="s">
        <v>8</v>
      </c>
      <c r="AO22333" t="s">
        <v>9</v>
      </c>
      <c r="AP22333" t="s">
        <v>48074</v>
      </c>
      <c r="AQ22333" t="s">
        <v>11</v>
      </c>
      <c r="AR22333" t="s">
        <v>48075</v>
      </c>
      <c r="AS22333" t="s">
        <v>689</v>
      </c>
      <c r="AT22333" t="s">
        <v>31</v>
      </c>
      <c r="AU22333">
        <v>17.170000000000002</v>
      </c>
      <c r="AV22333">
        <v>2011</v>
      </c>
      <c r="AW22333" s="3"/>
    </row>
    <row r="22334" spans="1:49" hidden="1" x14ac:dyDescent="0.35">
      <c r="A22334">
        <v>713573</v>
      </c>
      <c r="B22334">
        <v>0</v>
      </c>
      <c r="C22334" s="1">
        <v>39203</v>
      </c>
      <c r="D22334">
        <v>1</v>
      </c>
      <c r="E22334">
        <v>0</v>
      </c>
      <c r="F22334">
        <v>0</v>
      </c>
      <c r="G22334">
        <v>7</v>
      </c>
      <c r="H22334">
        <v>0</v>
      </c>
      <c r="I22334">
        <v>3907</v>
      </c>
      <c r="J22334">
        <v>0.63</v>
      </c>
      <c r="K22334">
        <v>9</v>
      </c>
      <c r="L22334" t="s">
        <v>75815</v>
      </c>
      <c r="M22334">
        <v>0</v>
      </c>
      <c r="N22334">
        <v>0</v>
      </c>
      <c r="O22334">
        <v>8279.032631</v>
      </c>
      <c r="P22334">
        <v>8279.0300000000007</v>
      </c>
      <c r="Q22334">
        <v>7125</v>
      </c>
      <c r="R22334">
        <v>1139.03</v>
      </c>
      <c r="S22334">
        <v>14.999999969999999</v>
      </c>
      <c r="T22334">
        <v>0</v>
      </c>
      <c r="U22334">
        <v>0</v>
      </c>
      <c r="V22334" s="1">
        <v>41091</v>
      </c>
      <c r="W22334">
        <v>4793.8999999999996</v>
      </c>
      <c r="X22334" s="1">
        <v>41791</v>
      </c>
      <c r="Y22334">
        <v>906824</v>
      </c>
      <c r="Z22334">
        <v>7125</v>
      </c>
      <c r="AA22334">
        <v>7125</v>
      </c>
      <c r="AB22334" s="2">
        <v>7125</v>
      </c>
      <c r="AC22334" t="s">
        <v>1</v>
      </c>
      <c r="AD22334">
        <v>0.15279999999999999</v>
      </c>
      <c r="AE22334">
        <v>247.97</v>
      </c>
      <c r="AF22334" t="s">
        <v>54</v>
      </c>
      <c r="AG22334" t="s">
        <v>97</v>
      </c>
      <c r="AH22334" t="s">
        <v>48076</v>
      </c>
      <c r="AI22334" t="s">
        <v>57</v>
      </c>
      <c r="AJ22334" t="s">
        <v>6</v>
      </c>
      <c r="AK22334">
        <v>22800</v>
      </c>
      <c r="AL22334" t="s">
        <v>4064</v>
      </c>
      <c r="AM22334" s="1">
        <v>40603</v>
      </c>
      <c r="AN22334" t="s">
        <v>8</v>
      </c>
      <c r="AO22334" t="s">
        <v>9</v>
      </c>
      <c r="AP22334" t="s">
        <v>4</v>
      </c>
      <c r="AQ22334" t="s">
        <v>11</v>
      </c>
      <c r="AR22334" t="s">
        <v>48077</v>
      </c>
      <c r="AS22334" t="s">
        <v>1446</v>
      </c>
      <c r="AT22334" t="s">
        <v>156</v>
      </c>
      <c r="AU22334">
        <v>16.11</v>
      </c>
      <c r="AV22334">
        <v>2011</v>
      </c>
      <c r="AW22334" s="3"/>
    </row>
    <row r="22335" spans="1:49" hidden="1" x14ac:dyDescent="0.35">
      <c r="A22335">
        <v>713592</v>
      </c>
      <c r="B22335">
        <v>0</v>
      </c>
      <c r="C22335" s="1">
        <v>35096</v>
      </c>
      <c r="D22335">
        <v>0</v>
      </c>
      <c r="E22335">
        <v>0</v>
      </c>
      <c r="F22335">
        <v>0</v>
      </c>
      <c r="G22335">
        <v>10</v>
      </c>
      <c r="H22335">
        <v>0</v>
      </c>
      <c r="I22335">
        <v>1498</v>
      </c>
      <c r="J22335">
        <v>6.5000000000000002E-2</v>
      </c>
      <c r="K22335">
        <v>22</v>
      </c>
      <c r="L22335" t="s">
        <v>75815</v>
      </c>
      <c r="M22335">
        <v>0</v>
      </c>
      <c r="N22335">
        <v>0</v>
      </c>
      <c r="O22335">
        <v>11264.691930000001</v>
      </c>
      <c r="P22335">
        <v>11141.05</v>
      </c>
      <c r="Q22335">
        <v>10375</v>
      </c>
      <c r="R22335">
        <v>889.69</v>
      </c>
      <c r="S22335">
        <v>0</v>
      </c>
      <c r="T22335">
        <v>0</v>
      </c>
      <c r="U22335">
        <v>0</v>
      </c>
      <c r="V22335" s="1">
        <v>41730</v>
      </c>
      <c r="W22335">
        <v>328.12</v>
      </c>
      <c r="X22335" s="1">
        <v>41852</v>
      </c>
      <c r="Y22335">
        <v>906847</v>
      </c>
      <c r="Z22335">
        <v>10375</v>
      </c>
      <c r="AA22335">
        <v>10375</v>
      </c>
      <c r="AB22335" s="2">
        <v>10269.63853</v>
      </c>
      <c r="AC22335" t="s">
        <v>1</v>
      </c>
      <c r="AD22335">
        <v>5.4199999999999998E-2</v>
      </c>
      <c r="AE22335">
        <v>312.91000000000003</v>
      </c>
      <c r="AF22335" t="s">
        <v>50</v>
      </c>
      <c r="AG22335" t="s">
        <v>446</v>
      </c>
      <c r="AH22335" t="s">
        <v>48078</v>
      </c>
      <c r="AI22335" t="s">
        <v>26</v>
      </c>
      <c r="AJ22335" t="s">
        <v>46</v>
      </c>
      <c r="AK22335">
        <v>42000</v>
      </c>
      <c r="AL22335" t="s">
        <v>4064</v>
      </c>
      <c r="AM22335" s="1">
        <v>40603</v>
      </c>
      <c r="AN22335" t="s">
        <v>8</v>
      </c>
      <c r="AO22335" t="s">
        <v>9</v>
      </c>
      <c r="AP22335" t="s">
        <v>48079</v>
      </c>
      <c r="AQ22335" t="s">
        <v>11</v>
      </c>
      <c r="AR22335" t="s">
        <v>17642</v>
      </c>
      <c r="AS22335" t="s">
        <v>1075</v>
      </c>
      <c r="AT22335" t="s">
        <v>1076</v>
      </c>
      <c r="AU22335">
        <v>10.91</v>
      </c>
      <c r="AV22335">
        <v>2011</v>
      </c>
      <c r="AW22335" s="3"/>
    </row>
    <row r="22336" spans="1:49" hidden="1" x14ac:dyDescent="0.35">
      <c r="A22336">
        <v>713646</v>
      </c>
      <c r="B22336">
        <v>0</v>
      </c>
      <c r="C22336" s="1">
        <v>38777</v>
      </c>
      <c r="D22336">
        <v>0</v>
      </c>
      <c r="E22336">
        <v>0</v>
      </c>
      <c r="F22336">
        <v>0</v>
      </c>
      <c r="G22336">
        <v>6</v>
      </c>
      <c r="H22336">
        <v>0</v>
      </c>
      <c r="I22336">
        <v>1242</v>
      </c>
      <c r="J22336">
        <v>0.123</v>
      </c>
      <c r="K22336">
        <v>9</v>
      </c>
      <c r="L22336" t="s">
        <v>75815</v>
      </c>
      <c r="M22336">
        <v>0</v>
      </c>
      <c r="N22336">
        <v>0</v>
      </c>
      <c r="O22336">
        <v>17558.900010000001</v>
      </c>
      <c r="P22336">
        <v>17496.189999999999</v>
      </c>
      <c r="Q22336">
        <v>14000</v>
      </c>
      <c r="R22336">
        <v>3558.9</v>
      </c>
      <c r="S22336">
        <v>0</v>
      </c>
      <c r="T22336">
        <v>0</v>
      </c>
      <c r="U22336">
        <v>0</v>
      </c>
      <c r="V22336" s="1">
        <v>42064</v>
      </c>
      <c r="W22336">
        <v>2177.48</v>
      </c>
      <c r="X22336" s="1">
        <v>42278</v>
      </c>
      <c r="Y22336">
        <v>906912</v>
      </c>
      <c r="Z22336">
        <v>14000</v>
      </c>
      <c r="AA22336">
        <v>14000</v>
      </c>
      <c r="AB22336" s="2">
        <v>13950</v>
      </c>
      <c r="AC22336" t="s">
        <v>92</v>
      </c>
      <c r="AD22336">
        <v>0.1</v>
      </c>
      <c r="AE22336">
        <v>297.45999999999998</v>
      </c>
      <c r="AF22336" t="s">
        <v>2</v>
      </c>
      <c r="AG22336" t="s">
        <v>175</v>
      </c>
      <c r="AH22336" t="s">
        <v>17425</v>
      </c>
      <c r="AI22336" t="s">
        <v>41</v>
      </c>
      <c r="AJ22336" t="s">
        <v>46</v>
      </c>
      <c r="AK22336">
        <v>50000</v>
      </c>
      <c r="AL22336" t="s">
        <v>4064</v>
      </c>
      <c r="AM22336" s="1">
        <v>40603</v>
      </c>
      <c r="AN22336" t="s">
        <v>8</v>
      </c>
      <c r="AO22336" t="s">
        <v>9</v>
      </c>
      <c r="AP22336" t="s">
        <v>48080</v>
      </c>
      <c r="AQ22336" t="s">
        <v>72</v>
      </c>
      <c r="AR22336" t="s">
        <v>48081</v>
      </c>
      <c r="AS22336" t="s">
        <v>1446</v>
      </c>
      <c r="AT22336" t="s">
        <v>156</v>
      </c>
      <c r="AU22336">
        <v>6.22</v>
      </c>
      <c r="AV22336">
        <v>2011</v>
      </c>
      <c r="AW22336" s="3"/>
    </row>
    <row r="22337" spans="1:49" hidden="1" x14ac:dyDescent="0.35">
      <c r="A22337">
        <v>713654</v>
      </c>
      <c r="B22337">
        <v>0</v>
      </c>
      <c r="C22337" s="1">
        <v>34121</v>
      </c>
      <c r="D22337">
        <v>0</v>
      </c>
      <c r="E22337">
        <v>0</v>
      </c>
      <c r="F22337">
        <v>0</v>
      </c>
      <c r="G22337">
        <v>3</v>
      </c>
      <c r="H22337">
        <v>0</v>
      </c>
      <c r="I22337">
        <v>183</v>
      </c>
      <c r="J22337">
        <v>0.36599999999999999</v>
      </c>
      <c r="K22337">
        <v>4</v>
      </c>
      <c r="L22337" t="s">
        <v>75815</v>
      </c>
      <c r="M22337">
        <v>0</v>
      </c>
      <c r="N22337">
        <v>0</v>
      </c>
      <c r="O22337">
        <v>6171.5646420000003</v>
      </c>
      <c r="P22337">
        <v>6168.38</v>
      </c>
      <c r="Q22337">
        <v>4800</v>
      </c>
      <c r="R22337">
        <v>1371.56</v>
      </c>
      <c r="S22337">
        <v>0</v>
      </c>
      <c r="T22337">
        <v>0</v>
      </c>
      <c r="U22337">
        <v>0</v>
      </c>
      <c r="V22337" s="1">
        <v>42461</v>
      </c>
      <c r="W22337">
        <v>102.23</v>
      </c>
      <c r="X22337" s="1">
        <v>42491</v>
      </c>
      <c r="Y22337">
        <v>906922</v>
      </c>
      <c r="Z22337">
        <v>4800</v>
      </c>
      <c r="AA22337">
        <v>4800</v>
      </c>
      <c r="AB22337" s="2">
        <v>4798.0607890000001</v>
      </c>
      <c r="AC22337" t="s">
        <v>92</v>
      </c>
      <c r="AD22337">
        <v>0.1037</v>
      </c>
      <c r="AE22337">
        <v>102.87</v>
      </c>
      <c r="AF22337" t="s">
        <v>2</v>
      </c>
      <c r="AG22337" t="s">
        <v>39</v>
      </c>
      <c r="AH22337" t="s">
        <v>11751</v>
      </c>
      <c r="AI22337" t="s">
        <v>57</v>
      </c>
      <c r="AJ22337" t="s">
        <v>6</v>
      </c>
      <c r="AK22337">
        <v>24100</v>
      </c>
      <c r="AL22337" t="s">
        <v>4064</v>
      </c>
      <c r="AM22337" s="1">
        <v>40634</v>
      </c>
      <c r="AN22337" t="s">
        <v>8</v>
      </c>
      <c r="AO22337" t="s">
        <v>9</v>
      </c>
      <c r="AP22337" t="s">
        <v>4</v>
      </c>
      <c r="AQ22337" t="s">
        <v>72</v>
      </c>
      <c r="AR22337" t="s">
        <v>48082</v>
      </c>
      <c r="AS22337" t="s">
        <v>84</v>
      </c>
      <c r="AT22337" t="s">
        <v>85</v>
      </c>
      <c r="AU22337">
        <v>0.25</v>
      </c>
      <c r="AV22337">
        <v>2011</v>
      </c>
      <c r="AW22337" s="3"/>
    </row>
    <row r="22338" spans="1:49" hidden="1" x14ac:dyDescent="0.35">
      <c r="A22338">
        <v>713679</v>
      </c>
      <c r="B22338">
        <v>0</v>
      </c>
      <c r="C22338" s="1">
        <v>33939</v>
      </c>
      <c r="D22338">
        <v>0</v>
      </c>
      <c r="E22338">
        <v>0</v>
      </c>
      <c r="F22338">
        <v>0</v>
      </c>
      <c r="G22338">
        <v>12</v>
      </c>
      <c r="H22338">
        <v>0</v>
      </c>
      <c r="I22338">
        <v>19115</v>
      </c>
      <c r="J22338">
        <v>0.30099999999999999</v>
      </c>
      <c r="K22338">
        <v>28</v>
      </c>
      <c r="L22338" t="s">
        <v>75815</v>
      </c>
      <c r="M22338">
        <v>0</v>
      </c>
      <c r="N22338">
        <v>0</v>
      </c>
      <c r="O22338">
        <v>38573.143470000003</v>
      </c>
      <c r="P22338">
        <v>38573.14</v>
      </c>
      <c r="Q22338">
        <v>30000</v>
      </c>
      <c r="R22338">
        <v>8573.14</v>
      </c>
      <c r="S22338">
        <v>0</v>
      </c>
      <c r="T22338">
        <v>0</v>
      </c>
      <c r="U22338">
        <v>0</v>
      </c>
      <c r="V22338" s="1">
        <v>42461</v>
      </c>
      <c r="W22338">
        <v>642.63</v>
      </c>
      <c r="X22338" s="1">
        <v>42461</v>
      </c>
      <c r="Y22338">
        <v>906957</v>
      </c>
      <c r="Z22338">
        <v>30000</v>
      </c>
      <c r="AA22338">
        <v>30000</v>
      </c>
      <c r="AB22338" s="2">
        <v>30000</v>
      </c>
      <c r="AC22338" t="s">
        <v>92</v>
      </c>
      <c r="AD22338">
        <v>0.1037</v>
      </c>
      <c r="AE22338">
        <v>642.89</v>
      </c>
      <c r="AF22338" t="s">
        <v>2</v>
      </c>
      <c r="AG22338" t="s">
        <v>39</v>
      </c>
      <c r="AH22338" t="s">
        <v>48083</v>
      </c>
      <c r="AI22338" t="s">
        <v>26</v>
      </c>
      <c r="AJ22338" t="s">
        <v>46</v>
      </c>
      <c r="AK22338">
        <v>180000</v>
      </c>
      <c r="AL22338" t="s">
        <v>4064</v>
      </c>
      <c r="AM22338" s="1">
        <v>40603</v>
      </c>
      <c r="AN22338" t="s">
        <v>8</v>
      </c>
      <c r="AO22338" t="s">
        <v>9</v>
      </c>
      <c r="AP22338" t="s">
        <v>48084</v>
      </c>
      <c r="AQ22338" t="s">
        <v>11</v>
      </c>
      <c r="AR22338" t="s">
        <v>48085</v>
      </c>
      <c r="AS22338" t="s">
        <v>74</v>
      </c>
      <c r="AT22338" t="s">
        <v>75</v>
      </c>
      <c r="AU22338">
        <v>6.15</v>
      </c>
      <c r="AV22338">
        <v>2011</v>
      </c>
      <c r="AW22338" s="3"/>
    </row>
    <row r="22339" spans="1:49" hidden="1" x14ac:dyDescent="0.35">
      <c r="A22339">
        <v>713700</v>
      </c>
      <c r="B22339">
        <v>1</v>
      </c>
      <c r="C22339" s="1">
        <v>31625</v>
      </c>
      <c r="D22339">
        <v>0</v>
      </c>
      <c r="E22339">
        <v>16</v>
      </c>
      <c r="F22339">
        <v>0</v>
      </c>
      <c r="G22339">
        <v>13</v>
      </c>
      <c r="H22339">
        <v>0</v>
      </c>
      <c r="I22339">
        <v>28458</v>
      </c>
      <c r="J22339">
        <v>0.72199999999999998</v>
      </c>
      <c r="K22339">
        <v>45</v>
      </c>
      <c r="L22339" t="s">
        <v>75815</v>
      </c>
      <c r="M22339">
        <v>0</v>
      </c>
      <c r="N22339">
        <v>0</v>
      </c>
      <c r="O22339">
        <v>25386.128369999999</v>
      </c>
      <c r="P22339">
        <v>22400.84</v>
      </c>
      <c r="Q22339">
        <v>20000</v>
      </c>
      <c r="R22339">
        <v>5386.13</v>
      </c>
      <c r="S22339">
        <v>0</v>
      </c>
      <c r="T22339">
        <v>0</v>
      </c>
      <c r="U22339">
        <v>0</v>
      </c>
      <c r="V22339" s="1">
        <v>41334</v>
      </c>
      <c r="W22339">
        <v>15007.63</v>
      </c>
      <c r="X22339" s="1">
        <v>41334</v>
      </c>
      <c r="Y22339">
        <v>906983</v>
      </c>
      <c r="Z22339">
        <v>20000</v>
      </c>
      <c r="AA22339">
        <v>20000</v>
      </c>
      <c r="AB22339" s="2">
        <v>18607.113249999999</v>
      </c>
      <c r="AC22339" t="s">
        <v>92</v>
      </c>
      <c r="AD22339">
        <v>0.16769999999999999</v>
      </c>
      <c r="AE22339">
        <v>494.59</v>
      </c>
      <c r="AF22339" t="s">
        <v>140</v>
      </c>
      <c r="AG22339" t="s">
        <v>184</v>
      </c>
      <c r="AH22339" t="s">
        <v>12061</v>
      </c>
      <c r="AI22339" t="s">
        <v>26</v>
      </c>
      <c r="AJ22339" t="s">
        <v>46</v>
      </c>
      <c r="AK22339">
        <v>180000</v>
      </c>
      <c r="AL22339" t="s">
        <v>7</v>
      </c>
      <c r="AM22339" s="1">
        <v>40634</v>
      </c>
      <c r="AN22339" t="s">
        <v>8</v>
      </c>
      <c r="AO22339" t="s">
        <v>9</v>
      </c>
      <c r="AP22339" t="s">
        <v>4</v>
      </c>
      <c r="AQ22339" t="s">
        <v>122</v>
      </c>
      <c r="AR22339" t="s">
        <v>468</v>
      </c>
      <c r="AS22339" t="s">
        <v>227</v>
      </c>
      <c r="AT22339" t="s">
        <v>228</v>
      </c>
      <c r="AU22339">
        <v>16.09</v>
      </c>
      <c r="AV22339">
        <v>2011</v>
      </c>
      <c r="AW22339" s="3"/>
    </row>
    <row r="22340" spans="1:49" hidden="1" x14ac:dyDescent="0.35">
      <c r="A22340">
        <v>713710</v>
      </c>
      <c r="B22340">
        <v>0</v>
      </c>
      <c r="C22340" s="1">
        <v>38322</v>
      </c>
      <c r="D22340">
        <v>3</v>
      </c>
      <c r="E22340">
        <v>47</v>
      </c>
      <c r="F22340">
        <v>0</v>
      </c>
      <c r="G22340">
        <v>5</v>
      </c>
      <c r="H22340">
        <v>0</v>
      </c>
      <c r="I22340">
        <v>997</v>
      </c>
      <c r="J22340">
        <v>0.24299999999999999</v>
      </c>
      <c r="K22340">
        <v>14</v>
      </c>
      <c r="L22340" t="s">
        <v>75815</v>
      </c>
      <c r="M22340">
        <v>0</v>
      </c>
      <c r="N22340">
        <v>0</v>
      </c>
      <c r="O22340">
        <v>734.52</v>
      </c>
      <c r="P22340">
        <v>734.52</v>
      </c>
      <c r="Q22340">
        <v>336.64</v>
      </c>
      <c r="R22340">
        <v>397.88</v>
      </c>
      <c r="S22340">
        <v>0</v>
      </c>
      <c r="T22340">
        <v>0</v>
      </c>
      <c r="U22340">
        <v>0</v>
      </c>
      <c r="V22340" s="1">
        <v>40817</v>
      </c>
      <c r="W22340">
        <v>122.66</v>
      </c>
      <c r="X22340" s="1">
        <v>42491</v>
      </c>
      <c r="Y22340">
        <v>906994</v>
      </c>
      <c r="Z22340">
        <v>5000</v>
      </c>
      <c r="AA22340">
        <v>5000</v>
      </c>
      <c r="AB22340" s="2">
        <v>5000</v>
      </c>
      <c r="AC22340" t="s">
        <v>92</v>
      </c>
      <c r="AD22340">
        <v>0.16400000000000001</v>
      </c>
      <c r="AE22340">
        <v>122.66</v>
      </c>
      <c r="AF22340" t="s">
        <v>140</v>
      </c>
      <c r="AG22340" t="s">
        <v>298</v>
      </c>
      <c r="AH22340" t="s">
        <v>48086</v>
      </c>
      <c r="AI22340" t="s">
        <v>57</v>
      </c>
      <c r="AJ22340" t="s">
        <v>6</v>
      </c>
      <c r="AK22340">
        <v>28000</v>
      </c>
      <c r="AL22340" t="s">
        <v>4064</v>
      </c>
      <c r="AM22340" s="1">
        <v>40634</v>
      </c>
      <c r="AN22340" t="s">
        <v>58</v>
      </c>
      <c r="AO22340" t="s">
        <v>9</v>
      </c>
      <c r="AP22340" t="s">
        <v>4</v>
      </c>
      <c r="AQ22340" t="s">
        <v>112</v>
      </c>
      <c r="AR22340" t="s">
        <v>2324</v>
      </c>
      <c r="AS22340" t="s">
        <v>956</v>
      </c>
      <c r="AT22340" t="s">
        <v>228</v>
      </c>
      <c r="AU22340">
        <v>15.21</v>
      </c>
      <c r="AV22340">
        <v>2011</v>
      </c>
      <c r="AW22340" s="3"/>
    </row>
    <row r="22341" spans="1:49" hidden="1" x14ac:dyDescent="0.35">
      <c r="A22341">
        <v>713721</v>
      </c>
      <c r="B22341">
        <v>0</v>
      </c>
      <c r="C22341" s="1">
        <v>36192</v>
      </c>
      <c r="D22341">
        <v>2</v>
      </c>
      <c r="E22341">
        <v>0</v>
      </c>
      <c r="F22341">
        <v>0</v>
      </c>
      <c r="G22341">
        <v>15</v>
      </c>
      <c r="H22341">
        <v>0</v>
      </c>
      <c r="I22341">
        <v>19772</v>
      </c>
      <c r="J22341">
        <v>0.54600000000000004</v>
      </c>
      <c r="K22341">
        <v>29</v>
      </c>
      <c r="L22341" t="s">
        <v>75815</v>
      </c>
      <c r="M22341">
        <v>0</v>
      </c>
      <c r="N22341">
        <v>0</v>
      </c>
      <c r="O22341">
        <v>1751.774128</v>
      </c>
      <c r="P22341">
        <v>1751.77</v>
      </c>
      <c r="Q22341">
        <v>1500</v>
      </c>
      <c r="R22341">
        <v>251.77</v>
      </c>
      <c r="S22341">
        <v>0</v>
      </c>
      <c r="T22341">
        <v>0</v>
      </c>
      <c r="U22341">
        <v>0</v>
      </c>
      <c r="V22341" s="1">
        <v>41730</v>
      </c>
      <c r="W22341">
        <v>50.06</v>
      </c>
      <c r="X22341" s="1">
        <v>42491</v>
      </c>
      <c r="Y22341">
        <v>907002</v>
      </c>
      <c r="Z22341">
        <v>1500</v>
      </c>
      <c r="AA22341">
        <v>1500</v>
      </c>
      <c r="AB22341" s="2">
        <v>1500</v>
      </c>
      <c r="AC22341" t="s">
        <v>1</v>
      </c>
      <c r="AD22341">
        <v>0.1037</v>
      </c>
      <c r="AE22341">
        <v>48.67</v>
      </c>
      <c r="AF22341" t="s">
        <v>2</v>
      </c>
      <c r="AG22341" t="s">
        <v>39</v>
      </c>
      <c r="AH22341" t="s">
        <v>48087</v>
      </c>
      <c r="AI22341" t="s">
        <v>214</v>
      </c>
      <c r="AJ22341" t="s">
        <v>46</v>
      </c>
      <c r="AK22341">
        <v>80000</v>
      </c>
      <c r="AL22341" t="s">
        <v>17</v>
      </c>
      <c r="AM22341" s="1">
        <v>40603</v>
      </c>
      <c r="AN22341" t="s">
        <v>8</v>
      </c>
      <c r="AO22341" t="s">
        <v>9</v>
      </c>
      <c r="AP22341" t="s">
        <v>48088</v>
      </c>
      <c r="AQ22341" t="s">
        <v>11</v>
      </c>
      <c r="AR22341" t="s">
        <v>167</v>
      </c>
      <c r="AS22341" t="s">
        <v>3058</v>
      </c>
      <c r="AT22341" t="s">
        <v>115</v>
      </c>
      <c r="AU22341">
        <v>15.99</v>
      </c>
      <c r="AV22341">
        <v>2011</v>
      </c>
      <c r="AW22341" s="3"/>
    </row>
    <row r="22342" spans="1:49" hidden="1" x14ac:dyDescent="0.35">
      <c r="A22342">
        <v>713782</v>
      </c>
      <c r="B22342">
        <v>0</v>
      </c>
      <c r="C22342" s="1">
        <v>38473</v>
      </c>
      <c r="D22342">
        <v>1</v>
      </c>
      <c r="E22342">
        <v>0</v>
      </c>
      <c r="F22342">
        <v>0</v>
      </c>
      <c r="G22342">
        <v>4</v>
      </c>
      <c r="H22342">
        <v>0</v>
      </c>
      <c r="I22342">
        <v>6145</v>
      </c>
      <c r="J22342">
        <v>0.81899999999999995</v>
      </c>
      <c r="K22342">
        <v>6</v>
      </c>
      <c r="L22342" t="s">
        <v>75815</v>
      </c>
      <c r="M22342">
        <v>0</v>
      </c>
      <c r="N22342">
        <v>0</v>
      </c>
      <c r="O22342">
        <v>5649.8010910000003</v>
      </c>
      <c r="P22342">
        <v>5595.47</v>
      </c>
      <c r="Q22342">
        <v>5200</v>
      </c>
      <c r="R22342">
        <v>449.8</v>
      </c>
      <c r="S22342">
        <v>0</v>
      </c>
      <c r="T22342">
        <v>0</v>
      </c>
      <c r="U22342">
        <v>0</v>
      </c>
      <c r="V22342" s="1">
        <v>40969</v>
      </c>
      <c r="W22342">
        <v>3959.04</v>
      </c>
      <c r="X22342" s="1">
        <v>42370</v>
      </c>
      <c r="Y22342">
        <v>907081</v>
      </c>
      <c r="Z22342">
        <v>5200</v>
      </c>
      <c r="AA22342">
        <v>5200</v>
      </c>
      <c r="AB22342" s="2">
        <v>5150</v>
      </c>
      <c r="AC22342" t="s">
        <v>1</v>
      </c>
      <c r="AD22342">
        <v>0.1074</v>
      </c>
      <c r="AE22342">
        <v>169.61</v>
      </c>
      <c r="AF22342" t="s">
        <v>2</v>
      </c>
      <c r="AG22342" t="s">
        <v>3</v>
      </c>
      <c r="AH22342" t="s">
        <v>48089</v>
      </c>
      <c r="AI22342" t="s">
        <v>65</v>
      </c>
      <c r="AJ22342" t="s">
        <v>6</v>
      </c>
      <c r="AK22342">
        <v>38000</v>
      </c>
      <c r="AL22342" t="s">
        <v>17</v>
      </c>
      <c r="AM22342" s="1">
        <v>40603</v>
      </c>
      <c r="AN22342" t="s">
        <v>8</v>
      </c>
      <c r="AO22342" t="s">
        <v>9</v>
      </c>
      <c r="AP22342" t="s">
        <v>4</v>
      </c>
      <c r="AQ22342" t="s">
        <v>11</v>
      </c>
      <c r="AR22342" t="s">
        <v>48090</v>
      </c>
      <c r="AS22342" t="s">
        <v>1189</v>
      </c>
      <c r="AT22342" t="s">
        <v>547</v>
      </c>
      <c r="AU22342">
        <v>18.690000000000001</v>
      </c>
      <c r="AV22342">
        <v>2011</v>
      </c>
      <c r="AW22342" s="3"/>
    </row>
    <row r="22343" spans="1:49" hidden="1" x14ac:dyDescent="0.35">
      <c r="A22343">
        <v>713803</v>
      </c>
      <c r="B22343">
        <v>0</v>
      </c>
      <c r="C22343" s="1">
        <v>37530</v>
      </c>
      <c r="D22343">
        <v>0</v>
      </c>
      <c r="E22343">
        <v>0</v>
      </c>
      <c r="F22343">
        <v>0</v>
      </c>
      <c r="G22343">
        <v>11</v>
      </c>
      <c r="H22343">
        <v>0</v>
      </c>
      <c r="I22343">
        <v>5349</v>
      </c>
      <c r="J22343">
        <v>0.60799999999999998</v>
      </c>
      <c r="K22343">
        <v>22</v>
      </c>
      <c r="L22343" t="s">
        <v>75815</v>
      </c>
      <c r="M22343">
        <v>0</v>
      </c>
      <c r="N22343">
        <v>0</v>
      </c>
      <c r="O22343">
        <v>5581.772363</v>
      </c>
      <c r="P22343">
        <v>5498.05</v>
      </c>
      <c r="Q22343">
        <v>5000</v>
      </c>
      <c r="R22343">
        <v>581.77</v>
      </c>
      <c r="S22343">
        <v>0</v>
      </c>
      <c r="T22343">
        <v>0</v>
      </c>
      <c r="U22343">
        <v>0</v>
      </c>
      <c r="V22343" s="1">
        <v>41730</v>
      </c>
      <c r="W22343">
        <v>170.16</v>
      </c>
      <c r="X22343" s="1">
        <v>41730</v>
      </c>
      <c r="Y22343">
        <v>907107</v>
      </c>
      <c r="Z22343">
        <v>5000</v>
      </c>
      <c r="AA22343">
        <v>5000</v>
      </c>
      <c r="AB22343" s="2">
        <v>4925</v>
      </c>
      <c r="AC22343" t="s">
        <v>1</v>
      </c>
      <c r="AD22343">
        <v>7.2900000000000006E-2</v>
      </c>
      <c r="AE22343">
        <v>155.05000000000001</v>
      </c>
      <c r="AF22343" t="s">
        <v>50</v>
      </c>
      <c r="AG22343" t="s">
        <v>103</v>
      </c>
      <c r="AH22343" t="s">
        <v>48091</v>
      </c>
      <c r="AI22343" t="s">
        <v>41</v>
      </c>
      <c r="AJ22343" t="s">
        <v>6</v>
      </c>
      <c r="AK22343">
        <v>41500</v>
      </c>
      <c r="AL22343" t="s">
        <v>4064</v>
      </c>
      <c r="AM22343" s="1">
        <v>40634</v>
      </c>
      <c r="AN22343" t="s">
        <v>8</v>
      </c>
      <c r="AO22343" t="s">
        <v>9</v>
      </c>
      <c r="AP22343" t="s">
        <v>48092</v>
      </c>
      <c r="AQ22343" t="s">
        <v>122</v>
      </c>
      <c r="AR22343" t="s">
        <v>14919</v>
      </c>
      <c r="AS22343" t="s">
        <v>1497</v>
      </c>
      <c r="AT22343" t="s">
        <v>1498</v>
      </c>
      <c r="AU22343">
        <v>7.08</v>
      </c>
      <c r="AV22343">
        <v>2011</v>
      </c>
      <c r="AW22343" s="3"/>
    </row>
    <row r="22344" spans="1:49" hidden="1" x14ac:dyDescent="0.35">
      <c r="A22344">
        <v>713805</v>
      </c>
      <c r="B22344">
        <v>0</v>
      </c>
      <c r="C22344" s="1">
        <v>32387</v>
      </c>
      <c r="D22344">
        <v>1</v>
      </c>
      <c r="E22344">
        <v>37</v>
      </c>
      <c r="F22344">
        <v>0</v>
      </c>
      <c r="G22344">
        <v>4</v>
      </c>
      <c r="H22344">
        <v>0</v>
      </c>
      <c r="I22344">
        <v>1876</v>
      </c>
      <c r="J22344">
        <v>0.24399999999999999</v>
      </c>
      <c r="K22344">
        <v>11</v>
      </c>
      <c r="L22344" t="s">
        <v>75815</v>
      </c>
      <c r="M22344">
        <v>0</v>
      </c>
      <c r="N22344">
        <v>0</v>
      </c>
      <c r="O22344">
        <v>8428.0109630000006</v>
      </c>
      <c r="P22344">
        <v>8428.01</v>
      </c>
      <c r="Q22344">
        <v>7000</v>
      </c>
      <c r="R22344">
        <v>1428.01</v>
      </c>
      <c r="S22344">
        <v>0</v>
      </c>
      <c r="T22344">
        <v>0</v>
      </c>
      <c r="U22344">
        <v>0</v>
      </c>
      <c r="V22344" s="1">
        <v>41609</v>
      </c>
      <c r="W22344">
        <v>1175.3900000000001</v>
      </c>
      <c r="X22344" s="1">
        <v>41609</v>
      </c>
      <c r="Y22344">
        <v>907109</v>
      </c>
      <c r="Z22344">
        <v>7000</v>
      </c>
      <c r="AA22344">
        <v>7000</v>
      </c>
      <c r="AB22344" s="2">
        <v>7000</v>
      </c>
      <c r="AC22344" t="s">
        <v>1</v>
      </c>
      <c r="AD22344">
        <v>0.1268</v>
      </c>
      <c r="AE22344">
        <v>234.79</v>
      </c>
      <c r="AF22344" t="s">
        <v>23</v>
      </c>
      <c r="AG22344" t="s">
        <v>119</v>
      </c>
      <c r="AH22344" t="s">
        <v>41993</v>
      </c>
      <c r="AI22344" t="s">
        <v>26</v>
      </c>
      <c r="AJ22344" t="s">
        <v>6</v>
      </c>
      <c r="AK22344">
        <v>42000</v>
      </c>
      <c r="AL22344" t="s">
        <v>17</v>
      </c>
      <c r="AM22344" s="1">
        <v>40634</v>
      </c>
      <c r="AN22344" t="s">
        <v>8</v>
      </c>
      <c r="AO22344" t="s">
        <v>9</v>
      </c>
      <c r="AP22344" t="s">
        <v>48093</v>
      </c>
      <c r="AQ22344" t="s">
        <v>78</v>
      </c>
      <c r="AR22344" t="s">
        <v>48094</v>
      </c>
      <c r="AS22344" t="s">
        <v>452</v>
      </c>
      <c r="AT22344" t="s">
        <v>125</v>
      </c>
      <c r="AU22344">
        <v>21.8</v>
      </c>
      <c r="AV22344">
        <v>2011</v>
      </c>
      <c r="AW22344" s="3"/>
    </row>
    <row r="22345" spans="1:49" hidden="1" x14ac:dyDescent="0.35">
      <c r="A22345">
        <v>713821</v>
      </c>
      <c r="B22345">
        <v>0</v>
      </c>
      <c r="C22345" s="1">
        <v>33512</v>
      </c>
      <c r="D22345">
        <v>0</v>
      </c>
      <c r="E22345">
        <v>38</v>
      </c>
      <c r="F22345">
        <v>0</v>
      </c>
      <c r="G22345">
        <v>7</v>
      </c>
      <c r="H22345">
        <v>0</v>
      </c>
      <c r="I22345">
        <v>3355</v>
      </c>
      <c r="J22345">
        <v>0.14299999999999999</v>
      </c>
      <c r="K22345">
        <v>23</v>
      </c>
      <c r="L22345" t="s">
        <v>75815</v>
      </c>
      <c r="M22345">
        <v>0</v>
      </c>
      <c r="N22345">
        <v>0</v>
      </c>
      <c r="O22345">
        <v>6698.1268360000004</v>
      </c>
      <c r="P22345">
        <v>6464.01</v>
      </c>
      <c r="Q22345">
        <v>6000</v>
      </c>
      <c r="R22345">
        <v>698.13</v>
      </c>
      <c r="S22345">
        <v>0</v>
      </c>
      <c r="T22345">
        <v>0</v>
      </c>
      <c r="U22345">
        <v>0</v>
      </c>
      <c r="V22345" s="1">
        <v>41730</v>
      </c>
      <c r="W22345">
        <v>194.2</v>
      </c>
      <c r="X22345" s="1">
        <v>42491</v>
      </c>
      <c r="Y22345">
        <v>907125</v>
      </c>
      <c r="Z22345">
        <v>6000</v>
      </c>
      <c r="AA22345">
        <v>6000</v>
      </c>
      <c r="AB22345" s="2">
        <v>5811.1733480000003</v>
      </c>
      <c r="AC22345" t="s">
        <v>1</v>
      </c>
      <c r="AD22345">
        <v>7.2900000000000006E-2</v>
      </c>
      <c r="AE22345">
        <v>186.06</v>
      </c>
      <c r="AF22345" t="s">
        <v>50</v>
      </c>
      <c r="AG22345" t="s">
        <v>103</v>
      </c>
      <c r="AH22345" t="s">
        <v>48095</v>
      </c>
      <c r="AI22345" t="s">
        <v>110</v>
      </c>
      <c r="AJ22345" t="s">
        <v>46</v>
      </c>
      <c r="AK22345">
        <v>70200</v>
      </c>
      <c r="AL22345" t="s">
        <v>17</v>
      </c>
      <c r="AM22345" s="1">
        <v>40603</v>
      </c>
      <c r="AN22345" t="s">
        <v>8</v>
      </c>
      <c r="AO22345" t="s">
        <v>9</v>
      </c>
      <c r="AP22345" t="s">
        <v>4</v>
      </c>
      <c r="AQ22345" t="s">
        <v>78</v>
      </c>
      <c r="AR22345" t="s">
        <v>1197</v>
      </c>
      <c r="AS22345" t="s">
        <v>3572</v>
      </c>
      <c r="AT22345" t="s">
        <v>151</v>
      </c>
      <c r="AU22345">
        <v>1.5</v>
      </c>
      <c r="AV22345">
        <v>2011</v>
      </c>
      <c r="AW22345" s="3"/>
    </row>
    <row r="22346" spans="1:49" x14ac:dyDescent="0.35">
      <c r="A22346">
        <v>713828</v>
      </c>
      <c r="B22346">
        <v>0</v>
      </c>
      <c r="C22346" s="1">
        <v>32448</v>
      </c>
      <c r="D22346">
        <v>2</v>
      </c>
      <c r="E22346">
        <v>24</v>
      </c>
      <c r="F22346">
        <v>0</v>
      </c>
      <c r="G22346">
        <v>13</v>
      </c>
      <c r="H22346">
        <v>0</v>
      </c>
      <c r="I22346">
        <v>29223</v>
      </c>
      <c r="J22346">
        <v>0.42</v>
      </c>
      <c r="K22346">
        <v>37</v>
      </c>
      <c r="L22346" t="s">
        <v>75815</v>
      </c>
      <c r="M22346">
        <v>0</v>
      </c>
      <c r="N22346">
        <v>0</v>
      </c>
      <c r="O22346">
        <v>47312.819990000004</v>
      </c>
      <c r="P22346">
        <v>36069.53</v>
      </c>
      <c r="Q22346">
        <v>30000</v>
      </c>
      <c r="R22346">
        <v>17312.82</v>
      </c>
      <c r="S22346">
        <v>0</v>
      </c>
      <c r="T22346">
        <v>0</v>
      </c>
      <c r="U22346">
        <v>0</v>
      </c>
      <c r="V22346" s="1">
        <v>42339</v>
      </c>
      <c r="W22346">
        <v>3835.87</v>
      </c>
      <c r="X22346" s="1">
        <v>42461</v>
      </c>
      <c r="Y22346">
        <v>907135</v>
      </c>
      <c r="Z22346">
        <v>30000</v>
      </c>
      <c r="AA22346">
        <v>30000</v>
      </c>
      <c r="AB22346" s="2">
        <v>25171.485619999999</v>
      </c>
      <c r="AC22346" t="s">
        <v>92</v>
      </c>
      <c r="AD22346">
        <v>0.19739999999999999</v>
      </c>
      <c r="AE22346">
        <v>790.49</v>
      </c>
      <c r="AF22346" t="s">
        <v>284</v>
      </c>
      <c r="AG22346" t="s">
        <v>1918</v>
      </c>
      <c r="AH22346" t="s">
        <v>48096</v>
      </c>
      <c r="AI22346" t="s">
        <v>26</v>
      </c>
      <c r="AJ22346" t="s">
        <v>46</v>
      </c>
      <c r="AK22346">
        <v>248004</v>
      </c>
      <c r="AL22346" t="s">
        <v>4064</v>
      </c>
      <c r="AM22346" s="1">
        <v>40603</v>
      </c>
      <c r="AN22346" t="s">
        <v>8</v>
      </c>
      <c r="AO22346" t="s">
        <v>9</v>
      </c>
      <c r="AP22346" t="s">
        <v>48097</v>
      </c>
      <c r="AQ22346" t="s">
        <v>11</v>
      </c>
      <c r="AR22346" t="s">
        <v>1068</v>
      </c>
      <c r="AS22346" t="s">
        <v>665</v>
      </c>
      <c r="AT22346" t="s">
        <v>22</v>
      </c>
      <c r="AU22346">
        <v>15.61</v>
      </c>
      <c r="AV22346">
        <v>2011</v>
      </c>
      <c r="AW22346" s="3"/>
    </row>
    <row r="22347" spans="1:49" hidden="1" x14ac:dyDescent="0.35">
      <c r="A22347">
        <v>713831</v>
      </c>
      <c r="B22347">
        <v>0</v>
      </c>
      <c r="C22347" s="1">
        <v>35065</v>
      </c>
      <c r="D22347">
        <v>0</v>
      </c>
      <c r="E22347">
        <v>0</v>
      </c>
      <c r="F22347">
        <v>0</v>
      </c>
      <c r="G22347">
        <v>3</v>
      </c>
      <c r="H22347">
        <v>0</v>
      </c>
      <c r="I22347">
        <v>24082</v>
      </c>
      <c r="J22347">
        <v>0.90500000000000003</v>
      </c>
      <c r="K22347">
        <v>5</v>
      </c>
      <c r="L22347" t="s">
        <v>75815</v>
      </c>
      <c r="M22347">
        <v>0</v>
      </c>
      <c r="N22347">
        <v>0</v>
      </c>
      <c r="O22347">
        <v>14272.970789999999</v>
      </c>
      <c r="P22347">
        <v>14272.97</v>
      </c>
      <c r="Q22347">
        <v>10000</v>
      </c>
      <c r="R22347">
        <v>4272.97</v>
      </c>
      <c r="S22347">
        <v>0</v>
      </c>
      <c r="T22347">
        <v>0</v>
      </c>
      <c r="U22347">
        <v>0</v>
      </c>
      <c r="V22347" s="1">
        <v>41760</v>
      </c>
      <c r="W22347">
        <v>5167.3500000000004</v>
      </c>
      <c r="X22347" s="1">
        <v>41760</v>
      </c>
      <c r="Y22347">
        <v>907138</v>
      </c>
      <c r="Z22347">
        <v>10000</v>
      </c>
      <c r="AA22347">
        <v>10000</v>
      </c>
      <c r="AB22347" s="2">
        <v>10000</v>
      </c>
      <c r="AC22347" t="s">
        <v>92</v>
      </c>
      <c r="AD22347">
        <v>0.17879999999999999</v>
      </c>
      <c r="AE22347">
        <v>253.29</v>
      </c>
      <c r="AF22347" t="s">
        <v>140</v>
      </c>
      <c r="AG22347" t="s">
        <v>506</v>
      </c>
      <c r="AH22347" t="s">
        <v>48098</v>
      </c>
      <c r="AI22347" t="s">
        <v>34</v>
      </c>
      <c r="AJ22347" t="s">
        <v>46</v>
      </c>
      <c r="AK22347">
        <v>60000</v>
      </c>
      <c r="AL22347" t="s">
        <v>17</v>
      </c>
      <c r="AM22347" s="1">
        <v>40603</v>
      </c>
      <c r="AN22347" t="s">
        <v>8</v>
      </c>
      <c r="AO22347" t="s">
        <v>9</v>
      </c>
      <c r="AP22347" t="s">
        <v>4</v>
      </c>
      <c r="AQ22347" t="s">
        <v>19</v>
      </c>
      <c r="AR22347" t="s">
        <v>2286</v>
      </c>
      <c r="AS22347" t="s">
        <v>7195</v>
      </c>
      <c r="AT22347" t="s">
        <v>115</v>
      </c>
      <c r="AU22347">
        <v>13.9</v>
      </c>
      <c r="AV22347">
        <v>2011</v>
      </c>
      <c r="AW22347" s="3"/>
    </row>
    <row r="22348" spans="1:49" hidden="1" x14ac:dyDescent="0.35">
      <c r="A22348">
        <v>713841</v>
      </c>
      <c r="B22348">
        <v>0</v>
      </c>
      <c r="C22348" s="1">
        <v>37226</v>
      </c>
      <c r="D22348">
        <v>1</v>
      </c>
      <c r="E22348">
        <v>0</v>
      </c>
      <c r="F22348">
        <v>0</v>
      </c>
      <c r="G22348">
        <v>4</v>
      </c>
      <c r="H22348">
        <v>0</v>
      </c>
      <c r="I22348">
        <v>6048</v>
      </c>
      <c r="J22348">
        <v>0.51300000000000001</v>
      </c>
      <c r="K22348">
        <v>5</v>
      </c>
      <c r="L22348" t="s">
        <v>75815</v>
      </c>
      <c r="M22348">
        <v>0</v>
      </c>
      <c r="N22348">
        <v>0</v>
      </c>
      <c r="O22348">
        <v>245.06</v>
      </c>
      <c r="P22348">
        <v>245.06</v>
      </c>
      <c r="Q22348">
        <v>45.29</v>
      </c>
      <c r="R22348">
        <v>51.63</v>
      </c>
      <c r="S22348">
        <v>14.935903140000001</v>
      </c>
      <c r="T22348">
        <v>133.21</v>
      </c>
      <c r="U22348">
        <v>1.21</v>
      </c>
      <c r="V22348" s="1">
        <v>40695</v>
      </c>
      <c r="W22348">
        <v>112.33</v>
      </c>
      <c r="X22348" s="1">
        <v>40848</v>
      </c>
      <c r="Y22348">
        <v>907151</v>
      </c>
      <c r="Z22348">
        <v>3000</v>
      </c>
      <c r="AA22348">
        <v>3000</v>
      </c>
      <c r="AB22348" s="2">
        <v>3000</v>
      </c>
      <c r="AC22348" t="s">
        <v>1</v>
      </c>
      <c r="AD22348">
        <v>0.1037</v>
      </c>
      <c r="AE22348">
        <v>97.33</v>
      </c>
      <c r="AF22348" t="s">
        <v>2</v>
      </c>
      <c r="AG22348" t="s">
        <v>39</v>
      </c>
      <c r="AH22348" t="s">
        <v>48099</v>
      </c>
      <c r="AI22348" t="s">
        <v>57</v>
      </c>
      <c r="AJ22348" t="s">
        <v>6</v>
      </c>
      <c r="AK22348">
        <v>42000</v>
      </c>
      <c r="AL22348" t="s">
        <v>17</v>
      </c>
      <c r="AM22348" s="1">
        <v>40603</v>
      </c>
      <c r="AN22348" t="s">
        <v>58</v>
      </c>
      <c r="AO22348" t="s">
        <v>9</v>
      </c>
      <c r="AP22348" t="s">
        <v>4</v>
      </c>
      <c r="AQ22348" t="s">
        <v>112</v>
      </c>
      <c r="AR22348" t="s">
        <v>48100</v>
      </c>
      <c r="AS22348" t="s">
        <v>6718</v>
      </c>
      <c r="AT22348" t="s">
        <v>1498</v>
      </c>
      <c r="AU22348">
        <v>3.34</v>
      </c>
      <c r="AV22348">
        <v>2011</v>
      </c>
      <c r="AW22348" s="3"/>
    </row>
    <row r="22349" spans="1:49" hidden="1" x14ac:dyDescent="0.35">
      <c r="A22349">
        <v>713857</v>
      </c>
      <c r="B22349">
        <v>2</v>
      </c>
      <c r="C22349" s="1">
        <v>34366</v>
      </c>
      <c r="D22349">
        <v>0</v>
      </c>
      <c r="E22349">
        <v>8</v>
      </c>
      <c r="F22349">
        <v>0</v>
      </c>
      <c r="G22349">
        <v>5</v>
      </c>
      <c r="H22349">
        <v>0</v>
      </c>
      <c r="I22349">
        <v>1087</v>
      </c>
      <c r="J22349">
        <v>0.67900000000000005</v>
      </c>
      <c r="K22349">
        <v>24</v>
      </c>
      <c r="L22349" t="s">
        <v>75815</v>
      </c>
      <c r="M22349">
        <v>0</v>
      </c>
      <c r="N22349">
        <v>0</v>
      </c>
      <c r="O22349">
        <v>28886.826939999999</v>
      </c>
      <c r="P22349">
        <v>28886.83</v>
      </c>
      <c r="Q22349">
        <v>20675</v>
      </c>
      <c r="R22349">
        <v>8211.83</v>
      </c>
      <c r="S22349">
        <v>0</v>
      </c>
      <c r="T22349">
        <v>0</v>
      </c>
      <c r="U22349">
        <v>0</v>
      </c>
      <c r="V22349" s="1">
        <v>41518</v>
      </c>
      <c r="W22349">
        <v>14071.31</v>
      </c>
      <c r="X22349" s="1">
        <v>42491</v>
      </c>
      <c r="Y22349">
        <v>907169</v>
      </c>
      <c r="Z22349">
        <v>20675</v>
      </c>
      <c r="AA22349">
        <v>20675</v>
      </c>
      <c r="AB22349" s="2">
        <v>20675</v>
      </c>
      <c r="AC22349" t="s">
        <v>92</v>
      </c>
      <c r="AD22349">
        <v>0.2011</v>
      </c>
      <c r="AE22349">
        <v>549.03</v>
      </c>
      <c r="AF22349" t="s">
        <v>1331</v>
      </c>
      <c r="AG22349" t="s">
        <v>2322</v>
      </c>
      <c r="AH22349" t="s">
        <v>48101</v>
      </c>
      <c r="AI22349" t="s">
        <v>26</v>
      </c>
      <c r="AJ22349" t="s">
        <v>46</v>
      </c>
      <c r="AK22349">
        <v>98000</v>
      </c>
      <c r="AL22349" t="s">
        <v>7</v>
      </c>
      <c r="AM22349" s="1">
        <v>40634</v>
      </c>
      <c r="AN22349" t="s">
        <v>8</v>
      </c>
      <c r="AO22349" t="s">
        <v>9</v>
      </c>
      <c r="AP22349" t="s">
        <v>4</v>
      </c>
      <c r="AQ22349" t="s">
        <v>11</v>
      </c>
      <c r="AR22349" t="s">
        <v>48102</v>
      </c>
      <c r="AS22349" t="s">
        <v>44</v>
      </c>
      <c r="AT22349" t="s">
        <v>14</v>
      </c>
      <c r="AU22349">
        <v>9.0399999999999991</v>
      </c>
      <c r="AV22349">
        <v>2011</v>
      </c>
      <c r="AW22349" s="3"/>
    </row>
    <row r="22350" spans="1:49" hidden="1" x14ac:dyDescent="0.35">
      <c r="A22350">
        <v>713889</v>
      </c>
      <c r="B22350">
        <v>0</v>
      </c>
      <c r="C22350" s="1">
        <v>38930</v>
      </c>
      <c r="D22350">
        <v>0</v>
      </c>
      <c r="E22350">
        <v>0</v>
      </c>
      <c r="F22350">
        <v>0</v>
      </c>
      <c r="G22350">
        <v>13</v>
      </c>
      <c r="H22350">
        <v>0</v>
      </c>
      <c r="I22350">
        <v>4055</v>
      </c>
      <c r="J22350">
        <v>0.307</v>
      </c>
      <c r="K22350">
        <v>15</v>
      </c>
      <c r="L22350" t="s">
        <v>75815</v>
      </c>
      <c r="M22350">
        <v>0</v>
      </c>
      <c r="N22350">
        <v>0</v>
      </c>
      <c r="O22350">
        <v>6325.5910370000001</v>
      </c>
      <c r="P22350">
        <v>6325.59</v>
      </c>
      <c r="Q22350">
        <v>5300</v>
      </c>
      <c r="R22350">
        <v>1025.5899999999999</v>
      </c>
      <c r="S22350">
        <v>0</v>
      </c>
      <c r="T22350">
        <v>0</v>
      </c>
      <c r="U22350">
        <v>0</v>
      </c>
      <c r="V22350" s="1">
        <v>41306</v>
      </c>
      <c r="W22350">
        <v>2438.63</v>
      </c>
      <c r="X22350" s="1">
        <v>41306</v>
      </c>
      <c r="Y22350">
        <v>907205</v>
      </c>
      <c r="Z22350">
        <v>5300</v>
      </c>
      <c r="AA22350">
        <v>5300</v>
      </c>
      <c r="AB22350" s="2">
        <v>5300</v>
      </c>
      <c r="AC22350" t="s">
        <v>1</v>
      </c>
      <c r="AD22350">
        <v>0.15279999999999999</v>
      </c>
      <c r="AE22350">
        <v>184.46</v>
      </c>
      <c r="AF22350" t="s">
        <v>54</v>
      </c>
      <c r="AG22350" t="s">
        <v>97</v>
      </c>
      <c r="AH22350" t="s">
        <v>48103</v>
      </c>
      <c r="AI22350" t="s">
        <v>41</v>
      </c>
      <c r="AJ22350" t="s">
        <v>6</v>
      </c>
      <c r="AK22350">
        <v>36000</v>
      </c>
      <c r="AL22350" t="s">
        <v>17</v>
      </c>
      <c r="AM22350" s="1">
        <v>40634</v>
      </c>
      <c r="AN22350" t="s">
        <v>8</v>
      </c>
      <c r="AO22350" t="s">
        <v>9</v>
      </c>
      <c r="AP22350" t="s">
        <v>4</v>
      </c>
      <c r="AQ22350" t="s">
        <v>148</v>
      </c>
      <c r="AR22350" t="s">
        <v>632</v>
      </c>
      <c r="AS22350" t="s">
        <v>926</v>
      </c>
      <c r="AT22350" t="s">
        <v>125</v>
      </c>
      <c r="AU22350">
        <v>7.47</v>
      </c>
      <c r="AV22350">
        <v>2011</v>
      </c>
      <c r="AW22350" s="3"/>
    </row>
    <row r="22351" spans="1:49" hidden="1" x14ac:dyDescent="0.35">
      <c r="A22351">
        <v>713894</v>
      </c>
      <c r="B22351">
        <v>0</v>
      </c>
      <c r="C22351" s="1">
        <v>32843</v>
      </c>
      <c r="D22351">
        <v>2</v>
      </c>
      <c r="E22351">
        <v>0</v>
      </c>
      <c r="F22351">
        <v>0</v>
      </c>
      <c r="G22351">
        <v>5</v>
      </c>
      <c r="H22351">
        <v>0</v>
      </c>
      <c r="I22351">
        <v>10438</v>
      </c>
      <c r="J22351">
        <v>0.41599999999999998</v>
      </c>
      <c r="K22351">
        <v>6</v>
      </c>
      <c r="L22351" t="s">
        <v>75815</v>
      </c>
      <c r="M22351">
        <v>0</v>
      </c>
      <c r="N22351">
        <v>0</v>
      </c>
      <c r="O22351">
        <v>16961.1715</v>
      </c>
      <c r="P22351">
        <v>16899.72</v>
      </c>
      <c r="Q22351">
        <v>13800</v>
      </c>
      <c r="R22351">
        <v>3161.17</v>
      </c>
      <c r="S22351">
        <v>0</v>
      </c>
      <c r="T22351">
        <v>0</v>
      </c>
      <c r="U22351">
        <v>0</v>
      </c>
      <c r="V22351" s="1">
        <v>41365</v>
      </c>
      <c r="W22351">
        <v>9676.81</v>
      </c>
      <c r="X22351" s="1">
        <v>41365</v>
      </c>
      <c r="Y22351">
        <v>907210</v>
      </c>
      <c r="Z22351">
        <v>13800</v>
      </c>
      <c r="AA22351">
        <v>13800</v>
      </c>
      <c r="AB22351" s="2">
        <v>13750</v>
      </c>
      <c r="AC22351" t="s">
        <v>92</v>
      </c>
      <c r="AD22351">
        <v>0.1343</v>
      </c>
      <c r="AE22351">
        <v>317.04000000000002</v>
      </c>
      <c r="AF22351" t="s">
        <v>23</v>
      </c>
      <c r="AG22351" t="s">
        <v>32</v>
      </c>
      <c r="AH22351" t="s">
        <v>48104</v>
      </c>
      <c r="AI22351" t="s">
        <v>41</v>
      </c>
      <c r="AJ22351" t="s">
        <v>6</v>
      </c>
      <c r="AK22351">
        <v>38004</v>
      </c>
      <c r="AL22351" t="s">
        <v>4064</v>
      </c>
      <c r="AM22351" s="1">
        <v>40603</v>
      </c>
      <c r="AN22351" t="s">
        <v>8</v>
      </c>
      <c r="AO22351" t="s">
        <v>9</v>
      </c>
      <c r="AP22351" t="s">
        <v>48105</v>
      </c>
      <c r="AQ22351" t="s">
        <v>11</v>
      </c>
      <c r="AR22351" t="s">
        <v>1536</v>
      </c>
      <c r="AS22351" t="s">
        <v>3290</v>
      </c>
      <c r="AT22351" t="s">
        <v>2081</v>
      </c>
      <c r="AU22351">
        <v>10.199999999999999</v>
      </c>
      <c r="AV22351">
        <v>2011</v>
      </c>
      <c r="AW22351" s="3"/>
    </row>
    <row r="22352" spans="1:49" hidden="1" x14ac:dyDescent="0.35">
      <c r="A22352">
        <v>713931</v>
      </c>
      <c r="B22352">
        <v>0</v>
      </c>
      <c r="C22352" s="1">
        <v>36281</v>
      </c>
      <c r="D22352">
        <v>0</v>
      </c>
      <c r="E22352">
        <v>0</v>
      </c>
      <c r="F22352">
        <v>0</v>
      </c>
      <c r="G22352">
        <v>6</v>
      </c>
      <c r="H22352">
        <v>0</v>
      </c>
      <c r="I22352">
        <v>14652</v>
      </c>
      <c r="J22352">
        <v>0.34</v>
      </c>
      <c r="K22352">
        <v>26</v>
      </c>
      <c r="L22352" t="s">
        <v>75815</v>
      </c>
      <c r="M22352">
        <v>0</v>
      </c>
      <c r="N22352">
        <v>0</v>
      </c>
      <c r="O22352">
        <v>31804.85211</v>
      </c>
      <c r="P22352">
        <v>31804.85</v>
      </c>
      <c r="Q22352">
        <v>30000</v>
      </c>
      <c r="R22352">
        <v>1804.85</v>
      </c>
      <c r="S22352">
        <v>0</v>
      </c>
      <c r="T22352">
        <v>0</v>
      </c>
      <c r="U22352">
        <v>0</v>
      </c>
      <c r="V22352" s="1">
        <v>40878</v>
      </c>
      <c r="W22352">
        <v>25915.08</v>
      </c>
      <c r="X22352" s="1">
        <v>40878</v>
      </c>
      <c r="Y22352">
        <v>907251</v>
      </c>
      <c r="Z22352">
        <v>30000</v>
      </c>
      <c r="AA22352">
        <v>30000</v>
      </c>
      <c r="AB22352" s="2">
        <v>30000</v>
      </c>
      <c r="AC22352" t="s">
        <v>1</v>
      </c>
      <c r="AD22352">
        <v>0.1111</v>
      </c>
      <c r="AE22352">
        <v>983.73</v>
      </c>
      <c r="AF22352" t="s">
        <v>2</v>
      </c>
      <c r="AG22352" t="s">
        <v>15</v>
      </c>
      <c r="AH22352" t="s">
        <v>48106</v>
      </c>
      <c r="AI22352" t="s">
        <v>143</v>
      </c>
      <c r="AJ22352" t="s">
        <v>46</v>
      </c>
      <c r="AK22352">
        <v>129996</v>
      </c>
      <c r="AL22352" t="s">
        <v>7</v>
      </c>
      <c r="AM22352" s="1">
        <v>40634</v>
      </c>
      <c r="AN22352" t="s">
        <v>8</v>
      </c>
      <c r="AO22352" t="s">
        <v>9</v>
      </c>
      <c r="AP22352" t="s">
        <v>4</v>
      </c>
      <c r="AQ22352" t="s">
        <v>78</v>
      </c>
      <c r="AR22352" t="s">
        <v>2131</v>
      </c>
      <c r="AS22352" t="s">
        <v>1107</v>
      </c>
      <c r="AT22352" t="s">
        <v>14</v>
      </c>
      <c r="AU22352">
        <v>10.62</v>
      </c>
      <c r="AV22352">
        <v>2011</v>
      </c>
      <c r="AW22352" s="3"/>
    </row>
    <row r="22353" spans="1:49" hidden="1" x14ac:dyDescent="0.35">
      <c r="A22353">
        <v>713946</v>
      </c>
      <c r="B22353">
        <v>0</v>
      </c>
      <c r="C22353" s="1">
        <v>33117</v>
      </c>
      <c r="D22353">
        <v>2</v>
      </c>
      <c r="E22353">
        <v>33</v>
      </c>
      <c r="F22353">
        <v>0</v>
      </c>
      <c r="G22353">
        <v>13</v>
      </c>
      <c r="H22353">
        <v>0</v>
      </c>
      <c r="I22353">
        <v>11948</v>
      </c>
      <c r="J22353">
        <v>0.45100000000000001</v>
      </c>
      <c r="K22353">
        <v>27</v>
      </c>
      <c r="L22353" t="s">
        <v>75815</v>
      </c>
      <c r="M22353">
        <v>0</v>
      </c>
      <c r="N22353">
        <v>0</v>
      </c>
      <c r="O22353">
        <v>14718.372359999999</v>
      </c>
      <c r="P22353">
        <v>14718.37</v>
      </c>
      <c r="Q22353">
        <v>10000</v>
      </c>
      <c r="R22353">
        <v>4718.37</v>
      </c>
      <c r="S22353">
        <v>0</v>
      </c>
      <c r="T22353">
        <v>0</v>
      </c>
      <c r="U22353">
        <v>0</v>
      </c>
      <c r="V22353" s="1">
        <v>42461</v>
      </c>
      <c r="W22353">
        <v>244.49</v>
      </c>
      <c r="X22353" s="1">
        <v>42491</v>
      </c>
      <c r="Y22353">
        <v>907269</v>
      </c>
      <c r="Z22353">
        <v>10000</v>
      </c>
      <c r="AA22353">
        <v>10000</v>
      </c>
      <c r="AB22353" s="2">
        <v>10000</v>
      </c>
      <c r="AC22353" t="s">
        <v>92</v>
      </c>
      <c r="AD22353">
        <v>0.16400000000000001</v>
      </c>
      <c r="AE22353">
        <v>245.32</v>
      </c>
      <c r="AF22353" t="s">
        <v>140</v>
      </c>
      <c r="AG22353" t="s">
        <v>298</v>
      </c>
      <c r="AH22353" t="s">
        <v>48107</v>
      </c>
      <c r="AI22353" t="s">
        <v>26</v>
      </c>
      <c r="AJ22353" t="s">
        <v>27</v>
      </c>
      <c r="AK22353">
        <v>85000</v>
      </c>
      <c r="AL22353" t="s">
        <v>17</v>
      </c>
      <c r="AM22353" s="1">
        <v>40603</v>
      </c>
      <c r="AN22353" t="s">
        <v>8</v>
      </c>
      <c r="AO22353" t="s">
        <v>9</v>
      </c>
      <c r="AP22353" t="s">
        <v>4</v>
      </c>
      <c r="AQ22353" t="s">
        <v>122</v>
      </c>
      <c r="AR22353" t="s">
        <v>48108</v>
      </c>
      <c r="AS22353" t="s">
        <v>29687</v>
      </c>
      <c r="AT22353" t="s">
        <v>85</v>
      </c>
      <c r="AU22353">
        <v>5.99</v>
      </c>
      <c r="AV22353">
        <v>2011</v>
      </c>
      <c r="AW22353" s="3"/>
    </row>
    <row r="22354" spans="1:49" hidden="1" x14ac:dyDescent="0.35">
      <c r="A22354">
        <v>713955</v>
      </c>
      <c r="B22354">
        <v>0</v>
      </c>
      <c r="C22354" s="1">
        <v>34881</v>
      </c>
      <c r="D22354">
        <v>2</v>
      </c>
      <c r="E22354">
        <v>0</v>
      </c>
      <c r="F22354">
        <v>0</v>
      </c>
      <c r="G22354">
        <v>7</v>
      </c>
      <c r="H22354">
        <v>0</v>
      </c>
      <c r="I22354">
        <v>27837</v>
      </c>
      <c r="J22354">
        <v>0.95</v>
      </c>
      <c r="K22354">
        <v>24</v>
      </c>
      <c r="L22354" t="s">
        <v>75815</v>
      </c>
      <c r="M22354">
        <v>0</v>
      </c>
      <c r="N22354">
        <v>0</v>
      </c>
      <c r="O22354">
        <v>15552.81805</v>
      </c>
      <c r="P22354">
        <v>15552.82</v>
      </c>
      <c r="Q22354">
        <v>15000</v>
      </c>
      <c r="R22354">
        <v>552.82000000000005</v>
      </c>
      <c r="S22354">
        <v>0</v>
      </c>
      <c r="T22354">
        <v>0</v>
      </c>
      <c r="U22354">
        <v>0</v>
      </c>
      <c r="V22354" s="1">
        <v>40725</v>
      </c>
      <c r="W22354">
        <v>14842.08</v>
      </c>
      <c r="X22354" s="1">
        <v>40725</v>
      </c>
      <c r="Y22354">
        <v>907282</v>
      </c>
      <c r="Z22354">
        <v>15000</v>
      </c>
      <c r="AA22354">
        <v>15000</v>
      </c>
      <c r="AB22354" s="2">
        <v>15000</v>
      </c>
      <c r="AC22354" t="s">
        <v>92</v>
      </c>
      <c r="AD22354">
        <v>0.14910000000000001</v>
      </c>
      <c r="AE22354">
        <v>356.15</v>
      </c>
      <c r="AF22354" t="s">
        <v>54</v>
      </c>
      <c r="AG22354" t="s">
        <v>55</v>
      </c>
      <c r="AH22354" t="s">
        <v>4267</v>
      </c>
      <c r="AI22354" t="s">
        <v>5</v>
      </c>
      <c r="AJ22354" t="s">
        <v>46</v>
      </c>
      <c r="AK22354">
        <v>87000</v>
      </c>
      <c r="AL22354" t="s">
        <v>4064</v>
      </c>
      <c r="AM22354" s="1">
        <v>40603</v>
      </c>
      <c r="AN22354" t="s">
        <v>8</v>
      </c>
      <c r="AO22354" t="s">
        <v>9</v>
      </c>
      <c r="AP22354" t="s">
        <v>4</v>
      </c>
      <c r="AQ22354" t="s">
        <v>78</v>
      </c>
      <c r="AR22354" t="s">
        <v>48109</v>
      </c>
      <c r="AS22354" t="s">
        <v>629</v>
      </c>
      <c r="AT22354" t="s">
        <v>264</v>
      </c>
      <c r="AU22354">
        <v>12.66</v>
      </c>
      <c r="AV22354">
        <v>2011</v>
      </c>
      <c r="AW22354" s="3"/>
    </row>
    <row r="22355" spans="1:49" hidden="1" x14ac:dyDescent="0.35">
      <c r="A22355">
        <v>713959</v>
      </c>
      <c r="B22355">
        <v>0</v>
      </c>
      <c r="C22355" s="1">
        <v>36434</v>
      </c>
      <c r="D22355">
        <v>0</v>
      </c>
      <c r="E22355">
        <v>0</v>
      </c>
      <c r="F22355">
        <v>0</v>
      </c>
      <c r="G22355">
        <v>11</v>
      </c>
      <c r="H22355">
        <v>0</v>
      </c>
      <c r="I22355">
        <v>7962</v>
      </c>
      <c r="J22355">
        <v>0.77300000000000002</v>
      </c>
      <c r="K22355">
        <v>15</v>
      </c>
      <c r="L22355" t="s">
        <v>75815</v>
      </c>
      <c r="M22355">
        <v>0</v>
      </c>
      <c r="N22355">
        <v>0</v>
      </c>
      <c r="O22355">
        <v>5570.0211239999999</v>
      </c>
      <c r="P22355">
        <v>5279.92</v>
      </c>
      <c r="Q22355">
        <v>4800</v>
      </c>
      <c r="R22355">
        <v>770.02</v>
      </c>
      <c r="S22355">
        <v>0</v>
      </c>
      <c r="T22355">
        <v>0</v>
      </c>
      <c r="U22355">
        <v>0</v>
      </c>
      <c r="V22355" s="1">
        <v>41518</v>
      </c>
      <c r="W22355">
        <v>1214.21</v>
      </c>
      <c r="X22355" s="1">
        <v>41579</v>
      </c>
      <c r="Y22355">
        <v>907288</v>
      </c>
      <c r="Z22355">
        <v>4800</v>
      </c>
      <c r="AA22355">
        <v>4800</v>
      </c>
      <c r="AB22355" s="2">
        <v>4550</v>
      </c>
      <c r="AC22355" t="s">
        <v>1</v>
      </c>
      <c r="AD22355">
        <v>0.1037</v>
      </c>
      <c r="AE22355">
        <v>155.72</v>
      </c>
      <c r="AF22355" t="s">
        <v>2</v>
      </c>
      <c r="AG22355" t="s">
        <v>39</v>
      </c>
      <c r="AH22355" t="s">
        <v>48110</v>
      </c>
      <c r="AI22355" t="s">
        <v>5</v>
      </c>
      <c r="AJ22355" t="s">
        <v>6</v>
      </c>
      <c r="AK22355">
        <v>45000</v>
      </c>
      <c r="AL22355" t="s">
        <v>17</v>
      </c>
      <c r="AM22355" s="1">
        <v>40603</v>
      </c>
      <c r="AN22355" t="s">
        <v>8</v>
      </c>
      <c r="AO22355" t="s">
        <v>9</v>
      </c>
      <c r="AP22355" t="s">
        <v>48111</v>
      </c>
      <c r="AQ22355" t="s">
        <v>11</v>
      </c>
      <c r="AR22355" t="s">
        <v>1970</v>
      </c>
      <c r="AS22355" t="s">
        <v>68</v>
      </c>
      <c r="AT22355" t="s">
        <v>69</v>
      </c>
      <c r="AU22355">
        <v>18.45</v>
      </c>
      <c r="AV22355">
        <v>2011</v>
      </c>
      <c r="AW22355" s="3"/>
    </row>
    <row r="22356" spans="1:49" hidden="1" x14ac:dyDescent="0.35">
      <c r="A22356">
        <v>713964</v>
      </c>
      <c r="B22356">
        <v>0</v>
      </c>
      <c r="C22356" s="1">
        <v>37377</v>
      </c>
      <c r="D22356">
        <v>0</v>
      </c>
      <c r="E22356">
        <v>24</v>
      </c>
      <c r="F22356">
        <v>0</v>
      </c>
      <c r="G22356">
        <v>8</v>
      </c>
      <c r="H22356">
        <v>0</v>
      </c>
      <c r="I22356">
        <v>4068</v>
      </c>
      <c r="J22356">
        <v>0.29099999999999998</v>
      </c>
      <c r="K22356">
        <v>10</v>
      </c>
      <c r="L22356" t="s">
        <v>75815</v>
      </c>
      <c r="M22356">
        <v>0</v>
      </c>
      <c r="N22356">
        <v>0</v>
      </c>
      <c r="O22356">
        <v>6681.5197239999998</v>
      </c>
      <c r="P22356">
        <v>6681.52</v>
      </c>
      <c r="Q22356">
        <v>6000</v>
      </c>
      <c r="R22356">
        <v>681.52</v>
      </c>
      <c r="S22356">
        <v>0</v>
      </c>
      <c r="T22356">
        <v>0</v>
      </c>
      <c r="U22356">
        <v>0</v>
      </c>
      <c r="V22356" s="1">
        <v>41000</v>
      </c>
      <c r="W22356">
        <v>4460.0200000000004</v>
      </c>
      <c r="X22356" s="1">
        <v>41000</v>
      </c>
      <c r="Y22356">
        <v>907293</v>
      </c>
      <c r="Z22356">
        <v>6000</v>
      </c>
      <c r="AA22356">
        <v>6000</v>
      </c>
      <c r="AB22356" s="2">
        <v>6000</v>
      </c>
      <c r="AC22356" t="s">
        <v>1</v>
      </c>
      <c r="AD22356">
        <v>0.13059999999999999</v>
      </c>
      <c r="AE22356">
        <v>202.34</v>
      </c>
      <c r="AF22356" t="s">
        <v>23</v>
      </c>
      <c r="AG22356" t="s">
        <v>24</v>
      </c>
      <c r="AH22356" t="s">
        <v>4723</v>
      </c>
      <c r="AI22356" t="s">
        <v>5</v>
      </c>
      <c r="AJ22356" t="s">
        <v>6</v>
      </c>
      <c r="AK22356">
        <v>69996</v>
      </c>
      <c r="AL22356" t="s">
        <v>4064</v>
      </c>
      <c r="AM22356" s="1">
        <v>40634</v>
      </c>
      <c r="AN22356" t="s">
        <v>8</v>
      </c>
      <c r="AO22356" t="s">
        <v>9</v>
      </c>
      <c r="AP22356" t="s">
        <v>48112</v>
      </c>
      <c r="AQ22356" t="s">
        <v>11</v>
      </c>
      <c r="AR22356" t="s">
        <v>8556</v>
      </c>
      <c r="AS22356" t="s">
        <v>2844</v>
      </c>
      <c r="AT22356" t="s">
        <v>228</v>
      </c>
      <c r="AU22356">
        <v>9.6</v>
      </c>
      <c r="AV22356">
        <v>2011</v>
      </c>
      <c r="AW22356" s="3"/>
    </row>
    <row r="22357" spans="1:49" hidden="1" x14ac:dyDescent="0.35">
      <c r="A22357">
        <v>713975</v>
      </c>
      <c r="B22357">
        <v>0</v>
      </c>
      <c r="C22357" s="1">
        <v>38626</v>
      </c>
      <c r="D22357">
        <v>1</v>
      </c>
      <c r="E22357">
        <v>62</v>
      </c>
      <c r="F22357">
        <v>0</v>
      </c>
      <c r="G22357">
        <v>8</v>
      </c>
      <c r="H22357">
        <v>0</v>
      </c>
      <c r="I22357">
        <v>5236</v>
      </c>
      <c r="J22357">
        <v>0.34399999999999997</v>
      </c>
      <c r="K22357">
        <v>14</v>
      </c>
      <c r="L22357" t="s">
        <v>75815</v>
      </c>
      <c r="M22357">
        <v>0</v>
      </c>
      <c r="N22357">
        <v>0</v>
      </c>
      <c r="O22357">
        <v>8642.4337820000001</v>
      </c>
      <c r="P22357">
        <v>8642.43</v>
      </c>
      <c r="Q22357">
        <v>7000</v>
      </c>
      <c r="R22357">
        <v>1642.43</v>
      </c>
      <c r="S22357">
        <v>0</v>
      </c>
      <c r="T22357">
        <v>0</v>
      </c>
      <c r="U22357">
        <v>0</v>
      </c>
      <c r="V22357" s="1">
        <v>41699</v>
      </c>
      <c r="W22357">
        <v>164.14</v>
      </c>
      <c r="X22357" s="1">
        <v>41699</v>
      </c>
      <c r="Y22357">
        <v>907304</v>
      </c>
      <c r="Z22357">
        <v>7000</v>
      </c>
      <c r="AA22357">
        <v>7000</v>
      </c>
      <c r="AB22357" s="2">
        <v>7000</v>
      </c>
      <c r="AC22357" t="s">
        <v>92</v>
      </c>
      <c r="AD22357">
        <v>0.14169999999999999</v>
      </c>
      <c r="AE22357">
        <v>163.5</v>
      </c>
      <c r="AF22357" t="s">
        <v>23</v>
      </c>
      <c r="AG22357" t="s">
        <v>45</v>
      </c>
      <c r="AH22357" t="s">
        <v>14670</v>
      </c>
      <c r="AI22357" t="s">
        <v>170</v>
      </c>
      <c r="AJ22357" t="s">
        <v>6</v>
      </c>
      <c r="AK22357">
        <v>54600</v>
      </c>
      <c r="AL22357" t="s">
        <v>4064</v>
      </c>
      <c r="AM22357" s="1">
        <v>40634</v>
      </c>
      <c r="AN22357" t="s">
        <v>8</v>
      </c>
      <c r="AO22357" t="s">
        <v>9</v>
      </c>
      <c r="AP22357" t="s">
        <v>48113</v>
      </c>
      <c r="AQ22357" t="s">
        <v>78</v>
      </c>
      <c r="AR22357" t="s">
        <v>206</v>
      </c>
      <c r="AS22357" t="s">
        <v>44</v>
      </c>
      <c r="AT22357" t="s">
        <v>14</v>
      </c>
      <c r="AU22357">
        <v>7.08</v>
      </c>
      <c r="AV22357">
        <v>2011</v>
      </c>
      <c r="AW22357" s="3"/>
    </row>
    <row r="22358" spans="1:49" hidden="1" x14ac:dyDescent="0.35">
      <c r="A22358">
        <v>713979</v>
      </c>
      <c r="B22358">
        <v>4</v>
      </c>
      <c r="C22358" s="1">
        <v>34547</v>
      </c>
      <c r="D22358">
        <v>3</v>
      </c>
      <c r="E22358">
        <v>3</v>
      </c>
      <c r="F22358">
        <v>0</v>
      </c>
      <c r="G22358">
        <v>7</v>
      </c>
      <c r="H22358">
        <v>0</v>
      </c>
      <c r="I22358">
        <v>955</v>
      </c>
      <c r="J22358">
        <v>0.59699999999999998</v>
      </c>
      <c r="K22358">
        <v>31</v>
      </c>
      <c r="L22358" t="s">
        <v>75815</v>
      </c>
      <c r="M22358">
        <v>0</v>
      </c>
      <c r="N22358">
        <v>0</v>
      </c>
      <c r="O22358">
        <v>6183.7661959999996</v>
      </c>
      <c r="P22358">
        <v>6183.77</v>
      </c>
      <c r="Q22358">
        <v>5000</v>
      </c>
      <c r="R22358">
        <v>1168.77</v>
      </c>
      <c r="S22358">
        <v>15</v>
      </c>
      <c r="T22358">
        <v>0</v>
      </c>
      <c r="U22358">
        <v>0</v>
      </c>
      <c r="V22358" s="1">
        <v>41760</v>
      </c>
      <c r="W22358">
        <v>204.25</v>
      </c>
      <c r="X22358" s="1">
        <v>41760</v>
      </c>
      <c r="Y22358">
        <v>907308</v>
      </c>
      <c r="Z22358">
        <v>5000</v>
      </c>
      <c r="AA22358">
        <v>5000</v>
      </c>
      <c r="AB22358" s="2">
        <v>5000</v>
      </c>
      <c r="AC22358" t="s">
        <v>1</v>
      </c>
      <c r="AD22358">
        <v>0.14169999999999999</v>
      </c>
      <c r="AE22358">
        <v>171.31</v>
      </c>
      <c r="AF22358" t="s">
        <v>23</v>
      </c>
      <c r="AG22358" t="s">
        <v>45</v>
      </c>
      <c r="AH22358" t="s">
        <v>4</v>
      </c>
      <c r="AI22358" t="s">
        <v>26</v>
      </c>
      <c r="AJ22358" t="s">
        <v>46</v>
      </c>
      <c r="AK22358">
        <v>69000</v>
      </c>
      <c r="AL22358" t="s">
        <v>17</v>
      </c>
      <c r="AM22358" s="1">
        <v>40603</v>
      </c>
      <c r="AN22358" t="s">
        <v>8</v>
      </c>
      <c r="AO22358" t="s">
        <v>9</v>
      </c>
      <c r="AP22358" t="s">
        <v>4</v>
      </c>
      <c r="AQ22358" t="s">
        <v>78</v>
      </c>
      <c r="AR22358" t="s">
        <v>48114</v>
      </c>
      <c r="AS22358" t="s">
        <v>3062</v>
      </c>
      <c r="AT22358" t="s">
        <v>85</v>
      </c>
      <c r="AU22358">
        <v>9.34</v>
      </c>
      <c r="AV22358">
        <v>2011</v>
      </c>
      <c r="AW22358" s="3"/>
    </row>
    <row r="22359" spans="1:49" hidden="1" x14ac:dyDescent="0.35">
      <c r="A22359">
        <v>714006</v>
      </c>
      <c r="B22359">
        <v>0</v>
      </c>
      <c r="C22359" s="1">
        <v>35247</v>
      </c>
      <c r="D22359">
        <v>0</v>
      </c>
      <c r="E22359">
        <v>0</v>
      </c>
      <c r="F22359">
        <v>0</v>
      </c>
      <c r="G22359">
        <v>8</v>
      </c>
      <c r="H22359">
        <v>0</v>
      </c>
      <c r="I22359">
        <v>27188</v>
      </c>
      <c r="J22359">
        <v>0.94399999999999995</v>
      </c>
      <c r="K22359">
        <v>34</v>
      </c>
      <c r="L22359" t="s">
        <v>75815</v>
      </c>
      <c r="M22359">
        <v>0</v>
      </c>
      <c r="N22359">
        <v>0</v>
      </c>
      <c r="O22359">
        <v>24422.09</v>
      </c>
      <c r="P22359">
        <v>22524.15</v>
      </c>
      <c r="Q22359">
        <v>19538.12</v>
      </c>
      <c r="R22359">
        <v>4242.7</v>
      </c>
      <c r="S22359">
        <v>0</v>
      </c>
      <c r="T22359">
        <v>641.27</v>
      </c>
      <c r="U22359">
        <v>6.4126999969999998</v>
      </c>
      <c r="V22359" s="1">
        <v>41579</v>
      </c>
      <c r="W22359">
        <v>35.42</v>
      </c>
      <c r="X22359" s="1">
        <v>41699</v>
      </c>
      <c r="Y22359">
        <v>907335</v>
      </c>
      <c r="Z22359">
        <v>24175</v>
      </c>
      <c r="AA22359">
        <v>24175</v>
      </c>
      <c r="AB22359" s="2">
        <v>22733.304940000002</v>
      </c>
      <c r="AC22359" t="s">
        <v>1</v>
      </c>
      <c r="AD22359">
        <v>0.1111</v>
      </c>
      <c r="AE22359">
        <v>792.72</v>
      </c>
      <c r="AF22359" t="s">
        <v>2</v>
      </c>
      <c r="AG22359" t="s">
        <v>15</v>
      </c>
      <c r="AH22359" t="s">
        <v>4807</v>
      </c>
      <c r="AI22359" t="s">
        <v>110</v>
      </c>
      <c r="AJ22359" t="s">
        <v>46</v>
      </c>
      <c r="AK22359">
        <v>95000</v>
      </c>
      <c r="AL22359" t="s">
        <v>7</v>
      </c>
      <c r="AM22359" s="1">
        <v>40603</v>
      </c>
      <c r="AN22359" t="s">
        <v>58</v>
      </c>
      <c r="AO22359" t="s">
        <v>9</v>
      </c>
      <c r="AP22359" t="s">
        <v>48115</v>
      </c>
      <c r="AQ22359" t="s">
        <v>11</v>
      </c>
      <c r="AR22359" t="s">
        <v>48116</v>
      </c>
      <c r="AS22359" t="s">
        <v>114</v>
      </c>
      <c r="AT22359" t="s">
        <v>115</v>
      </c>
      <c r="AU22359">
        <v>29.6</v>
      </c>
      <c r="AV22359">
        <v>2011</v>
      </c>
      <c r="AW22359" s="3"/>
    </row>
    <row r="22360" spans="1:49" hidden="1" x14ac:dyDescent="0.35">
      <c r="A22360">
        <v>714040</v>
      </c>
      <c r="B22360">
        <v>2</v>
      </c>
      <c r="C22360" s="1">
        <v>32356</v>
      </c>
      <c r="D22360">
        <v>2</v>
      </c>
      <c r="E22360">
        <v>17</v>
      </c>
      <c r="F22360">
        <v>0</v>
      </c>
      <c r="G22360">
        <v>7</v>
      </c>
      <c r="H22360">
        <v>0</v>
      </c>
      <c r="I22360">
        <v>12440</v>
      </c>
      <c r="J22360">
        <v>0.70099999999999996</v>
      </c>
      <c r="K22360">
        <v>27</v>
      </c>
      <c r="L22360" t="s">
        <v>75815</v>
      </c>
      <c r="M22360">
        <v>0</v>
      </c>
      <c r="N22360">
        <v>0</v>
      </c>
      <c r="O22360">
        <v>7238.41</v>
      </c>
      <c r="P22360">
        <v>7226.38</v>
      </c>
      <c r="Q22360">
        <v>3762.3</v>
      </c>
      <c r="R22360">
        <v>3455.7</v>
      </c>
      <c r="S22360">
        <v>0</v>
      </c>
      <c r="T22360">
        <v>20.41</v>
      </c>
      <c r="U22360">
        <v>0</v>
      </c>
      <c r="V22360" s="1">
        <v>41244</v>
      </c>
      <c r="W22360">
        <v>361.99</v>
      </c>
      <c r="X22360" s="1">
        <v>42491</v>
      </c>
      <c r="Y22360">
        <v>907371</v>
      </c>
      <c r="Z22360">
        <v>15000</v>
      </c>
      <c r="AA22360">
        <v>15000</v>
      </c>
      <c r="AB22360" s="2">
        <v>14975</v>
      </c>
      <c r="AC22360" t="s">
        <v>92</v>
      </c>
      <c r="AD22360">
        <v>0.1565</v>
      </c>
      <c r="AE22360">
        <v>361.99</v>
      </c>
      <c r="AF22360" t="s">
        <v>54</v>
      </c>
      <c r="AG22360" t="s">
        <v>161</v>
      </c>
      <c r="AH22360" t="s">
        <v>48117</v>
      </c>
      <c r="AI22360" t="s">
        <v>41</v>
      </c>
      <c r="AJ22360" t="s">
        <v>6</v>
      </c>
      <c r="AK22360">
        <v>30000</v>
      </c>
      <c r="AL22360" t="s">
        <v>17</v>
      </c>
      <c r="AM22360" s="1">
        <v>40634</v>
      </c>
      <c r="AN22360" t="s">
        <v>58</v>
      </c>
      <c r="AO22360" t="s">
        <v>9</v>
      </c>
      <c r="AP22360" t="s">
        <v>48118</v>
      </c>
      <c r="AQ22360" t="s">
        <v>11</v>
      </c>
      <c r="AR22360" t="s">
        <v>20652</v>
      </c>
      <c r="AS22360" t="s">
        <v>1075</v>
      </c>
      <c r="AT22360" t="s">
        <v>1076</v>
      </c>
      <c r="AU22360">
        <v>15.84</v>
      </c>
      <c r="AV22360">
        <v>2011</v>
      </c>
      <c r="AW22360" s="3"/>
    </row>
    <row r="22361" spans="1:49" hidden="1" x14ac:dyDescent="0.35">
      <c r="A22361">
        <v>714051</v>
      </c>
      <c r="B22361">
        <v>0</v>
      </c>
      <c r="C22361" s="1">
        <v>35096</v>
      </c>
      <c r="D22361">
        <v>0</v>
      </c>
      <c r="E22361">
        <v>0</v>
      </c>
      <c r="F22361">
        <v>0</v>
      </c>
      <c r="G22361">
        <v>10</v>
      </c>
      <c r="H22361">
        <v>0</v>
      </c>
      <c r="I22361">
        <v>25740</v>
      </c>
      <c r="J22361">
        <v>0.31</v>
      </c>
      <c r="K22361">
        <v>28</v>
      </c>
      <c r="L22361" t="s">
        <v>75815</v>
      </c>
      <c r="M22361">
        <v>0</v>
      </c>
      <c r="N22361">
        <v>0</v>
      </c>
      <c r="O22361">
        <v>14211.312910000001</v>
      </c>
      <c r="P22361">
        <v>14155.8</v>
      </c>
      <c r="Q22361">
        <v>12800</v>
      </c>
      <c r="R22361">
        <v>1411.31</v>
      </c>
      <c r="S22361">
        <v>0</v>
      </c>
      <c r="T22361">
        <v>0</v>
      </c>
      <c r="U22361">
        <v>0</v>
      </c>
      <c r="V22361" s="1">
        <v>41730</v>
      </c>
      <c r="W22361">
        <v>403.85</v>
      </c>
      <c r="X22361" s="1">
        <v>41730</v>
      </c>
      <c r="Y22361">
        <v>907383</v>
      </c>
      <c r="Z22361">
        <v>12800</v>
      </c>
      <c r="AA22361">
        <v>12800</v>
      </c>
      <c r="AB22361" s="2">
        <v>12750</v>
      </c>
      <c r="AC22361" t="s">
        <v>1</v>
      </c>
      <c r="AD22361">
        <v>6.9199999999999998E-2</v>
      </c>
      <c r="AE22361">
        <v>394.76</v>
      </c>
      <c r="AF22361" t="s">
        <v>50</v>
      </c>
      <c r="AG22361" t="s">
        <v>108</v>
      </c>
      <c r="AH22361" t="s">
        <v>48119</v>
      </c>
      <c r="AI22361" t="s">
        <v>26</v>
      </c>
      <c r="AJ22361" t="s">
        <v>46</v>
      </c>
      <c r="AK22361">
        <v>100000</v>
      </c>
      <c r="AL22361" t="s">
        <v>17</v>
      </c>
      <c r="AM22361" s="1">
        <v>40634</v>
      </c>
      <c r="AN22361" t="s">
        <v>8</v>
      </c>
      <c r="AO22361" t="s">
        <v>9</v>
      </c>
      <c r="AP22361" t="s">
        <v>48120</v>
      </c>
      <c r="AQ22361" t="s">
        <v>19</v>
      </c>
      <c r="AR22361" t="s">
        <v>48121</v>
      </c>
      <c r="AS22361" t="s">
        <v>2038</v>
      </c>
      <c r="AT22361" t="s">
        <v>14</v>
      </c>
      <c r="AU22361">
        <v>9.77</v>
      </c>
      <c r="AV22361">
        <v>2011</v>
      </c>
      <c r="AW22361" s="3"/>
    </row>
    <row r="22362" spans="1:49" hidden="1" x14ac:dyDescent="0.35">
      <c r="A22362">
        <v>714072</v>
      </c>
      <c r="B22362">
        <v>0</v>
      </c>
      <c r="C22362" s="1">
        <v>38657</v>
      </c>
      <c r="D22362">
        <v>3</v>
      </c>
      <c r="E22362">
        <v>0</v>
      </c>
      <c r="F22362">
        <v>0</v>
      </c>
      <c r="G22362">
        <v>5</v>
      </c>
      <c r="H22362">
        <v>0</v>
      </c>
      <c r="I22362">
        <v>981</v>
      </c>
      <c r="J22362">
        <v>0.28899999999999998</v>
      </c>
      <c r="K22362">
        <v>19</v>
      </c>
      <c r="L22362" t="s">
        <v>75815</v>
      </c>
      <c r="M22362">
        <v>0</v>
      </c>
      <c r="N22362">
        <v>0</v>
      </c>
      <c r="O22362">
        <v>2323.1799999999998</v>
      </c>
      <c r="P22362">
        <v>2323.1799999999998</v>
      </c>
      <c r="Q22362">
        <v>1300.07</v>
      </c>
      <c r="R22362">
        <v>858.73</v>
      </c>
      <c r="S22362">
        <v>0</v>
      </c>
      <c r="T22362">
        <v>164.38</v>
      </c>
      <c r="U22362">
        <v>5.03</v>
      </c>
      <c r="V22362" s="1">
        <v>41365</v>
      </c>
      <c r="W22362">
        <v>90.36</v>
      </c>
      <c r="X22362" s="1">
        <v>42430</v>
      </c>
      <c r="Y22362">
        <v>907409</v>
      </c>
      <c r="Z22362">
        <v>4000</v>
      </c>
      <c r="AA22362">
        <v>4000</v>
      </c>
      <c r="AB22362" s="2">
        <v>4000</v>
      </c>
      <c r="AC22362" t="s">
        <v>92</v>
      </c>
      <c r="AD22362">
        <v>0.1268</v>
      </c>
      <c r="AE22362">
        <v>90.36</v>
      </c>
      <c r="AF22362" t="s">
        <v>23</v>
      </c>
      <c r="AG22362" t="s">
        <v>119</v>
      </c>
      <c r="AH22362" t="s">
        <v>48122</v>
      </c>
      <c r="AI22362" t="s">
        <v>5</v>
      </c>
      <c r="AJ22362" t="s">
        <v>27</v>
      </c>
      <c r="AK22362">
        <v>30000</v>
      </c>
      <c r="AL22362" t="s">
        <v>17</v>
      </c>
      <c r="AM22362" s="1">
        <v>40603</v>
      </c>
      <c r="AN22362" t="s">
        <v>58</v>
      </c>
      <c r="AO22362" t="s">
        <v>9</v>
      </c>
      <c r="AP22362" t="s">
        <v>48123</v>
      </c>
      <c r="AQ22362" t="s">
        <v>128</v>
      </c>
      <c r="AR22362" t="s">
        <v>7962</v>
      </c>
      <c r="AS22362" t="s">
        <v>375</v>
      </c>
      <c r="AT22362" t="s">
        <v>131</v>
      </c>
      <c r="AU22362">
        <v>1.1200000000000001</v>
      </c>
      <c r="AV22362">
        <v>2011</v>
      </c>
      <c r="AW22362" s="3"/>
    </row>
    <row r="22363" spans="1:49" hidden="1" x14ac:dyDescent="0.35">
      <c r="A22363">
        <v>714081</v>
      </c>
      <c r="B22363">
        <v>0</v>
      </c>
      <c r="C22363" s="1">
        <v>31625</v>
      </c>
      <c r="D22363">
        <v>0</v>
      </c>
      <c r="E22363">
        <v>0</v>
      </c>
      <c r="F22363">
        <v>0</v>
      </c>
      <c r="G22363">
        <v>8</v>
      </c>
      <c r="H22363">
        <v>0</v>
      </c>
      <c r="I22363">
        <v>45934</v>
      </c>
      <c r="J22363">
        <v>0.67100000000000004</v>
      </c>
      <c r="K22363">
        <v>21</v>
      </c>
      <c r="L22363" t="s">
        <v>75815</v>
      </c>
      <c r="M22363">
        <v>0</v>
      </c>
      <c r="N22363">
        <v>0</v>
      </c>
      <c r="O22363">
        <v>4343.0137539999996</v>
      </c>
      <c r="P22363">
        <v>4343.01</v>
      </c>
      <c r="Q22363">
        <v>4000</v>
      </c>
      <c r="R22363">
        <v>343.01</v>
      </c>
      <c r="S22363">
        <v>0</v>
      </c>
      <c r="T22363">
        <v>0</v>
      </c>
      <c r="U22363">
        <v>0</v>
      </c>
      <c r="V22363" s="1">
        <v>41730</v>
      </c>
      <c r="W22363">
        <v>129.96</v>
      </c>
      <c r="X22363" s="1">
        <v>41730</v>
      </c>
      <c r="Y22363">
        <v>907418</v>
      </c>
      <c r="Z22363">
        <v>4000</v>
      </c>
      <c r="AA22363">
        <v>4000</v>
      </c>
      <c r="AB22363" s="2">
        <v>4000</v>
      </c>
      <c r="AC22363" t="s">
        <v>1</v>
      </c>
      <c r="AD22363">
        <v>5.4199999999999998E-2</v>
      </c>
      <c r="AE22363">
        <v>120.64</v>
      </c>
      <c r="AF22363" t="s">
        <v>50</v>
      </c>
      <c r="AG22363" t="s">
        <v>446</v>
      </c>
      <c r="AH22363" t="s">
        <v>9272</v>
      </c>
      <c r="AI22363" t="s">
        <v>26</v>
      </c>
      <c r="AJ22363" t="s">
        <v>46</v>
      </c>
      <c r="AK22363">
        <v>53532</v>
      </c>
      <c r="AL22363" t="s">
        <v>17</v>
      </c>
      <c r="AM22363" s="1">
        <v>40634</v>
      </c>
      <c r="AN22363" t="s">
        <v>8</v>
      </c>
      <c r="AO22363" t="s">
        <v>9</v>
      </c>
      <c r="AP22363" t="s">
        <v>4</v>
      </c>
      <c r="AQ22363" t="s">
        <v>148</v>
      </c>
      <c r="AR22363" t="s">
        <v>32918</v>
      </c>
      <c r="AS22363" t="s">
        <v>44</v>
      </c>
      <c r="AT22363" t="s">
        <v>14</v>
      </c>
      <c r="AU22363">
        <v>14.28</v>
      </c>
      <c r="AV22363">
        <v>2011</v>
      </c>
      <c r="AW22363" s="3"/>
    </row>
    <row r="22364" spans="1:49" hidden="1" x14ac:dyDescent="0.35">
      <c r="A22364">
        <v>714100</v>
      </c>
      <c r="B22364">
        <v>0</v>
      </c>
      <c r="C22364" s="1">
        <v>36586</v>
      </c>
      <c r="D22364">
        <v>0</v>
      </c>
      <c r="E22364">
        <v>79</v>
      </c>
      <c r="F22364">
        <v>0</v>
      </c>
      <c r="G22364">
        <v>4</v>
      </c>
      <c r="H22364">
        <v>0</v>
      </c>
      <c r="I22364">
        <v>9070</v>
      </c>
      <c r="J22364">
        <v>0.46500000000000002</v>
      </c>
      <c r="K22364">
        <v>18</v>
      </c>
      <c r="L22364" t="s">
        <v>75815</v>
      </c>
      <c r="M22364">
        <v>0</v>
      </c>
      <c r="N22364">
        <v>0</v>
      </c>
      <c r="O22364">
        <v>18773.661840000001</v>
      </c>
      <c r="P22364">
        <v>18481.689999999999</v>
      </c>
      <c r="Q22364">
        <v>16075</v>
      </c>
      <c r="R22364">
        <v>2698.66</v>
      </c>
      <c r="S22364">
        <v>0</v>
      </c>
      <c r="T22364">
        <v>0</v>
      </c>
      <c r="U22364">
        <v>0</v>
      </c>
      <c r="V22364" s="1">
        <v>41760</v>
      </c>
      <c r="W22364">
        <v>532.41</v>
      </c>
      <c r="X22364" s="1">
        <v>42430</v>
      </c>
      <c r="Y22364">
        <v>907439</v>
      </c>
      <c r="Z22364">
        <v>16075</v>
      </c>
      <c r="AA22364">
        <v>16075</v>
      </c>
      <c r="AB22364" s="2">
        <v>15825</v>
      </c>
      <c r="AC22364" t="s">
        <v>1</v>
      </c>
      <c r="AD22364">
        <v>0.1037</v>
      </c>
      <c r="AE22364">
        <v>521.5</v>
      </c>
      <c r="AF22364" t="s">
        <v>2</v>
      </c>
      <c r="AG22364" t="s">
        <v>39</v>
      </c>
      <c r="AH22364" t="s">
        <v>48124</v>
      </c>
      <c r="AI22364" t="s">
        <v>41</v>
      </c>
      <c r="AJ22364" t="s">
        <v>6</v>
      </c>
      <c r="AK22364">
        <v>54000</v>
      </c>
      <c r="AL22364" t="s">
        <v>17</v>
      </c>
      <c r="AM22364" s="1">
        <v>40634</v>
      </c>
      <c r="AN22364" t="s">
        <v>8</v>
      </c>
      <c r="AO22364" t="s">
        <v>9</v>
      </c>
      <c r="AP22364" t="s">
        <v>48125</v>
      </c>
      <c r="AQ22364" t="s">
        <v>11</v>
      </c>
      <c r="AR22364" t="s">
        <v>48126</v>
      </c>
      <c r="AS22364" t="s">
        <v>4186</v>
      </c>
      <c r="AT22364" t="s">
        <v>2081</v>
      </c>
      <c r="AU22364">
        <v>10.8</v>
      </c>
      <c r="AV22364">
        <v>2011</v>
      </c>
      <c r="AW22364" s="3"/>
    </row>
    <row r="22365" spans="1:49" hidden="1" x14ac:dyDescent="0.35">
      <c r="A22365">
        <v>714113</v>
      </c>
      <c r="B22365">
        <v>0</v>
      </c>
      <c r="C22365" s="1">
        <v>33055</v>
      </c>
      <c r="D22365">
        <v>2</v>
      </c>
      <c r="E22365">
        <v>0</v>
      </c>
      <c r="F22365">
        <v>0</v>
      </c>
      <c r="G22365">
        <v>9</v>
      </c>
      <c r="H22365">
        <v>0</v>
      </c>
      <c r="I22365">
        <v>13190</v>
      </c>
      <c r="J22365">
        <v>0.19500000000000001</v>
      </c>
      <c r="K22365">
        <v>35</v>
      </c>
      <c r="L22365" t="s">
        <v>75815</v>
      </c>
      <c r="M22365">
        <v>0</v>
      </c>
      <c r="N22365">
        <v>0</v>
      </c>
      <c r="O22365">
        <v>47014.289980000001</v>
      </c>
      <c r="P22365">
        <v>5977.53</v>
      </c>
      <c r="Q22365">
        <v>35000</v>
      </c>
      <c r="R22365">
        <v>12014.29</v>
      </c>
      <c r="S22365">
        <v>0</v>
      </c>
      <c r="T22365">
        <v>0</v>
      </c>
      <c r="U22365">
        <v>0</v>
      </c>
      <c r="V22365" s="1">
        <v>42217</v>
      </c>
      <c r="W22365">
        <v>2865.98</v>
      </c>
      <c r="X22365" s="1">
        <v>42217</v>
      </c>
      <c r="Y22365">
        <v>907459</v>
      </c>
      <c r="Z22365">
        <v>35000</v>
      </c>
      <c r="AA22365">
        <v>35000</v>
      </c>
      <c r="AB22365" s="2">
        <v>4450</v>
      </c>
      <c r="AC22365" t="s">
        <v>92</v>
      </c>
      <c r="AD22365">
        <v>0.1268</v>
      </c>
      <c r="AE22365">
        <v>790.64</v>
      </c>
      <c r="AF22365" t="s">
        <v>23</v>
      </c>
      <c r="AG22365" t="s">
        <v>119</v>
      </c>
      <c r="AH22365" t="s">
        <v>48127</v>
      </c>
      <c r="AI22365" t="s">
        <v>41</v>
      </c>
      <c r="AJ22365" t="s">
        <v>46</v>
      </c>
      <c r="AK22365">
        <v>101000</v>
      </c>
      <c r="AL22365" t="s">
        <v>7</v>
      </c>
      <c r="AM22365" s="1">
        <v>40603</v>
      </c>
      <c r="AN22365" t="s">
        <v>8</v>
      </c>
      <c r="AO22365" t="s">
        <v>9</v>
      </c>
      <c r="AP22365" t="s">
        <v>48128</v>
      </c>
      <c r="AQ22365" t="s">
        <v>78</v>
      </c>
      <c r="AR22365" t="s">
        <v>206</v>
      </c>
      <c r="AS22365" t="s">
        <v>1744</v>
      </c>
      <c r="AT22365" t="s">
        <v>31</v>
      </c>
      <c r="AU22365">
        <v>10.16</v>
      </c>
      <c r="AV22365">
        <v>2011</v>
      </c>
      <c r="AW22365" s="3"/>
    </row>
    <row r="22366" spans="1:49" hidden="1" x14ac:dyDescent="0.35">
      <c r="A22366">
        <v>714163</v>
      </c>
      <c r="B22366">
        <v>0</v>
      </c>
      <c r="C22366" s="1">
        <v>28825</v>
      </c>
      <c r="D22366">
        <v>0</v>
      </c>
      <c r="E22366">
        <v>0</v>
      </c>
      <c r="F22366">
        <v>0</v>
      </c>
      <c r="G22366">
        <v>9</v>
      </c>
      <c r="H22366">
        <v>0</v>
      </c>
      <c r="I22366">
        <v>47275</v>
      </c>
      <c r="J22366">
        <v>0.96299999999999997</v>
      </c>
      <c r="K22366">
        <v>26</v>
      </c>
      <c r="L22366" t="s">
        <v>75815</v>
      </c>
      <c r="M22366">
        <v>0</v>
      </c>
      <c r="N22366">
        <v>0</v>
      </c>
      <c r="O22366">
        <v>21732.070019999999</v>
      </c>
      <c r="P22366">
        <v>21732.07</v>
      </c>
      <c r="Q22366">
        <v>15350</v>
      </c>
      <c r="R22366">
        <v>6382.07</v>
      </c>
      <c r="S22366">
        <v>0</v>
      </c>
      <c r="T22366">
        <v>0</v>
      </c>
      <c r="U22366">
        <v>0</v>
      </c>
      <c r="V22366" s="1">
        <v>42217</v>
      </c>
      <c r="W22366">
        <v>3171.23</v>
      </c>
      <c r="X22366" s="1">
        <v>42491</v>
      </c>
      <c r="Y22366">
        <v>907516</v>
      </c>
      <c r="Z22366">
        <v>15350</v>
      </c>
      <c r="AA22366">
        <v>15350</v>
      </c>
      <c r="AB22366" s="2">
        <v>15350</v>
      </c>
      <c r="AC22366" t="s">
        <v>92</v>
      </c>
      <c r="AD22366">
        <v>0.14910000000000001</v>
      </c>
      <c r="AE22366">
        <v>364.46</v>
      </c>
      <c r="AF22366" t="s">
        <v>54</v>
      </c>
      <c r="AG22366" t="s">
        <v>55</v>
      </c>
      <c r="AH22366" t="s">
        <v>48129</v>
      </c>
      <c r="AI22366" t="s">
        <v>26</v>
      </c>
      <c r="AJ22366" t="s">
        <v>46</v>
      </c>
      <c r="AK22366">
        <v>86000</v>
      </c>
      <c r="AL22366" t="s">
        <v>17</v>
      </c>
      <c r="AM22366" s="1">
        <v>40634</v>
      </c>
      <c r="AN22366" t="s">
        <v>8</v>
      </c>
      <c r="AO22366" t="s">
        <v>9</v>
      </c>
      <c r="AP22366" t="s">
        <v>48130</v>
      </c>
      <c r="AQ22366" t="s">
        <v>19</v>
      </c>
      <c r="AR22366" t="s">
        <v>632</v>
      </c>
      <c r="AS22366" t="s">
        <v>2038</v>
      </c>
      <c r="AT22366" t="s">
        <v>14</v>
      </c>
      <c r="AU22366">
        <v>18.010000000000002</v>
      </c>
      <c r="AV22366">
        <v>2011</v>
      </c>
      <c r="AW22366" s="3"/>
    </row>
    <row r="22367" spans="1:49" hidden="1" x14ac:dyDescent="0.35">
      <c r="A22367">
        <v>714195</v>
      </c>
      <c r="B22367">
        <v>0</v>
      </c>
      <c r="C22367" s="1">
        <v>35674</v>
      </c>
      <c r="D22367">
        <v>2</v>
      </c>
      <c r="E22367">
        <v>0</v>
      </c>
      <c r="F22367">
        <v>114</v>
      </c>
      <c r="G22367">
        <v>9</v>
      </c>
      <c r="H22367">
        <v>1</v>
      </c>
      <c r="I22367">
        <v>7614</v>
      </c>
      <c r="J22367">
        <v>0.88500000000000001</v>
      </c>
      <c r="K22367">
        <v>16</v>
      </c>
      <c r="L22367" t="s">
        <v>75815</v>
      </c>
      <c r="M22367">
        <v>0</v>
      </c>
      <c r="N22367">
        <v>0</v>
      </c>
      <c r="O22367">
        <v>8452.0128669999995</v>
      </c>
      <c r="P22367">
        <v>8452.01</v>
      </c>
      <c r="Q22367">
        <v>7000</v>
      </c>
      <c r="R22367">
        <v>1452.01</v>
      </c>
      <c r="S22367">
        <v>0</v>
      </c>
      <c r="T22367">
        <v>0</v>
      </c>
      <c r="U22367">
        <v>0</v>
      </c>
      <c r="V22367" s="1">
        <v>41730</v>
      </c>
      <c r="W22367">
        <v>260.26</v>
      </c>
      <c r="X22367" s="1">
        <v>42461</v>
      </c>
      <c r="Y22367">
        <v>907555</v>
      </c>
      <c r="Z22367">
        <v>7000</v>
      </c>
      <c r="AA22367">
        <v>7000</v>
      </c>
      <c r="AB22367" s="2">
        <v>7000</v>
      </c>
      <c r="AC22367" t="s">
        <v>1</v>
      </c>
      <c r="AD22367">
        <v>0.1268</v>
      </c>
      <c r="AE22367">
        <v>234.79</v>
      </c>
      <c r="AF22367" t="s">
        <v>23</v>
      </c>
      <c r="AG22367" t="s">
        <v>119</v>
      </c>
      <c r="AH22367" t="s">
        <v>4</v>
      </c>
      <c r="AI22367" t="s">
        <v>143</v>
      </c>
      <c r="AJ22367" t="s">
        <v>27</v>
      </c>
      <c r="AK22367">
        <v>40000</v>
      </c>
      <c r="AL22367" t="s">
        <v>17</v>
      </c>
      <c r="AM22367" s="1">
        <v>40603</v>
      </c>
      <c r="AN22367" t="s">
        <v>8</v>
      </c>
      <c r="AO22367" t="s">
        <v>9</v>
      </c>
      <c r="AP22367" t="s">
        <v>48131</v>
      </c>
      <c r="AQ22367" t="s">
        <v>78</v>
      </c>
      <c r="AR22367" t="s">
        <v>48132</v>
      </c>
      <c r="AS22367" t="s">
        <v>1107</v>
      </c>
      <c r="AT22367" t="s">
        <v>14</v>
      </c>
      <c r="AU22367">
        <v>16.8</v>
      </c>
      <c r="AV22367">
        <v>2011</v>
      </c>
      <c r="AW22367" s="3"/>
    </row>
    <row r="22368" spans="1:49" hidden="1" x14ac:dyDescent="0.35">
      <c r="A22368">
        <v>714209</v>
      </c>
      <c r="B22368">
        <v>0</v>
      </c>
      <c r="C22368" s="1">
        <v>36161</v>
      </c>
      <c r="D22368">
        <v>0</v>
      </c>
      <c r="E22368">
        <v>0</v>
      </c>
      <c r="F22368">
        <v>0</v>
      </c>
      <c r="G22368">
        <v>11</v>
      </c>
      <c r="H22368">
        <v>0</v>
      </c>
      <c r="I22368">
        <v>26406</v>
      </c>
      <c r="J22368">
        <v>0.60199999999999998</v>
      </c>
      <c r="K22368">
        <v>30</v>
      </c>
      <c r="L22368" t="s">
        <v>75815</v>
      </c>
      <c r="M22368">
        <v>0</v>
      </c>
      <c r="N22368">
        <v>0</v>
      </c>
      <c r="O22368">
        <v>23483.91563</v>
      </c>
      <c r="P22368">
        <v>4903.24</v>
      </c>
      <c r="Q22368">
        <v>22750</v>
      </c>
      <c r="R22368">
        <v>733.92</v>
      </c>
      <c r="S22368">
        <v>0</v>
      </c>
      <c r="T22368">
        <v>0</v>
      </c>
      <c r="U22368">
        <v>0</v>
      </c>
      <c r="V22368" s="1">
        <v>40725</v>
      </c>
      <c r="W22368">
        <v>22449.919999999998</v>
      </c>
      <c r="X22368" s="1">
        <v>41609</v>
      </c>
      <c r="Y22368">
        <v>907573</v>
      </c>
      <c r="Z22368">
        <v>22750</v>
      </c>
      <c r="AA22368">
        <v>22750</v>
      </c>
      <c r="AB22368" s="2">
        <v>4750</v>
      </c>
      <c r="AC22368" t="s">
        <v>92</v>
      </c>
      <c r="AD22368">
        <v>0.13059999999999999</v>
      </c>
      <c r="AE22368">
        <v>518.34</v>
      </c>
      <c r="AF22368" t="s">
        <v>23</v>
      </c>
      <c r="AG22368" t="s">
        <v>24</v>
      </c>
      <c r="AH22368" t="s">
        <v>1554</v>
      </c>
      <c r="AI22368" t="s">
        <v>110</v>
      </c>
      <c r="AJ22368" t="s">
        <v>46</v>
      </c>
      <c r="AK22368">
        <v>72000</v>
      </c>
      <c r="AL22368" t="s">
        <v>7</v>
      </c>
      <c r="AM22368" s="1">
        <v>40603</v>
      </c>
      <c r="AN22368" t="s">
        <v>8</v>
      </c>
      <c r="AO22368" t="s">
        <v>9</v>
      </c>
      <c r="AP22368" t="s">
        <v>48133</v>
      </c>
      <c r="AQ22368" t="s">
        <v>11</v>
      </c>
      <c r="AR22368" t="s">
        <v>48134</v>
      </c>
      <c r="AS22368" t="s">
        <v>1665</v>
      </c>
      <c r="AT22368" t="s">
        <v>14</v>
      </c>
      <c r="AU22368">
        <v>14.22</v>
      </c>
      <c r="AV22368">
        <v>2011</v>
      </c>
      <c r="AW22368" s="3"/>
    </row>
    <row r="22369" spans="1:49" hidden="1" x14ac:dyDescent="0.35">
      <c r="A22369">
        <v>714234</v>
      </c>
      <c r="B22369">
        <v>0</v>
      </c>
      <c r="C22369" s="1">
        <v>35096</v>
      </c>
      <c r="D22369">
        <v>2</v>
      </c>
      <c r="E22369">
        <v>0</v>
      </c>
      <c r="F22369">
        <v>0</v>
      </c>
      <c r="G22369">
        <v>7</v>
      </c>
      <c r="H22369">
        <v>0</v>
      </c>
      <c r="I22369">
        <v>10279</v>
      </c>
      <c r="J22369">
        <v>0.41799999999999998</v>
      </c>
      <c r="K22369">
        <v>24</v>
      </c>
      <c r="L22369" t="s">
        <v>75815</v>
      </c>
      <c r="M22369">
        <v>0</v>
      </c>
      <c r="N22369">
        <v>0</v>
      </c>
      <c r="O22369">
        <v>21592.329989999998</v>
      </c>
      <c r="P22369">
        <v>21592.33</v>
      </c>
      <c r="Q22369">
        <v>16800</v>
      </c>
      <c r="R22369">
        <v>4792.33</v>
      </c>
      <c r="S22369">
        <v>0</v>
      </c>
      <c r="T22369">
        <v>0</v>
      </c>
      <c r="U22369">
        <v>0</v>
      </c>
      <c r="V22369" s="1">
        <v>42401</v>
      </c>
      <c r="W22369">
        <v>1071.19</v>
      </c>
      <c r="X22369" s="1">
        <v>42401</v>
      </c>
      <c r="Y22369">
        <v>907603</v>
      </c>
      <c r="Z22369">
        <v>16800</v>
      </c>
      <c r="AA22369">
        <v>16800</v>
      </c>
      <c r="AB22369" s="2">
        <v>16800</v>
      </c>
      <c r="AC22369" t="s">
        <v>92</v>
      </c>
      <c r="AD22369">
        <v>0.1037</v>
      </c>
      <c r="AE22369">
        <v>360.02</v>
      </c>
      <c r="AF22369" t="s">
        <v>2</v>
      </c>
      <c r="AG22369" t="s">
        <v>39</v>
      </c>
      <c r="AH22369" t="s">
        <v>48135</v>
      </c>
      <c r="AI22369" t="s">
        <v>41</v>
      </c>
      <c r="AJ22369" t="s">
        <v>6</v>
      </c>
      <c r="AK22369">
        <v>77000</v>
      </c>
      <c r="AL22369" t="s">
        <v>4064</v>
      </c>
      <c r="AM22369" s="1">
        <v>40634</v>
      </c>
      <c r="AN22369" t="s">
        <v>8</v>
      </c>
      <c r="AO22369" t="s">
        <v>9</v>
      </c>
      <c r="AP22369" t="s">
        <v>48136</v>
      </c>
      <c r="AQ22369" t="s">
        <v>11</v>
      </c>
      <c r="AR22369" t="s">
        <v>4669</v>
      </c>
      <c r="AS22369" t="s">
        <v>5871</v>
      </c>
      <c r="AT22369" t="s">
        <v>1262</v>
      </c>
      <c r="AU22369">
        <v>21.6</v>
      </c>
      <c r="AV22369">
        <v>2011</v>
      </c>
      <c r="AW22369" s="3"/>
    </row>
    <row r="22370" spans="1:49" x14ac:dyDescent="0.35">
      <c r="A22370">
        <v>714281</v>
      </c>
      <c r="B22370">
        <v>1</v>
      </c>
      <c r="C22370" s="1">
        <v>37500</v>
      </c>
      <c r="D22370">
        <v>1</v>
      </c>
      <c r="E22370">
        <v>3</v>
      </c>
      <c r="F22370">
        <v>0</v>
      </c>
      <c r="G22370">
        <v>7</v>
      </c>
      <c r="H22370">
        <v>0</v>
      </c>
      <c r="I22370">
        <v>12694</v>
      </c>
      <c r="J22370">
        <v>0.93</v>
      </c>
      <c r="K22370">
        <v>20</v>
      </c>
      <c r="L22370" t="s">
        <v>75815</v>
      </c>
      <c r="M22370">
        <v>0</v>
      </c>
      <c r="N22370">
        <v>0</v>
      </c>
      <c r="O22370">
        <v>20425.439999999999</v>
      </c>
      <c r="P22370">
        <v>20403.37</v>
      </c>
      <c r="Q22370">
        <v>3258.79</v>
      </c>
      <c r="R22370">
        <v>8827.34</v>
      </c>
      <c r="S22370">
        <v>58.363878790000001</v>
      </c>
      <c r="T22370">
        <v>8280.94</v>
      </c>
      <c r="U22370">
        <v>1408.1355000000001</v>
      </c>
      <c r="V22370" s="1">
        <v>41456</v>
      </c>
      <c r="W22370">
        <v>667</v>
      </c>
      <c r="X22370" s="1">
        <v>42461</v>
      </c>
      <c r="Y22370">
        <v>907665</v>
      </c>
      <c r="Z22370">
        <v>23000</v>
      </c>
      <c r="AA22370">
        <v>23000</v>
      </c>
      <c r="AB22370" s="2">
        <v>22975</v>
      </c>
      <c r="AC22370" t="s">
        <v>92</v>
      </c>
      <c r="AD22370">
        <v>0.19739999999999999</v>
      </c>
      <c r="AE22370">
        <v>606.04</v>
      </c>
      <c r="AF22370" t="s">
        <v>284</v>
      </c>
      <c r="AG22370" t="s">
        <v>1918</v>
      </c>
      <c r="AH22370" t="s">
        <v>6376</v>
      </c>
      <c r="AI22370" t="s">
        <v>170</v>
      </c>
      <c r="AJ22370" t="s">
        <v>6</v>
      </c>
      <c r="AK22370">
        <v>74872</v>
      </c>
      <c r="AL22370" t="s">
        <v>7</v>
      </c>
      <c r="AM22370" s="1">
        <v>40634</v>
      </c>
      <c r="AN22370" t="s">
        <v>58</v>
      </c>
      <c r="AO22370" t="s">
        <v>9</v>
      </c>
      <c r="AP22370" t="s">
        <v>48137</v>
      </c>
      <c r="AQ22370" t="s">
        <v>19</v>
      </c>
      <c r="AR22370" t="s">
        <v>48138</v>
      </c>
      <c r="AS22370" t="s">
        <v>517</v>
      </c>
      <c r="AT22370" t="s">
        <v>62</v>
      </c>
      <c r="AU22370">
        <v>12.55</v>
      </c>
      <c r="AV22370">
        <v>2011</v>
      </c>
      <c r="AW22370" s="3"/>
    </row>
    <row r="22371" spans="1:49" hidden="1" x14ac:dyDescent="0.35">
      <c r="A22371">
        <v>714307</v>
      </c>
      <c r="B22371">
        <v>1</v>
      </c>
      <c r="C22371" s="1">
        <v>35612</v>
      </c>
      <c r="D22371">
        <v>0</v>
      </c>
      <c r="E22371">
        <v>21</v>
      </c>
      <c r="F22371">
        <v>0</v>
      </c>
      <c r="G22371">
        <v>4</v>
      </c>
      <c r="H22371">
        <v>0</v>
      </c>
      <c r="I22371">
        <v>594</v>
      </c>
      <c r="J22371">
        <v>0.20499999999999999</v>
      </c>
      <c r="K22371">
        <v>16</v>
      </c>
      <c r="L22371" t="s">
        <v>75815</v>
      </c>
      <c r="M22371">
        <v>0</v>
      </c>
      <c r="N22371">
        <v>0</v>
      </c>
      <c r="O22371">
        <v>660.57</v>
      </c>
      <c r="P22371">
        <v>548.33000000000004</v>
      </c>
      <c r="Q22371">
        <v>398.99</v>
      </c>
      <c r="R22371">
        <v>97.93</v>
      </c>
      <c r="S22371">
        <v>0</v>
      </c>
      <c r="T22371">
        <v>163.65</v>
      </c>
      <c r="U22371">
        <v>1.62</v>
      </c>
      <c r="V22371" s="1">
        <v>40756</v>
      </c>
      <c r="W22371">
        <v>124.72</v>
      </c>
      <c r="X22371" s="1">
        <v>40909</v>
      </c>
      <c r="Y22371">
        <v>907698</v>
      </c>
      <c r="Z22371">
        <v>4000</v>
      </c>
      <c r="AA22371">
        <v>4000</v>
      </c>
      <c r="AB22371" s="2">
        <v>3910.453469</v>
      </c>
      <c r="AC22371" t="s">
        <v>1</v>
      </c>
      <c r="AD22371">
        <v>7.6600000000000001E-2</v>
      </c>
      <c r="AE22371">
        <v>124.72</v>
      </c>
      <c r="AF22371" t="s">
        <v>50</v>
      </c>
      <c r="AG22371" t="s">
        <v>51</v>
      </c>
      <c r="AH22371" t="s">
        <v>48139</v>
      </c>
      <c r="AI22371" t="s">
        <v>26</v>
      </c>
      <c r="AJ22371" t="s">
        <v>46</v>
      </c>
      <c r="AK22371">
        <v>43200</v>
      </c>
      <c r="AL22371" t="s">
        <v>17</v>
      </c>
      <c r="AM22371" s="1">
        <v>40603</v>
      </c>
      <c r="AN22371" t="s">
        <v>58</v>
      </c>
      <c r="AO22371" t="s">
        <v>9</v>
      </c>
      <c r="AP22371" t="s">
        <v>48140</v>
      </c>
      <c r="AQ22371" t="s">
        <v>78</v>
      </c>
      <c r="AR22371" t="s">
        <v>4373</v>
      </c>
      <c r="AS22371" t="s">
        <v>1183</v>
      </c>
      <c r="AT22371" t="s">
        <v>22</v>
      </c>
      <c r="AU22371">
        <v>20.92</v>
      </c>
      <c r="AV22371">
        <v>2011</v>
      </c>
      <c r="AW22371" s="3"/>
    </row>
    <row r="22372" spans="1:49" hidden="1" x14ac:dyDescent="0.35">
      <c r="A22372">
        <v>714310</v>
      </c>
      <c r="B22372">
        <v>0</v>
      </c>
      <c r="C22372" s="1">
        <v>38777</v>
      </c>
      <c r="D22372">
        <v>1</v>
      </c>
      <c r="E22372">
        <v>0</v>
      </c>
      <c r="F22372">
        <v>0</v>
      </c>
      <c r="G22372">
        <v>14</v>
      </c>
      <c r="H22372">
        <v>0</v>
      </c>
      <c r="I22372">
        <v>21702</v>
      </c>
      <c r="J22372">
        <v>0.86499999999999999</v>
      </c>
      <c r="K22372">
        <v>30</v>
      </c>
      <c r="L22372" t="s">
        <v>75815</v>
      </c>
      <c r="M22372">
        <v>0</v>
      </c>
      <c r="N22372">
        <v>0</v>
      </c>
      <c r="O22372">
        <v>6695.2190140000002</v>
      </c>
      <c r="P22372">
        <v>6633.23</v>
      </c>
      <c r="Q22372">
        <v>5400</v>
      </c>
      <c r="R22372">
        <v>1295.22</v>
      </c>
      <c r="S22372">
        <v>0</v>
      </c>
      <c r="T22372">
        <v>0</v>
      </c>
      <c r="U22372">
        <v>0</v>
      </c>
      <c r="V22372" s="1">
        <v>41730</v>
      </c>
      <c r="W22372">
        <v>190.52</v>
      </c>
      <c r="X22372" s="1">
        <v>42491</v>
      </c>
      <c r="Y22372">
        <v>907701</v>
      </c>
      <c r="Z22372">
        <v>5400</v>
      </c>
      <c r="AA22372">
        <v>5400</v>
      </c>
      <c r="AB22372" s="2">
        <v>5350</v>
      </c>
      <c r="AC22372" t="s">
        <v>1</v>
      </c>
      <c r="AD22372">
        <v>0.1454</v>
      </c>
      <c r="AE22372">
        <v>185.98</v>
      </c>
      <c r="AF22372" t="s">
        <v>54</v>
      </c>
      <c r="AG22372" t="s">
        <v>309</v>
      </c>
      <c r="AH22372" t="s">
        <v>37192</v>
      </c>
      <c r="AI22372" t="s">
        <v>41</v>
      </c>
      <c r="AJ22372" t="s">
        <v>6</v>
      </c>
      <c r="AK22372">
        <v>63000</v>
      </c>
      <c r="AL22372" t="s">
        <v>4064</v>
      </c>
      <c r="AM22372" s="1">
        <v>40603</v>
      </c>
      <c r="AN22372" t="s">
        <v>8</v>
      </c>
      <c r="AO22372" t="s">
        <v>9</v>
      </c>
      <c r="AP22372" t="s">
        <v>4</v>
      </c>
      <c r="AQ22372" t="s">
        <v>19</v>
      </c>
      <c r="AR22372" t="s">
        <v>48141</v>
      </c>
      <c r="AS22372" t="s">
        <v>173</v>
      </c>
      <c r="AT22372" t="s">
        <v>174</v>
      </c>
      <c r="AU22372">
        <v>19.28</v>
      </c>
      <c r="AV22372">
        <v>2011</v>
      </c>
      <c r="AW22372" s="3"/>
    </row>
    <row r="22373" spans="1:49" hidden="1" x14ac:dyDescent="0.35">
      <c r="A22373">
        <v>714335</v>
      </c>
      <c r="B22373">
        <v>0</v>
      </c>
      <c r="C22373" s="1">
        <v>38687</v>
      </c>
      <c r="D22373">
        <v>0</v>
      </c>
      <c r="E22373">
        <v>0</v>
      </c>
      <c r="F22373">
        <v>0</v>
      </c>
      <c r="G22373">
        <v>3</v>
      </c>
      <c r="H22373">
        <v>0</v>
      </c>
      <c r="I22373">
        <v>6782</v>
      </c>
      <c r="J22373">
        <v>0.997</v>
      </c>
      <c r="K22373">
        <v>5</v>
      </c>
      <c r="L22373" t="s">
        <v>75815</v>
      </c>
      <c r="M22373">
        <v>0</v>
      </c>
      <c r="N22373">
        <v>0</v>
      </c>
      <c r="O22373">
        <v>6862.9052309999997</v>
      </c>
      <c r="P22373">
        <v>6862.91</v>
      </c>
      <c r="Q22373">
        <v>6000</v>
      </c>
      <c r="R22373">
        <v>862.91</v>
      </c>
      <c r="S22373">
        <v>0</v>
      </c>
      <c r="T22373">
        <v>0</v>
      </c>
      <c r="U22373">
        <v>0</v>
      </c>
      <c r="V22373" s="1">
        <v>41030</v>
      </c>
      <c r="W22373">
        <v>2939.19</v>
      </c>
      <c r="X22373" s="1">
        <v>41030</v>
      </c>
      <c r="Y22373">
        <v>907732</v>
      </c>
      <c r="Z22373">
        <v>6000</v>
      </c>
      <c r="AA22373">
        <v>6000</v>
      </c>
      <c r="AB22373" s="2">
        <v>6000</v>
      </c>
      <c r="AC22373" t="s">
        <v>1</v>
      </c>
      <c r="AD22373">
        <v>0.16769999999999999</v>
      </c>
      <c r="AE22373">
        <v>213.24</v>
      </c>
      <c r="AF22373" t="s">
        <v>140</v>
      </c>
      <c r="AG22373" t="s">
        <v>184</v>
      </c>
      <c r="AH22373" t="s">
        <v>4</v>
      </c>
      <c r="AI22373" t="s">
        <v>143</v>
      </c>
      <c r="AJ22373" t="s">
        <v>6</v>
      </c>
      <c r="AK22373">
        <v>36000</v>
      </c>
      <c r="AL22373" t="s">
        <v>17</v>
      </c>
      <c r="AM22373" s="1">
        <v>40603</v>
      </c>
      <c r="AN22373" t="s">
        <v>8</v>
      </c>
      <c r="AO22373" t="s">
        <v>9</v>
      </c>
      <c r="AP22373" t="s">
        <v>4</v>
      </c>
      <c r="AQ22373" t="s">
        <v>11</v>
      </c>
      <c r="AR22373" t="s">
        <v>48142</v>
      </c>
      <c r="AS22373" t="s">
        <v>203</v>
      </c>
      <c r="AT22373" t="s">
        <v>115</v>
      </c>
      <c r="AU22373">
        <v>14.47</v>
      </c>
      <c r="AV22373">
        <v>2011</v>
      </c>
      <c r="AW22373" s="3"/>
    </row>
    <row r="22374" spans="1:49" hidden="1" x14ac:dyDescent="0.35">
      <c r="A22374">
        <v>714362</v>
      </c>
      <c r="B22374">
        <v>0</v>
      </c>
      <c r="C22374" s="1">
        <v>37712</v>
      </c>
      <c r="D22374">
        <v>0</v>
      </c>
      <c r="E22374">
        <v>0</v>
      </c>
      <c r="F22374">
        <v>0</v>
      </c>
      <c r="G22374">
        <v>3</v>
      </c>
      <c r="H22374">
        <v>0</v>
      </c>
      <c r="I22374">
        <v>1560</v>
      </c>
      <c r="J22374">
        <v>0.19500000000000001</v>
      </c>
      <c r="K22374">
        <v>7</v>
      </c>
      <c r="L22374" t="s">
        <v>75815</v>
      </c>
      <c r="M22374">
        <v>0</v>
      </c>
      <c r="N22374">
        <v>0</v>
      </c>
      <c r="O22374">
        <v>3013.639991</v>
      </c>
      <c r="P22374">
        <v>3013.64</v>
      </c>
      <c r="Q22374">
        <v>2700</v>
      </c>
      <c r="R22374">
        <v>313.64</v>
      </c>
      <c r="S22374">
        <v>0</v>
      </c>
      <c r="T22374">
        <v>0</v>
      </c>
      <c r="U22374">
        <v>0</v>
      </c>
      <c r="V22374" s="1">
        <v>41699</v>
      </c>
      <c r="W22374">
        <v>175.29</v>
      </c>
      <c r="X22374" s="1">
        <v>42491</v>
      </c>
      <c r="Y22374">
        <v>907766</v>
      </c>
      <c r="Z22374">
        <v>2700</v>
      </c>
      <c r="AA22374">
        <v>2700</v>
      </c>
      <c r="AB22374" s="2">
        <v>2700</v>
      </c>
      <c r="AC22374" t="s">
        <v>1</v>
      </c>
      <c r="AD22374">
        <v>7.2900000000000006E-2</v>
      </c>
      <c r="AE22374">
        <v>83.73</v>
      </c>
      <c r="AF22374" t="s">
        <v>50</v>
      </c>
      <c r="AG22374" t="s">
        <v>103</v>
      </c>
      <c r="AH22374" t="s">
        <v>43415</v>
      </c>
      <c r="AI22374" t="s">
        <v>41</v>
      </c>
      <c r="AJ22374" t="s">
        <v>6</v>
      </c>
      <c r="AK22374">
        <v>26000</v>
      </c>
      <c r="AL22374" t="s">
        <v>17</v>
      </c>
      <c r="AM22374" s="1">
        <v>40634</v>
      </c>
      <c r="AN22374" t="s">
        <v>8</v>
      </c>
      <c r="AO22374" t="s">
        <v>9</v>
      </c>
      <c r="AP22374" t="s">
        <v>4</v>
      </c>
      <c r="AQ22374" t="s">
        <v>11</v>
      </c>
      <c r="AR22374" t="s">
        <v>8556</v>
      </c>
      <c r="AS22374" t="s">
        <v>452</v>
      </c>
      <c r="AT22374" t="s">
        <v>125</v>
      </c>
      <c r="AU22374">
        <v>2.2599999999999998</v>
      </c>
      <c r="AV22374">
        <v>2011</v>
      </c>
      <c r="AW22374" s="3"/>
    </row>
    <row r="22375" spans="1:49" hidden="1" x14ac:dyDescent="0.35">
      <c r="A22375">
        <v>714370</v>
      </c>
      <c r="B22375">
        <v>0</v>
      </c>
      <c r="C22375" s="1">
        <v>34881</v>
      </c>
      <c r="D22375">
        <v>0</v>
      </c>
      <c r="E22375">
        <v>0</v>
      </c>
      <c r="F22375">
        <v>0</v>
      </c>
      <c r="G22375">
        <v>2</v>
      </c>
      <c r="H22375">
        <v>0</v>
      </c>
      <c r="I22375">
        <v>748</v>
      </c>
      <c r="J22375">
        <v>4.2000000000000003E-2</v>
      </c>
      <c r="K22375">
        <v>4</v>
      </c>
      <c r="L22375" t="s">
        <v>75815</v>
      </c>
      <c r="M22375">
        <v>0</v>
      </c>
      <c r="N22375">
        <v>0</v>
      </c>
      <c r="O22375">
        <v>1668.9801500000001</v>
      </c>
      <c r="P22375">
        <v>1668.98</v>
      </c>
      <c r="Q22375">
        <v>1500</v>
      </c>
      <c r="R22375">
        <v>168.98</v>
      </c>
      <c r="S22375">
        <v>0</v>
      </c>
      <c r="T22375">
        <v>0</v>
      </c>
      <c r="U22375">
        <v>0</v>
      </c>
      <c r="V22375" s="1">
        <v>41548</v>
      </c>
      <c r="W22375">
        <v>324.19</v>
      </c>
      <c r="X22375" s="1">
        <v>41548</v>
      </c>
      <c r="Y22375">
        <v>907774</v>
      </c>
      <c r="Z22375">
        <v>1500</v>
      </c>
      <c r="AA22375">
        <v>1500</v>
      </c>
      <c r="AB22375" s="2">
        <v>1500</v>
      </c>
      <c r="AC22375" t="s">
        <v>1</v>
      </c>
      <c r="AD22375">
        <v>7.2900000000000006E-2</v>
      </c>
      <c r="AE22375">
        <v>46.52</v>
      </c>
      <c r="AF22375" t="s">
        <v>50</v>
      </c>
      <c r="AG22375" t="s">
        <v>103</v>
      </c>
      <c r="AH22375" t="s">
        <v>20024</v>
      </c>
      <c r="AI22375" t="s">
        <v>5</v>
      </c>
      <c r="AJ22375" t="s">
        <v>6</v>
      </c>
      <c r="AK22375">
        <v>9600</v>
      </c>
      <c r="AL22375" t="s">
        <v>4064</v>
      </c>
      <c r="AM22375" s="1">
        <v>40634</v>
      </c>
      <c r="AN22375" t="s">
        <v>8</v>
      </c>
      <c r="AO22375" t="s">
        <v>9</v>
      </c>
      <c r="AP22375" t="s">
        <v>4</v>
      </c>
      <c r="AQ22375" t="s">
        <v>11</v>
      </c>
      <c r="AR22375" t="s">
        <v>48143</v>
      </c>
      <c r="AS22375" t="s">
        <v>1678</v>
      </c>
      <c r="AT22375" t="s">
        <v>151</v>
      </c>
      <c r="AU22375">
        <v>18.75</v>
      </c>
      <c r="AV22375">
        <v>2011</v>
      </c>
      <c r="AW22375" s="3"/>
    </row>
    <row r="22376" spans="1:49" hidden="1" x14ac:dyDescent="0.35">
      <c r="A22376">
        <v>714378</v>
      </c>
      <c r="B22376">
        <v>0</v>
      </c>
      <c r="C22376" s="1">
        <v>37926</v>
      </c>
      <c r="D22376">
        <v>0</v>
      </c>
      <c r="E22376">
        <v>0</v>
      </c>
      <c r="F22376">
        <v>0</v>
      </c>
      <c r="G22376">
        <v>9</v>
      </c>
      <c r="H22376">
        <v>0</v>
      </c>
      <c r="I22376">
        <v>17906</v>
      </c>
      <c r="J22376">
        <v>0.69899999999999995</v>
      </c>
      <c r="K22376">
        <v>26</v>
      </c>
      <c r="L22376" t="s">
        <v>75815</v>
      </c>
      <c r="M22376">
        <v>0</v>
      </c>
      <c r="N22376">
        <v>0</v>
      </c>
      <c r="O22376">
        <v>28857.400020000001</v>
      </c>
      <c r="P22376">
        <v>21795.43</v>
      </c>
      <c r="Q22376">
        <v>20000</v>
      </c>
      <c r="R22376">
        <v>8857.4</v>
      </c>
      <c r="S22376">
        <v>0</v>
      </c>
      <c r="T22376">
        <v>0</v>
      </c>
      <c r="U22376">
        <v>0</v>
      </c>
      <c r="V22376" s="1">
        <v>42309</v>
      </c>
      <c r="W22376">
        <v>474.72</v>
      </c>
      <c r="X22376" s="1">
        <v>42461</v>
      </c>
      <c r="Y22376">
        <v>907783</v>
      </c>
      <c r="Z22376">
        <v>20000</v>
      </c>
      <c r="AA22376">
        <v>20000</v>
      </c>
      <c r="AB22376" s="2">
        <v>16448.95363</v>
      </c>
      <c r="AC22376" t="s">
        <v>92</v>
      </c>
      <c r="AD22376">
        <v>0.16020000000000001</v>
      </c>
      <c r="AE22376">
        <v>486.58</v>
      </c>
      <c r="AF22376" t="s">
        <v>54</v>
      </c>
      <c r="AG22376" t="s">
        <v>528</v>
      </c>
      <c r="AH22376" t="s">
        <v>48144</v>
      </c>
      <c r="AI22376" t="s">
        <v>5</v>
      </c>
      <c r="AJ22376" t="s">
        <v>46</v>
      </c>
      <c r="AK22376">
        <v>90000</v>
      </c>
      <c r="AL22376" t="s">
        <v>4064</v>
      </c>
      <c r="AM22376" s="1">
        <v>40603</v>
      </c>
      <c r="AN22376" t="s">
        <v>8</v>
      </c>
      <c r="AO22376" t="s">
        <v>9</v>
      </c>
      <c r="AP22376" t="s">
        <v>48145</v>
      </c>
      <c r="AQ22376" t="s">
        <v>11</v>
      </c>
      <c r="AR22376" t="s">
        <v>167</v>
      </c>
      <c r="AS22376" t="s">
        <v>1176</v>
      </c>
      <c r="AT22376" t="s">
        <v>31</v>
      </c>
      <c r="AU22376">
        <v>9.11</v>
      </c>
      <c r="AV22376">
        <v>2011</v>
      </c>
      <c r="AW22376" s="3"/>
    </row>
    <row r="22377" spans="1:49" hidden="1" x14ac:dyDescent="0.35">
      <c r="A22377">
        <v>714388</v>
      </c>
      <c r="B22377">
        <v>0</v>
      </c>
      <c r="C22377" s="1">
        <v>35065</v>
      </c>
      <c r="D22377">
        <v>0</v>
      </c>
      <c r="E22377">
        <v>0</v>
      </c>
      <c r="F22377">
        <v>0</v>
      </c>
      <c r="G22377">
        <v>14</v>
      </c>
      <c r="H22377">
        <v>0</v>
      </c>
      <c r="I22377">
        <v>91476</v>
      </c>
      <c r="J22377">
        <v>0.78800000000000003</v>
      </c>
      <c r="K22377">
        <v>41</v>
      </c>
      <c r="L22377" t="s">
        <v>75815</v>
      </c>
      <c r="M22377">
        <v>0</v>
      </c>
      <c r="N22377">
        <v>0</v>
      </c>
      <c r="O22377">
        <v>41650.010069999997</v>
      </c>
      <c r="P22377">
        <v>41650.01</v>
      </c>
      <c r="Q22377">
        <v>29000</v>
      </c>
      <c r="R22377">
        <v>12650.01</v>
      </c>
      <c r="S22377">
        <v>0</v>
      </c>
      <c r="T22377">
        <v>0</v>
      </c>
      <c r="U22377">
        <v>0</v>
      </c>
      <c r="V22377" s="1">
        <v>42430</v>
      </c>
      <c r="W22377">
        <v>1387.57</v>
      </c>
      <c r="X22377" s="1">
        <v>42491</v>
      </c>
      <c r="Y22377">
        <v>907793</v>
      </c>
      <c r="Z22377">
        <v>29000</v>
      </c>
      <c r="AA22377">
        <v>29000</v>
      </c>
      <c r="AB22377" s="2">
        <v>29000</v>
      </c>
      <c r="AC22377" t="s">
        <v>92</v>
      </c>
      <c r="AD22377">
        <v>0.15279999999999999</v>
      </c>
      <c r="AE22377">
        <v>694.18</v>
      </c>
      <c r="AF22377" t="s">
        <v>54</v>
      </c>
      <c r="AG22377" t="s">
        <v>97</v>
      </c>
      <c r="AH22377" t="s">
        <v>27099</v>
      </c>
      <c r="AI22377" t="s">
        <v>26</v>
      </c>
      <c r="AJ22377" t="s">
        <v>27</v>
      </c>
      <c r="AK22377">
        <v>281988</v>
      </c>
      <c r="AL22377" t="s">
        <v>4064</v>
      </c>
      <c r="AM22377" s="1">
        <v>40634</v>
      </c>
      <c r="AN22377" t="s">
        <v>8</v>
      </c>
      <c r="AO22377" t="s">
        <v>9</v>
      </c>
      <c r="AP22377" t="s">
        <v>48146</v>
      </c>
      <c r="AQ22377" t="s">
        <v>11</v>
      </c>
      <c r="AR22377" t="s">
        <v>187</v>
      </c>
      <c r="AS22377" t="s">
        <v>1248</v>
      </c>
      <c r="AT22377" t="s">
        <v>62</v>
      </c>
      <c r="AU22377">
        <v>11.88</v>
      </c>
      <c r="AV22377">
        <v>2011</v>
      </c>
      <c r="AW22377" s="3"/>
    </row>
    <row r="22378" spans="1:49" hidden="1" x14ac:dyDescent="0.35">
      <c r="A22378">
        <v>714423</v>
      </c>
      <c r="B22378">
        <v>0</v>
      </c>
      <c r="C22378" s="1">
        <v>38565</v>
      </c>
      <c r="D22378">
        <v>0</v>
      </c>
      <c r="E22378">
        <v>55</v>
      </c>
      <c r="F22378">
        <v>0</v>
      </c>
      <c r="G22378">
        <v>7</v>
      </c>
      <c r="H22378">
        <v>0</v>
      </c>
      <c r="I22378">
        <v>10719</v>
      </c>
      <c r="J22378">
        <v>0.375</v>
      </c>
      <c r="K22378">
        <v>12</v>
      </c>
      <c r="L22378" t="s">
        <v>75815</v>
      </c>
      <c r="M22378">
        <v>0</v>
      </c>
      <c r="N22378">
        <v>0</v>
      </c>
      <c r="O22378">
        <v>5773.3978029999998</v>
      </c>
      <c r="P22378">
        <v>5773.4</v>
      </c>
      <c r="Q22378">
        <v>5000</v>
      </c>
      <c r="R22378">
        <v>773.4</v>
      </c>
      <c r="S22378">
        <v>0</v>
      </c>
      <c r="T22378">
        <v>0</v>
      </c>
      <c r="U22378">
        <v>0</v>
      </c>
      <c r="V22378" s="1">
        <v>41671</v>
      </c>
      <c r="W22378">
        <v>485.94</v>
      </c>
      <c r="X22378" s="1">
        <v>41671</v>
      </c>
      <c r="Y22378">
        <v>907831</v>
      </c>
      <c r="Z22378">
        <v>5000</v>
      </c>
      <c r="AA22378">
        <v>5000</v>
      </c>
      <c r="AB22378" s="2">
        <v>5000</v>
      </c>
      <c r="AC22378" t="s">
        <v>1</v>
      </c>
      <c r="AD22378">
        <v>9.6299999999999997E-2</v>
      </c>
      <c r="AE22378">
        <v>160.47</v>
      </c>
      <c r="AF22378" t="s">
        <v>2</v>
      </c>
      <c r="AG22378" t="s">
        <v>63</v>
      </c>
      <c r="AH22378" t="s">
        <v>48147</v>
      </c>
      <c r="AI22378" t="s">
        <v>143</v>
      </c>
      <c r="AJ22378" t="s">
        <v>46</v>
      </c>
      <c r="AK22378">
        <v>50000</v>
      </c>
      <c r="AL22378" t="s">
        <v>4064</v>
      </c>
      <c r="AM22378" s="1">
        <v>40603</v>
      </c>
      <c r="AN22378" t="s">
        <v>8</v>
      </c>
      <c r="AO22378" t="s">
        <v>9</v>
      </c>
      <c r="AP22378" t="s">
        <v>48148</v>
      </c>
      <c r="AQ22378" t="s">
        <v>19</v>
      </c>
      <c r="AR22378" t="s">
        <v>1393</v>
      </c>
      <c r="AS22378" t="s">
        <v>36158</v>
      </c>
      <c r="AT22378" t="s">
        <v>125</v>
      </c>
      <c r="AU22378">
        <v>6.91</v>
      </c>
      <c r="AV22378">
        <v>2011</v>
      </c>
      <c r="AW22378" s="3"/>
    </row>
    <row r="22379" spans="1:49" hidden="1" x14ac:dyDescent="0.35">
      <c r="A22379">
        <v>714427</v>
      </c>
      <c r="B22379">
        <v>3</v>
      </c>
      <c r="C22379" s="1">
        <v>35034</v>
      </c>
      <c r="D22379">
        <v>0</v>
      </c>
      <c r="E22379">
        <v>4</v>
      </c>
      <c r="F22379">
        <v>0</v>
      </c>
      <c r="G22379">
        <v>8</v>
      </c>
      <c r="H22379">
        <v>0</v>
      </c>
      <c r="I22379">
        <v>2995</v>
      </c>
      <c r="J22379">
        <v>0.53500000000000003</v>
      </c>
      <c r="K22379">
        <v>31</v>
      </c>
      <c r="L22379" t="s">
        <v>75815</v>
      </c>
      <c r="M22379">
        <v>0</v>
      </c>
      <c r="N22379">
        <v>0</v>
      </c>
      <c r="O22379">
        <v>4681.672028</v>
      </c>
      <c r="P22379">
        <v>4570.2</v>
      </c>
      <c r="Q22379">
        <v>4200</v>
      </c>
      <c r="R22379">
        <v>481.67</v>
      </c>
      <c r="S22379">
        <v>0</v>
      </c>
      <c r="T22379">
        <v>0</v>
      </c>
      <c r="U22379">
        <v>0</v>
      </c>
      <c r="V22379" s="1">
        <v>41609</v>
      </c>
      <c r="W22379">
        <v>657.88</v>
      </c>
      <c r="X22379" s="1">
        <v>42491</v>
      </c>
      <c r="Y22379">
        <v>907834</v>
      </c>
      <c r="Z22379">
        <v>4200</v>
      </c>
      <c r="AA22379">
        <v>4200</v>
      </c>
      <c r="AB22379" s="2">
        <v>4100</v>
      </c>
      <c r="AC22379" t="s">
        <v>1</v>
      </c>
      <c r="AD22379">
        <v>7.2900000000000006E-2</v>
      </c>
      <c r="AE22379">
        <v>130.25</v>
      </c>
      <c r="AF22379" t="s">
        <v>50</v>
      </c>
      <c r="AG22379" t="s">
        <v>103</v>
      </c>
      <c r="AH22379" t="s">
        <v>4</v>
      </c>
      <c r="AI22379" t="s">
        <v>5</v>
      </c>
      <c r="AJ22379" t="s">
        <v>46</v>
      </c>
      <c r="AK22379">
        <v>51000</v>
      </c>
      <c r="AL22379" t="s">
        <v>7</v>
      </c>
      <c r="AM22379" s="1">
        <v>40634</v>
      </c>
      <c r="AN22379" t="s">
        <v>8</v>
      </c>
      <c r="AO22379" t="s">
        <v>9</v>
      </c>
      <c r="AP22379" t="s">
        <v>48149</v>
      </c>
      <c r="AQ22379" t="s">
        <v>11</v>
      </c>
      <c r="AR22379" t="s">
        <v>167</v>
      </c>
      <c r="AS22379" t="s">
        <v>155</v>
      </c>
      <c r="AT22379" t="s">
        <v>156</v>
      </c>
      <c r="AU22379">
        <v>17.18</v>
      </c>
      <c r="AV22379">
        <v>2011</v>
      </c>
      <c r="AW22379" s="3"/>
    </row>
    <row r="22380" spans="1:49" hidden="1" x14ac:dyDescent="0.35">
      <c r="A22380">
        <v>714433</v>
      </c>
      <c r="B22380">
        <v>0</v>
      </c>
      <c r="C22380" s="1">
        <v>37226</v>
      </c>
      <c r="D22380">
        <v>2</v>
      </c>
      <c r="E22380">
        <v>0</v>
      </c>
      <c r="F22380">
        <v>0</v>
      </c>
      <c r="G22380">
        <v>11</v>
      </c>
      <c r="H22380">
        <v>0</v>
      </c>
      <c r="I22380">
        <v>6107</v>
      </c>
      <c r="J22380">
        <v>0.157</v>
      </c>
      <c r="K22380">
        <v>16</v>
      </c>
      <c r="L22380" t="s">
        <v>75815</v>
      </c>
      <c r="M22380">
        <v>0</v>
      </c>
      <c r="N22380">
        <v>0</v>
      </c>
      <c r="O22380">
        <v>7765.0589499999996</v>
      </c>
      <c r="P22380">
        <v>7765.06</v>
      </c>
      <c r="Q22380">
        <v>7000</v>
      </c>
      <c r="R22380">
        <v>765.06</v>
      </c>
      <c r="S22380">
        <v>0</v>
      </c>
      <c r="T22380">
        <v>0</v>
      </c>
      <c r="U22380">
        <v>0</v>
      </c>
      <c r="V22380" s="1">
        <v>41640</v>
      </c>
      <c r="W22380">
        <v>863.91</v>
      </c>
      <c r="X22380" s="1">
        <v>41671</v>
      </c>
      <c r="Y22380">
        <v>907844</v>
      </c>
      <c r="Z22380">
        <v>7000</v>
      </c>
      <c r="AA22380">
        <v>7000</v>
      </c>
      <c r="AB22380" s="2">
        <v>7000</v>
      </c>
      <c r="AC22380" t="s">
        <v>1</v>
      </c>
      <c r="AD22380">
        <v>6.9199999999999998E-2</v>
      </c>
      <c r="AE22380">
        <v>215.89</v>
      </c>
      <c r="AF22380" t="s">
        <v>50</v>
      </c>
      <c r="AG22380" t="s">
        <v>108</v>
      </c>
      <c r="AH22380" t="s">
        <v>48150</v>
      </c>
      <c r="AI22380" t="s">
        <v>170</v>
      </c>
      <c r="AJ22380" t="s">
        <v>46</v>
      </c>
      <c r="AK22380">
        <v>84000</v>
      </c>
      <c r="AL22380" t="s">
        <v>17</v>
      </c>
      <c r="AM22380" s="1">
        <v>40634</v>
      </c>
      <c r="AN22380" t="s">
        <v>8</v>
      </c>
      <c r="AO22380" t="s">
        <v>9</v>
      </c>
      <c r="AP22380" t="s">
        <v>4</v>
      </c>
      <c r="AQ22380" t="s">
        <v>19</v>
      </c>
      <c r="AR22380" t="s">
        <v>17109</v>
      </c>
      <c r="AS22380" t="s">
        <v>2038</v>
      </c>
      <c r="AT22380" t="s">
        <v>14</v>
      </c>
      <c r="AU22380">
        <v>16.61</v>
      </c>
      <c r="AV22380">
        <v>2011</v>
      </c>
      <c r="AW22380" s="3"/>
    </row>
    <row r="22381" spans="1:49" x14ac:dyDescent="0.35">
      <c r="A22381">
        <v>714436</v>
      </c>
      <c r="B22381">
        <v>0</v>
      </c>
      <c r="C22381" s="1">
        <v>37834</v>
      </c>
      <c r="D22381">
        <v>1</v>
      </c>
      <c r="E22381">
        <v>29</v>
      </c>
      <c r="F22381">
        <v>0</v>
      </c>
      <c r="G22381">
        <v>11</v>
      </c>
      <c r="H22381">
        <v>0</v>
      </c>
      <c r="I22381">
        <v>20134</v>
      </c>
      <c r="J22381">
        <v>0.90300000000000002</v>
      </c>
      <c r="K22381">
        <v>28</v>
      </c>
      <c r="L22381" t="s">
        <v>75815</v>
      </c>
      <c r="M22381">
        <v>0</v>
      </c>
      <c r="N22381">
        <v>0</v>
      </c>
      <c r="O22381">
        <v>26733.63</v>
      </c>
      <c r="P22381">
        <v>20179.28</v>
      </c>
      <c r="Q22381">
        <v>17500</v>
      </c>
      <c r="R22381">
        <v>9233.6299999999992</v>
      </c>
      <c r="S22381">
        <v>0</v>
      </c>
      <c r="T22381">
        <v>0</v>
      </c>
      <c r="U22381">
        <v>0</v>
      </c>
      <c r="V22381" s="1">
        <v>42036</v>
      </c>
      <c r="W22381">
        <v>6152.95</v>
      </c>
      <c r="X22381" s="1">
        <v>42036</v>
      </c>
      <c r="Y22381">
        <v>892473</v>
      </c>
      <c r="Z22381">
        <v>17500</v>
      </c>
      <c r="AA22381">
        <v>17500</v>
      </c>
      <c r="AB22381" s="2">
        <v>14639.527029999999</v>
      </c>
      <c r="AC22381" t="s">
        <v>92</v>
      </c>
      <c r="AD22381">
        <v>0.19359999999999999</v>
      </c>
      <c r="AE22381">
        <v>457.44</v>
      </c>
      <c r="AF22381" t="s">
        <v>284</v>
      </c>
      <c r="AG22381" t="s">
        <v>285</v>
      </c>
      <c r="AH22381" t="s">
        <v>48151</v>
      </c>
      <c r="AI22381" t="s">
        <v>143</v>
      </c>
      <c r="AJ22381" t="s">
        <v>27</v>
      </c>
      <c r="AK22381">
        <v>36000</v>
      </c>
      <c r="AL22381" t="s">
        <v>4064</v>
      </c>
      <c r="AM22381" s="1">
        <v>40603</v>
      </c>
      <c r="AN22381" t="s">
        <v>8</v>
      </c>
      <c r="AO22381" t="s">
        <v>9</v>
      </c>
      <c r="AP22381" t="s">
        <v>48152</v>
      </c>
      <c r="AQ22381" t="s">
        <v>11</v>
      </c>
      <c r="AR22381" t="s">
        <v>4329</v>
      </c>
      <c r="AS22381" t="s">
        <v>80</v>
      </c>
      <c r="AT22381" t="s">
        <v>14</v>
      </c>
      <c r="AU22381">
        <v>19.5</v>
      </c>
      <c r="AV22381">
        <v>2011</v>
      </c>
      <c r="AW22381" s="3"/>
    </row>
    <row r="22382" spans="1:49" hidden="1" x14ac:dyDescent="0.35">
      <c r="A22382">
        <v>714441</v>
      </c>
      <c r="B22382">
        <v>0</v>
      </c>
      <c r="C22382" s="1">
        <v>36557</v>
      </c>
      <c r="D22382">
        <v>0</v>
      </c>
      <c r="E22382">
        <v>0</v>
      </c>
      <c r="F22382">
        <v>0</v>
      </c>
      <c r="G22382">
        <v>7</v>
      </c>
      <c r="H22382">
        <v>0</v>
      </c>
      <c r="I22382">
        <v>11371</v>
      </c>
      <c r="J22382">
        <v>0.77700000000000002</v>
      </c>
      <c r="K22382">
        <v>19</v>
      </c>
      <c r="L22382" t="s">
        <v>75815</v>
      </c>
      <c r="M22382">
        <v>0</v>
      </c>
      <c r="N22382">
        <v>0</v>
      </c>
      <c r="O22382">
        <v>20291.02533</v>
      </c>
      <c r="P22382">
        <v>20227.62</v>
      </c>
      <c r="Q22382">
        <v>16000</v>
      </c>
      <c r="R22382">
        <v>4291.03</v>
      </c>
      <c r="S22382">
        <v>0</v>
      </c>
      <c r="T22382">
        <v>0</v>
      </c>
      <c r="U22382">
        <v>0</v>
      </c>
      <c r="V22382" s="1">
        <v>41852</v>
      </c>
      <c r="W22382">
        <v>6712.94</v>
      </c>
      <c r="X22382" s="1">
        <v>41852</v>
      </c>
      <c r="Y22382">
        <v>907851</v>
      </c>
      <c r="Z22382">
        <v>16000</v>
      </c>
      <c r="AA22382">
        <v>16000</v>
      </c>
      <c r="AB22382" s="2">
        <v>15950</v>
      </c>
      <c r="AC22382" t="s">
        <v>92</v>
      </c>
      <c r="AD22382">
        <v>0.1111</v>
      </c>
      <c r="AE22382">
        <v>348.76</v>
      </c>
      <c r="AF22382" t="s">
        <v>2</v>
      </c>
      <c r="AG22382" t="s">
        <v>15</v>
      </c>
      <c r="AH22382" t="s">
        <v>48153</v>
      </c>
      <c r="AI22382" t="s">
        <v>214</v>
      </c>
      <c r="AJ22382" t="s">
        <v>6</v>
      </c>
      <c r="AK22382">
        <v>45000</v>
      </c>
      <c r="AL22382" t="s">
        <v>4064</v>
      </c>
      <c r="AM22382" s="1">
        <v>40634</v>
      </c>
      <c r="AN22382" t="s">
        <v>8</v>
      </c>
      <c r="AO22382" t="s">
        <v>9</v>
      </c>
      <c r="AP22382" t="s">
        <v>48154</v>
      </c>
      <c r="AQ22382" t="s">
        <v>11</v>
      </c>
      <c r="AR22382" t="s">
        <v>48155</v>
      </c>
      <c r="AS22382" t="s">
        <v>2448</v>
      </c>
      <c r="AT22382" t="s">
        <v>69</v>
      </c>
      <c r="AU22382">
        <v>21.97</v>
      </c>
      <c r="AV22382">
        <v>2011</v>
      </c>
      <c r="AW22382" s="3"/>
    </row>
    <row r="22383" spans="1:49" hidden="1" x14ac:dyDescent="0.35">
      <c r="A22383">
        <v>714444</v>
      </c>
      <c r="B22383">
        <v>0</v>
      </c>
      <c r="C22383" s="1">
        <v>37926</v>
      </c>
      <c r="D22383">
        <v>1</v>
      </c>
      <c r="E22383">
        <v>0</v>
      </c>
      <c r="F22383">
        <v>0</v>
      </c>
      <c r="G22383">
        <v>6</v>
      </c>
      <c r="H22383">
        <v>0</v>
      </c>
      <c r="I22383">
        <v>1995</v>
      </c>
      <c r="J22383">
        <v>0.23499999999999999</v>
      </c>
      <c r="K22383">
        <v>11</v>
      </c>
      <c r="L22383" t="s">
        <v>75815</v>
      </c>
      <c r="M22383">
        <v>0</v>
      </c>
      <c r="N22383">
        <v>0</v>
      </c>
      <c r="O22383">
        <v>18859.279989999999</v>
      </c>
      <c r="P22383">
        <v>18790.95</v>
      </c>
      <c r="Q22383">
        <v>13800</v>
      </c>
      <c r="R22383">
        <v>5059.28</v>
      </c>
      <c r="S22383">
        <v>0</v>
      </c>
      <c r="T22383">
        <v>0</v>
      </c>
      <c r="U22383">
        <v>0</v>
      </c>
      <c r="V22383" s="1">
        <v>42401</v>
      </c>
      <c r="W22383">
        <v>937.34</v>
      </c>
      <c r="X22383" s="1">
        <v>42430</v>
      </c>
      <c r="Y22383">
        <v>907855</v>
      </c>
      <c r="Z22383">
        <v>13800</v>
      </c>
      <c r="AA22383">
        <v>13800</v>
      </c>
      <c r="AB22383" s="2">
        <v>13750</v>
      </c>
      <c r="AC22383" t="s">
        <v>92</v>
      </c>
      <c r="AD22383">
        <v>0.13059999999999999</v>
      </c>
      <c r="AE22383">
        <v>314.42</v>
      </c>
      <c r="AF22383" t="s">
        <v>23</v>
      </c>
      <c r="AG22383" t="s">
        <v>24</v>
      </c>
      <c r="AH22383" t="s">
        <v>48156</v>
      </c>
      <c r="AI22383" t="s">
        <v>5</v>
      </c>
      <c r="AJ22383" t="s">
        <v>46</v>
      </c>
      <c r="AK22383">
        <v>55000</v>
      </c>
      <c r="AL22383" t="s">
        <v>7</v>
      </c>
      <c r="AM22383" s="1">
        <v>40634</v>
      </c>
      <c r="AN22383" t="s">
        <v>8</v>
      </c>
      <c r="AO22383" t="s">
        <v>9</v>
      </c>
      <c r="AP22383" t="s">
        <v>48157</v>
      </c>
      <c r="AQ22383" t="s">
        <v>11</v>
      </c>
      <c r="AR22383" t="s">
        <v>48158</v>
      </c>
      <c r="AS22383" t="s">
        <v>1678</v>
      </c>
      <c r="AT22383" t="s">
        <v>151</v>
      </c>
      <c r="AU22383">
        <v>6.28</v>
      </c>
      <c r="AV22383">
        <v>2011</v>
      </c>
      <c r="AW22383" s="3"/>
    </row>
    <row r="22384" spans="1:49" hidden="1" x14ac:dyDescent="0.35">
      <c r="A22384">
        <v>714467</v>
      </c>
      <c r="B22384">
        <v>0</v>
      </c>
      <c r="C22384" s="1">
        <v>37438</v>
      </c>
      <c r="D22384">
        <v>0</v>
      </c>
      <c r="E22384">
        <v>0</v>
      </c>
      <c r="F22384">
        <v>0</v>
      </c>
      <c r="G22384">
        <v>13</v>
      </c>
      <c r="H22384">
        <v>0</v>
      </c>
      <c r="I22384">
        <v>10691</v>
      </c>
      <c r="J22384">
        <v>0.91</v>
      </c>
      <c r="K22384">
        <v>22</v>
      </c>
      <c r="L22384" t="s">
        <v>75815</v>
      </c>
      <c r="M22384">
        <v>0</v>
      </c>
      <c r="N22384">
        <v>0</v>
      </c>
      <c r="O22384">
        <v>17211.411609999999</v>
      </c>
      <c r="P22384">
        <v>17211.41</v>
      </c>
      <c r="Q22384">
        <v>12000</v>
      </c>
      <c r="R22384">
        <v>5211.41</v>
      </c>
      <c r="S22384">
        <v>0</v>
      </c>
      <c r="T22384">
        <v>0</v>
      </c>
      <c r="U22384">
        <v>0</v>
      </c>
      <c r="V22384" s="1">
        <v>41883</v>
      </c>
      <c r="W22384">
        <v>5261.37</v>
      </c>
      <c r="X22384" s="1">
        <v>42491</v>
      </c>
      <c r="Y22384">
        <v>907882</v>
      </c>
      <c r="Z22384">
        <v>12000</v>
      </c>
      <c r="AA22384">
        <v>12000</v>
      </c>
      <c r="AB22384" s="2">
        <v>12000</v>
      </c>
      <c r="AC22384" t="s">
        <v>92</v>
      </c>
      <c r="AD22384">
        <v>0.1714</v>
      </c>
      <c r="AE22384">
        <v>299.14</v>
      </c>
      <c r="AF22384" t="s">
        <v>140</v>
      </c>
      <c r="AG22384" t="s">
        <v>931</v>
      </c>
      <c r="AH22384" t="s">
        <v>48159</v>
      </c>
      <c r="AI22384" t="s">
        <v>41</v>
      </c>
      <c r="AJ22384" t="s">
        <v>6</v>
      </c>
      <c r="AK22384">
        <v>72000</v>
      </c>
      <c r="AL22384" t="s">
        <v>4064</v>
      </c>
      <c r="AM22384" s="1">
        <v>40634</v>
      </c>
      <c r="AN22384" t="s">
        <v>8</v>
      </c>
      <c r="AO22384" t="s">
        <v>9</v>
      </c>
      <c r="AP22384" t="s">
        <v>4</v>
      </c>
      <c r="AQ22384" t="s">
        <v>148</v>
      </c>
      <c r="AR22384" t="s">
        <v>48160</v>
      </c>
      <c r="AS22384" t="s">
        <v>301</v>
      </c>
      <c r="AT22384" t="s">
        <v>228</v>
      </c>
      <c r="AU22384">
        <v>14.23</v>
      </c>
      <c r="AV22384">
        <v>2011</v>
      </c>
      <c r="AW22384" s="3"/>
    </row>
    <row r="22385" spans="1:49" hidden="1" x14ac:dyDescent="0.35">
      <c r="A22385">
        <v>714514</v>
      </c>
      <c r="B22385">
        <v>0</v>
      </c>
      <c r="C22385" s="1">
        <v>34182</v>
      </c>
      <c r="D22385">
        <v>2</v>
      </c>
      <c r="E22385">
        <v>0</v>
      </c>
      <c r="F22385">
        <v>0</v>
      </c>
      <c r="G22385">
        <v>6</v>
      </c>
      <c r="H22385">
        <v>0</v>
      </c>
      <c r="I22385">
        <v>4674</v>
      </c>
      <c r="J22385">
        <v>0.52500000000000002</v>
      </c>
      <c r="K22385">
        <v>20</v>
      </c>
      <c r="L22385" t="s">
        <v>75815</v>
      </c>
      <c r="M22385">
        <v>0</v>
      </c>
      <c r="N22385">
        <v>0</v>
      </c>
      <c r="O22385">
        <v>12967.78701</v>
      </c>
      <c r="P22385">
        <v>12967.79</v>
      </c>
      <c r="Q22385">
        <v>10000</v>
      </c>
      <c r="R22385">
        <v>2967.79</v>
      </c>
      <c r="S22385">
        <v>0</v>
      </c>
      <c r="T22385">
        <v>0</v>
      </c>
      <c r="U22385">
        <v>0</v>
      </c>
      <c r="V22385" s="1">
        <v>42461</v>
      </c>
      <c r="W22385">
        <v>216.11</v>
      </c>
      <c r="X22385" s="1">
        <v>42491</v>
      </c>
      <c r="Y22385">
        <v>907939</v>
      </c>
      <c r="Z22385">
        <v>10000</v>
      </c>
      <c r="AA22385">
        <v>10000</v>
      </c>
      <c r="AB22385" s="2">
        <v>10000</v>
      </c>
      <c r="AC22385" t="s">
        <v>92</v>
      </c>
      <c r="AD22385">
        <v>0.1074</v>
      </c>
      <c r="AE22385">
        <v>216.13</v>
      </c>
      <c r="AF22385" t="s">
        <v>2</v>
      </c>
      <c r="AG22385" t="s">
        <v>3</v>
      </c>
      <c r="AH22385" t="s">
        <v>48161</v>
      </c>
      <c r="AI22385" t="s">
        <v>26</v>
      </c>
      <c r="AJ22385" t="s">
        <v>46</v>
      </c>
      <c r="AK22385">
        <v>100000</v>
      </c>
      <c r="AL22385" t="s">
        <v>4064</v>
      </c>
      <c r="AM22385" s="1">
        <v>40634</v>
      </c>
      <c r="AN22385" t="s">
        <v>8</v>
      </c>
      <c r="AO22385" t="s">
        <v>9</v>
      </c>
      <c r="AP22385" t="s">
        <v>4</v>
      </c>
      <c r="AQ22385" t="s">
        <v>702</v>
      </c>
      <c r="AR22385" t="s">
        <v>48162</v>
      </c>
      <c r="AS22385" t="s">
        <v>1917</v>
      </c>
      <c r="AT22385" t="s">
        <v>14</v>
      </c>
      <c r="AU22385">
        <v>3.86</v>
      </c>
      <c r="AV22385">
        <v>2011</v>
      </c>
      <c r="AW22385" s="3"/>
    </row>
    <row r="22386" spans="1:49" hidden="1" x14ac:dyDescent="0.35">
      <c r="A22386">
        <v>714517</v>
      </c>
      <c r="B22386">
        <v>0</v>
      </c>
      <c r="C22386" s="1">
        <v>37165</v>
      </c>
      <c r="D22386">
        <v>0</v>
      </c>
      <c r="E22386">
        <v>50</v>
      </c>
      <c r="F22386">
        <v>0</v>
      </c>
      <c r="G22386">
        <v>7</v>
      </c>
      <c r="H22386">
        <v>0</v>
      </c>
      <c r="I22386">
        <v>96</v>
      </c>
      <c r="J22386">
        <v>0.03</v>
      </c>
      <c r="K22386">
        <v>14</v>
      </c>
      <c r="L22386" t="s">
        <v>75815</v>
      </c>
      <c r="M22386">
        <v>0</v>
      </c>
      <c r="N22386">
        <v>0</v>
      </c>
      <c r="O22386">
        <v>8568.6800029999995</v>
      </c>
      <c r="P22386">
        <v>8568.68</v>
      </c>
      <c r="Q22386">
        <v>6000</v>
      </c>
      <c r="R22386">
        <v>2538.6799999999998</v>
      </c>
      <c r="S22386">
        <v>30.000000050000001</v>
      </c>
      <c r="T22386">
        <v>0</v>
      </c>
      <c r="U22386">
        <v>0</v>
      </c>
      <c r="V22386" s="1">
        <v>42156</v>
      </c>
      <c r="W22386">
        <v>1512.35</v>
      </c>
      <c r="X22386" s="1">
        <v>42156</v>
      </c>
      <c r="Y22386">
        <v>907942</v>
      </c>
      <c r="Z22386">
        <v>6000</v>
      </c>
      <c r="AA22386">
        <v>6000</v>
      </c>
      <c r="AB22386" s="2">
        <v>6000</v>
      </c>
      <c r="AC22386" t="s">
        <v>92</v>
      </c>
      <c r="AD22386">
        <v>0.15279999999999999</v>
      </c>
      <c r="AE22386">
        <v>143.63</v>
      </c>
      <c r="AF22386" t="s">
        <v>54</v>
      </c>
      <c r="AG22386" t="s">
        <v>97</v>
      </c>
      <c r="AH22386" t="s">
        <v>48163</v>
      </c>
      <c r="AI22386" t="s">
        <v>41</v>
      </c>
      <c r="AJ22386" t="s">
        <v>46</v>
      </c>
      <c r="AK22386">
        <v>47500</v>
      </c>
      <c r="AL22386" t="s">
        <v>4064</v>
      </c>
      <c r="AM22386" s="1">
        <v>40634</v>
      </c>
      <c r="AN22386" t="s">
        <v>8</v>
      </c>
      <c r="AO22386" t="s">
        <v>9</v>
      </c>
      <c r="AP22386" t="s">
        <v>4</v>
      </c>
      <c r="AQ22386" t="s">
        <v>330</v>
      </c>
      <c r="AR22386" t="s">
        <v>48164</v>
      </c>
      <c r="AS22386" t="s">
        <v>901</v>
      </c>
      <c r="AT22386" t="s">
        <v>22</v>
      </c>
      <c r="AU22386">
        <v>14.15</v>
      </c>
      <c r="AV22386">
        <v>2011</v>
      </c>
      <c r="AW22386" s="3"/>
    </row>
    <row r="22387" spans="1:49" hidden="1" x14ac:dyDescent="0.35">
      <c r="A22387">
        <v>714524</v>
      </c>
      <c r="B22387">
        <v>0</v>
      </c>
      <c r="C22387" s="1">
        <v>37834</v>
      </c>
      <c r="D22387">
        <v>1</v>
      </c>
      <c r="E22387">
        <v>0</v>
      </c>
      <c r="F22387">
        <v>0</v>
      </c>
      <c r="G22387">
        <v>12</v>
      </c>
      <c r="H22387">
        <v>0</v>
      </c>
      <c r="I22387">
        <v>13601</v>
      </c>
      <c r="J22387">
        <v>0.372</v>
      </c>
      <c r="K22387">
        <v>21</v>
      </c>
      <c r="L22387" t="s">
        <v>75815</v>
      </c>
      <c r="M22387">
        <v>0</v>
      </c>
      <c r="N22387">
        <v>0</v>
      </c>
      <c r="O22387">
        <v>12545.457060000001</v>
      </c>
      <c r="P22387">
        <v>12487.38</v>
      </c>
      <c r="Q22387">
        <v>10800</v>
      </c>
      <c r="R22387">
        <v>1745.46</v>
      </c>
      <c r="S22387">
        <v>0</v>
      </c>
      <c r="T22387">
        <v>0</v>
      </c>
      <c r="U22387">
        <v>0</v>
      </c>
      <c r="V22387" s="1">
        <v>41730</v>
      </c>
      <c r="W22387">
        <v>388.28</v>
      </c>
      <c r="X22387" s="1">
        <v>42491</v>
      </c>
      <c r="Y22387">
        <v>907949</v>
      </c>
      <c r="Z22387">
        <v>10800</v>
      </c>
      <c r="AA22387">
        <v>10800</v>
      </c>
      <c r="AB22387" s="2">
        <v>10750</v>
      </c>
      <c r="AC22387" t="s">
        <v>1</v>
      </c>
      <c r="AD22387">
        <v>0.1</v>
      </c>
      <c r="AE22387">
        <v>348.49</v>
      </c>
      <c r="AF22387" t="s">
        <v>2</v>
      </c>
      <c r="AG22387" t="s">
        <v>175</v>
      </c>
      <c r="AH22387" t="s">
        <v>48165</v>
      </c>
      <c r="AI22387" t="s">
        <v>57</v>
      </c>
      <c r="AJ22387" t="s">
        <v>46</v>
      </c>
      <c r="AK22387">
        <v>65000</v>
      </c>
      <c r="AL22387" t="s">
        <v>4064</v>
      </c>
      <c r="AM22387" s="1">
        <v>40634</v>
      </c>
      <c r="AN22387" t="s">
        <v>8</v>
      </c>
      <c r="AO22387" t="s">
        <v>9</v>
      </c>
      <c r="AP22387" t="s">
        <v>4</v>
      </c>
      <c r="AQ22387" t="s">
        <v>78</v>
      </c>
      <c r="AR22387" t="s">
        <v>48166</v>
      </c>
      <c r="AS22387" t="s">
        <v>327</v>
      </c>
      <c r="AT22387" t="s">
        <v>131</v>
      </c>
      <c r="AU22387">
        <v>15.12</v>
      </c>
      <c r="AV22387">
        <v>2011</v>
      </c>
      <c r="AW22387" s="3"/>
    </row>
    <row r="22388" spans="1:49" hidden="1" x14ac:dyDescent="0.35">
      <c r="A22388">
        <v>714529</v>
      </c>
      <c r="B22388">
        <v>0</v>
      </c>
      <c r="C22388" s="1">
        <v>37012</v>
      </c>
      <c r="D22388">
        <v>0</v>
      </c>
      <c r="E22388">
        <v>0</v>
      </c>
      <c r="F22388">
        <v>0</v>
      </c>
      <c r="G22388">
        <v>5</v>
      </c>
      <c r="H22388">
        <v>0</v>
      </c>
      <c r="I22388">
        <v>1139</v>
      </c>
      <c r="J22388">
        <v>0.125</v>
      </c>
      <c r="K22388">
        <v>8</v>
      </c>
      <c r="L22388" t="s">
        <v>75815</v>
      </c>
      <c r="M22388">
        <v>0</v>
      </c>
      <c r="N22388">
        <v>0</v>
      </c>
      <c r="O22388">
        <v>7423.9962370000003</v>
      </c>
      <c r="P22388">
        <v>7369.41</v>
      </c>
      <c r="Q22388">
        <v>6800</v>
      </c>
      <c r="R22388">
        <v>624</v>
      </c>
      <c r="S22388">
        <v>0</v>
      </c>
      <c r="T22388">
        <v>0</v>
      </c>
      <c r="U22388">
        <v>0</v>
      </c>
      <c r="V22388" s="1">
        <v>41730</v>
      </c>
      <c r="W22388">
        <v>228.88</v>
      </c>
      <c r="X22388" s="1">
        <v>41730</v>
      </c>
      <c r="Y22388">
        <v>907955</v>
      </c>
      <c r="Z22388">
        <v>6800</v>
      </c>
      <c r="AA22388">
        <v>6800</v>
      </c>
      <c r="AB22388" s="2">
        <v>6750</v>
      </c>
      <c r="AC22388" t="s">
        <v>1</v>
      </c>
      <c r="AD22388">
        <v>5.79E-2</v>
      </c>
      <c r="AE22388">
        <v>206.23</v>
      </c>
      <c r="AF22388" t="s">
        <v>50</v>
      </c>
      <c r="AG22388" t="s">
        <v>180</v>
      </c>
      <c r="AH22388" t="s">
        <v>48167</v>
      </c>
      <c r="AI22388" t="s">
        <v>26</v>
      </c>
      <c r="AJ22388" t="s">
        <v>46</v>
      </c>
      <c r="AK22388">
        <v>112200</v>
      </c>
      <c r="AL22388" t="s">
        <v>7</v>
      </c>
      <c r="AM22388" s="1">
        <v>40634</v>
      </c>
      <c r="AN22388" t="s">
        <v>8</v>
      </c>
      <c r="AO22388" t="s">
        <v>9</v>
      </c>
      <c r="AP22388" t="s">
        <v>4</v>
      </c>
      <c r="AQ22388" t="s">
        <v>72</v>
      </c>
      <c r="AR22388" t="s">
        <v>48168</v>
      </c>
      <c r="AS22388" t="s">
        <v>1863</v>
      </c>
      <c r="AT22388" t="s">
        <v>131</v>
      </c>
      <c r="AU22388">
        <v>0.71</v>
      </c>
      <c r="AV22388">
        <v>2011</v>
      </c>
      <c r="AW22388" s="3"/>
    </row>
    <row r="22389" spans="1:49" hidden="1" x14ac:dyDescent="0.35">
      <c r="A22389">
        <v>714539</v>
      </c>
      <c r="B22389">
        <v>1</v>
      </c>
      <c r="C22389" s="1">
        <v>35947</v>
      </c>
      <c r="D22389">
        <v>2</v>
      </c>
      <c r="E22389">
        <v>13</v>
      </c>
      <c r="F22389">
        <v>0</v>
      </c>
      <c r="G22389">
        <v>7</v>
      </c>
      <c r="H22389">
        <v>0</v>
      </c>
      <c r="I22389">
        <v>7255</v>
      </c>
      <c r="J22389">
        <v>0.65400000000000003</v>
      </c>
      <c r="K22389">
        <v>21</v>
      </c>
      <c r="L22389" t="s">
        <v>75815</v>
      </c>
      <c r="M22389">
        <v>0</v>
      </c>
      <c r="N22389">
        <v>0</v>
      </c>
      <c r="O22389">
        <v>13308.435960000001</v>
      </c>
      <c r="P22389">
        <v>13252.98</v>
      </c>
      <c r="Q22389">
        <v>12000</v>
      </c>
      <c r="R22389">
        <v>1308.44</v>
      </c>
      <c r="S22389">
        <v>0</v>
      </c>
      <c r="T22389">
        <v>0</v>
      </c>
      <c r="U22389">
        <v>0</v>
      </c>
      <c r="V22389" s="1">
        <v>41061</v>
      </c>
      <c r="W22389">
        <v>8220.68</v>
      </c>
      <c r="X22389" s="1">
        <v>41061</v>
      </c>
      <c r="Y22389">
        <v>907967</v>
      </c>
      <c r="Z22389">
        <v>12000</v>
      </c>
      <c r="AA22389">
        <v>12000</v>
      </c>
      <c r="AB22389" s="2">
        <v>11950</v>
      </c>
      <c r="AC22389" t="s">
        <v>1</v>
      </c>
      <c r="AD22389">
        <v>0.1111</v>
      </c>
      <c r="AE22389">
        <v>393.5</v>
      </c>
      <c r="AF22389" t="s">
        <v>2</v>
      </c>
      <c r="AG22389" t="s">
        <v>15</v>
      </c>
      <c r="AH22389" t="s">
        <v>48169</v>
      </c>
      <c r="AI22389" t="s">
        <v>57</v>
      </c>
      <c r="AJ22389" t="s">
        <v>6</v>
      </c>
      <c r="AK22389">
        <v>95500</v>
      </c>
      <c r="AL22389" t="s">
        <v>4064</v>
      </c>
      <c r="AM22389" s="1">
        <v>40634</v>
      </c>
      <c r="AN22389" t="s">
        <v>8</v>
      </c>
      <c r="AO22389" t="s">
        <v>9</v>
      </c>
      <c r="AP22389" t="s">
        <v>48170</v>
      </c>
      <c r="AQ22389" t="s">
        <v>11</v>
      </c>
      <c r="AR22389" t="s">
        <v>262</v>
      </c>
      <c r="AS22389" t="s">
        <v>1928</v>
      </c>
      <c r="AT22389" t="s">
        <v>1498</v>
      </c>
      <c r="AU22389">
        <v>10.15</v>
      </c>
      <c r="AV22389">
        <v>2011</v>
      </c>
      <c r="AW22389" s="3"/>
    </row>
    <row r="22390" spans="1:49" hidden="1" x14ac:dyDescent="0.35">
      <c r="A22390">
        <v>714543</v>
      </c>
      <c r="B22390">
        <v>1</v>
      </c>
      <c r="C22390" s="1">
        <v>34151</v>
      </c>
      <c r="D22390">
        <v>0</v>
      </c>
      <c r="E22390">
        <v>12</v>
      </c>
      <c r="F22390">
        <v>0</v>
      </c>
      <c r="G22390">
        <v>5</v>
      </c>
      <c r="H22390">
        <v>0</v>
      </c>
      <c r="I22390">
        <v>1146</v>
      </c>
      <c r="J22390">
        <v>6.4000000000000001E-2</v>
      </c>
      <c r="K22390">
        <v>32</v>
      </c>
      <c r="L22390" t="s">
        <v>75815</v>
      </c>
      <c r="M22390">
        <v>0</v>
      </c>
      <c r="N22390">
        <v>0</v>
      </c>
      <c r="O22390">
        <v>14956.34628</v>
      </c>
      <c r="P22390">
        <v>13710.03</v>
      </c>
      <c r="Q22390">
        <v>12000</v>
      </c>
      <c r="R22390">
        <v>2956.35</v>
      </c>
      <c r="S22390">
        <v>0</v>
      </c>
      <c r="T22390">
        <v>0</v>
      </c>
      <c r="U22390">
        <v>0</v>
      </c>
      <c r="V22390" s="1">
        <v>41730</v>
      </c>
      <c r="W22390">
        <v>429.78</v>
      </c>
      <c r="X22390" s="1">
        <v>42491</v>
      </c>
      <c r="Y22390">
        <v>907972</v>
      </c>
      <c r="Z22390">
        <v>12000</v>
      </c>
      <c r="AA22390">
        <v>12000</v>
      </c>
      <c r="AB22390" s="2">
        <v>11144.02793</v>
      </c>
      <c r="AC22390" t="s">
        <v>1</v>
      </c>
      <c r="AD22390">
        <v>0.14910000000000001</v>
      </c>
      <c r="AE22390">
        <v>415.46</v>
      </c>
      <c r="AF22390" t="s">
        <v>54</v>
      </c>
      <c r="AG22390" t="s">
        <v>55</v>
      </c>
      <c r="AH22390" t="s">
        <v>48171</v>
      </c>
      <c r="AI22390" t="s">
        <v>57</v>
      </c>
      <c r="AJ22390" t="s">
        <v>6</v>
      </c>
      <c r="AK22390">
        <v>130000</v>
      </c>
      <c r="AL22390" t="s">
        <v>7</v>
      </c>
      <c r="AM22390" s="1">
        <v>40603</v>
      </c>
      <c r="AN22390" t="s">
        <v>8</v>
      </c>
      <c r="AO22390" t="s">
        <v>9</v>
      </c>
      <c r="AP22390" t="s">
        <v>48172</v>
      </c>
      <c r="AQ22390" t="s">
        <v>11</v>
      </c>
      <c r="AR22390" t="s">
        <v>48173</v>
      </c>
      <c r="AS22390" t="s">
        <v>327</v>
      </c>
      <c r="AT22390" t="s">
        <v>131</v>
      </c>
      <c r="AU22390">
        <v>0.5</v>
      </c>
      <c r="AV22390">
        <v>2011</v>
      </c>
      <c r="AW22390" s="3"/>
    </row>
    <row r="22391" spans="1:49" hidden="1" x14ac:dyDescent="0.35">
      <c r="A22391">
        <v>714553</v>
      </c>
      <c r="B22391">
        <v>0</v>
      </c>
      <c r="C22391" s="1">
        <v>37012</v>
      </c>
      <c r="D22391">
        <v>0</v>
      </c>
      <c r="E22391">
        <v>27</v>
      </c>
      <c r="F22391">
        <v>0</v>
      </c>
      <c r="G22391">
        <v>23</v>
      </c>
      <c r="H22391">
        <v>0</v>
      </c>
      <c r="I22391">
        <v>14984</v>
      </c>
      <c r="J22391">
        <v>0.441</v>
      </c>
      <c r="K22391">
        <v>43</v>
      </c>
      <c r="L22391" t="s">
        <v>75815</v>
      </c>
      <c r="M22391">
        <v>0</v>
      </c>
      <c r="N22391">
        <v>0</v>
      </c>
      <c r="O22391">
        <v>21781.31367</v>
      </c>
      <c r="P22391">
        <v>21781.31</v>
      </c>
      <c r="Q22391">
        <v>16000</v>
      </c>
      <c r="R22391">
        <v>5781.31</v>
      </c>
      <c r="S22391">
        <v>0</v>
      </c>
      <c r="T22391">
        <v>0</v>
      </c>
      <c r="U22391">
        <v>0</v>
      </c>
      <c r="V22391" s="1">
        <v>41579</v>
      </c>
      <c r="W22391">
        <v>9830.07</v>
      </c>
      <c r="X22391" s="1">
        <v>41579</v>
      </c>
      <c r="Y22391">
        <v>907984</v>
      </c>
      <c r="Z22391">
        <v>16000</v>
      </c>
      <c r="AA22391">
        <v>16000</v>
      </c>
      <c r="AB22391" s="2">
        <v>16000</v>
      </c>
      <c r="AC22391" t="s">
        <v>92</v>
      </c>
      <c r="AD22391">
        <v>0.1714</v>
      </c>
      <c r="AE22391">
        <v>398.85</v>
      </c>
      <c r="AF22391" t="s">
        <v>140</v>
      </c>
      <c r="AG22391" t="s">
        <v>931</v>
      </c>
      <c r="AH22391" t="s">
        <v>16417</v>
      </c>
      <c r="AI22391" t="s">
        <v>200</v>
      </c>
      <c r="AJ22391" t="s">
        <v>6</v>
      </c>
      <c r="AK22391">
        <v>83202</v>
      </c>
      <c r="AL22391" t="s">
        <v>7</v>
      </c>
      <c r="AM22391" s="1">
        <v>40634</v>
      </c>
      <c r="AN22391" t="s">
        <v>8</v>
      </c>
      <c r="AO22391" t="s">
        <v>9</v>
      </c>
      <c r="AP22391" t="s">
        <v>48174</v>
      </c>
      <c r="AQ22391" t="s">
        <v>11</v>
      </c>
      <c r="AR22391" t="s">
        <v>167</v>
      </c>
      <c r="AS22391" t="s">
        <v>3173</v>
      </c>
      <c r="AT22391" t="s">
        <v>31</v>
      </c>
      <c r="AU22391">
        <v>9.23</v>
      </c>
      <c r="AV22391">
        <v>2011</v>
      </c>
      <c r="AW22391" s="3"/>
    </row>
    <row r="22392" spans="1:49" hidden="1" x14ac:dyDescent="0.35">
      <c r="A22392">
        <v>714567</v>
      </c>
      <c r="B22392">
        <v>0</v>
      </c>
      <c r="C22392" s="1">
        <v>32021</v>
      </c>
      <c r="D22392">
        <v>1</v>
      </c>
      <c r="E22392">
        <v>65</v>
      </c>
      <c r="F22392">
        <v>0</v>
      </c>
      <c r="G22392">
        <v>14</v>
      </c>
      <c r="H22392">
        <v>0</v>
      </c>
      <c r="I22392">
        <v>4263</v>
      </c>
      <c r="J22392">
        <v>4.8000000000000001E-2</v>
      </c>
      <c r="K22392">
        <v>49</v>
      </c>
      <c r="L22392" t="s">
        <v>75815</v>
      </c>
      <c r="M22392">
        <v>0</v>
      </c>
      <c r="N22392">
        <v>0</v>
      </c>
      <c r="O22392">
        <v>15825.505450000001</v>
      </c>
      <c r="P22392">
        <v>15825.51</v>
      </c>
      <c r="Q22392">
        <v>15000</v>
      </c>
      <c r="R22392">
        <v>825.51</v>
      </c>
      <c r="S22392">
        <v>0</v>
      </c>
      <c r="T22392">
        <v>0</v>
      </c>
      <c r="U22392">
        <v>0</v>
      </c>
      <c r="V22392" s="1">
        <v>40848</v>
      </c>
      <c r="W22392">
        <v>109.99</v>
      </c>
      <c r="X22392" s="1">
        <v>42491</v>
      </c>
      <c r="Y22392">
        <v>908000</v>
      </c>
      <c r="Z22392">
        <v>15000</v>
      </c>
      <c r="AA22392">
        <v>15000</v>
      </c>
      <c r="AB22392" s="2">
        <v>15000</v>
      </c>
      <c r="AC22392" t="s">
        <v>92</v>
      </c>
      <c r="AD22392">
        <v>0.1343</v>
      </c>
      <c r="AE22392">
        <v>344.61</v>
      </c>
      <c r="AF22392" t="s">
        <v>23</v>
      </c>
      <c r="AG22392" t="s">
        <v>32</v>
      </c>
      <c r="AH22392" t="s">
        <v>48175</v>
      </c>
      <c r="AI22392" t="s">
        <v>200</v>
      </c>
      <c r="AJ22392" t="s">
        <v>6</v>
      </c>
      <c r="AK22392">
        <v>62500</v>
      </c>
      <c r="AL22392" t="s">
        <v>17</v>
      </c>
      <c r="AM22392" s="1">
        <v>40634</v>
      </c>
      <c r="AN22392" t="s">
        <v>8</v>
      </c>
      <c r="AO22392" t="s">
        <v>9</v>
      </c>
      <c r="AP22392" t="s">
        <v>4</v>
      </c>
      <c r="AQ22392" t="s">
        <v>11</v>
      </c>
      <c r="AR22392" t="s">
        <v>12721</v>
      </c>
      <c r="AS22392" t="s">
        <v>1833</v>
      </c>
      <c r="AT22392" t="s">
        <v>1540</v>
      </c>
      <c r="AU22392">
        <v>13.73</v>
      </c>
      <c r="AV22392">
        <v>2011</v>
      </c>
      <c r="AW22392" s="3"/>
    </row>
    <row r="22393" spans="1:49" hidden="1" x14ac:dyDescent="0.35">
      <c r="A22393">
        <v>714569</v>
      </c>
      <c r="B22393">
        <v>0</v>
      </c>
      <c r="C22393" s="1">
        <v>35886</v>
      </c>
      <c r="D22393">
        <v>1</v>
      </c>
      <c r="E22393">
        <v>0</v>
      </c>
      <c r="F22393">
        <v>0</v>
      </c>
      <c r="G22393">
        <v>5</v>
      </c>
      <c r="H22393">
        <v>0</v>
      </c>
      <c r="I22393">
        <v>9009</v>
      </c>
      <c r="J22393">
        <v>0.58499999999999996</v>
      </c>
      <c r="K22393">
        <v>12</v>
      </c>
      <c r="L22393" t="s">
        <v>75815</v>
      </c>
      <c r="M22393">
        <v>0</v>
      </c>
      <c r="N22393">
        <v>0</v>
      </c>
      <c r="O22393">
        <v>11980.89148</v>
      </c>
      <c r="P22393">
        <v>11980.89</v>
      </c>
      <c r="Q22393">
        <v>9800</v>
      </c>
      <c r="R22393">
        <v>2180.89</v>
      </c>
      <c r="S22393">
        <v>0</v>
      </c>
      <c r="T22393">
        <v>0</v>
      </c>
      <c r="U22393">
        <v>0</v>
      </c>
      <c r="V22393" s="1">
        <v>41365</v>
      </c>
      <c r="W22393">
        <v>6881.74</v>
      </c>
      <c r="X22393" s="1">
        <v>42461</v>
      </c>
      <c r="Y22393">
        <v>908003</v>
      </c>
      <c r="Z22393">
        <v>9800</v>
      </c>
      <c r="AA22393">
        <v>9800</v>
      </c>
      <c r="AB22393" s="2">
        <v>9800</v>
      </c>
      <c r="AC22393" t="s">
        <v>92</v>
      </c>
      <c r="AD22393">
        <v>0.13059999999999999</v>
      </c>
      <c r="AE22393">
        <v>223.29</v>
      </c>
      <c r="AF22393" t="s">
        <v>23</v>
      </c>
      <c r="AG22393" t="s">
        <v>24</v>
      </c>
      <c r="AH22393" t="s">
        <v>16898</v>
      </c>
      <c r="AI22393" t="s">
        <v>214</v>
      </c>
      <c r="AJ22393" t="s">
        <v>46</v>
      </c>
      <c r="AK22393">
        <v>50000</v>
      </c>
      <c r="AL22393" t="s">
        <v>7</v>
      </c>
      <c r="AM22393" s="1">
        <v>40634</v>
      </c>
      <c r="AN22393" t="s">
        <v>8</v>
      </c>
      <c r="AO22393" t="s">
        <v>9</v>
      </c>
      <c r="AP22393" t="s">
        <v>4</v>
      </c>
      <c r="AQ22393" t="s">
        <v>11</v>
      </c>
      <c r="AR22393" t="s">
        <v>1233</v>
      </c>
      <c r="AS22393" t="s">
        <v>2049</v>
      </c>
      <c r="AT22393" t="s">
        <v>14</v>
      </c>
      <c r="AU22393">
        <v>9.5500000000000007</v>
      </c>
      <c r="AV22393">
        <v>2011</v>
      </c>
      <c r="AW22393" s="3"/>
    </row>
    <row r="22394" spans="1:49" hidden="1" x14ac:dyDescent="0.35">
      <c r="A22394">
        <v>714579</v>
      </c>
      <c r="B22394">
        <v>0</v>
      </c>
      <c r="C22394" s="1">
        <v>29252</v>
      </c>
      <c r="D22394">
        <v>0</v>
      </c>
      <c r="E22394">
        <v>0</v>
      </c>
      <c r="F22394">
        <v>0</v>
      </c>
      <c r="G22394">
        <v>7</v>
      </c>
      <c r="H22394">
        <v>0</v>
      </c>
      <c r="I22394">
        <v>17464</v>
      </c>
      <c r="J22394">
        <v>0.54100000000000004</v>
      </c>
      <c r="K22394">
        <v>14</v>
      </c>
      <c r="L22394" t="s">
        <v>75815</v>
      </c>
      <c r="M22394">
        <v>0</v>
      </c>
      <c r="N22394">
        <v>0</v>
      </c>
      <c r="O22394">
        <v>2103.7800000000002</v>
      </c>
      <c r="P22394">
        <v>2086.21</v>
      </c>
      <c r="Q22394">
        <v>1236</v>
      </c>
      <c r="R22394">
        <v>209.2</v>
      </c>
      <c r="S22394">
        <v>0</v>
      </c>
      <c r="T22394">
        <v>658.58</v>
      </c>
      <c r="U22394">
        <v>119.7268</v>
      </c>
      <c r="V22394" s="1">
        <v>40878</v>
      </c>
      <c r="W22394">
        <v>181.97</v>
      </c>
      <c r="X22394" s="1">
        <v>41030</v>
      </c>
      <c r="Y22394">
        <v>908013</v>
      </c>
      <c r="Z22394">
        <v>6000</v>
      </c>
      <c r="AA22394">
        <v>6000</v>
      </c>
      <c r="AB22394" s="2">
        <v>5950</v>
      </c>
      <c r="AC22394" t="s">
        <v>1</v>
      </c>
      <c r="AD22394">
        <v>5.79E-2</v>
      </c>
      <c r="AE22394">
        <v>181.97</v>
      </c>
      <c r="AF22394" t="s">
        <v>50</v>
      </c>
      <c r="AG22394" t="s">
        <v>180</v>
      </c>
      <c r="AH22394" t="s">
        <v>48176</v>
      </c>
      <c r="AI22394" t="s">
        <v>57</v>
      </c>
      <c r="AJ22394" t="s">
        <v>6</v>
      </c>
      <c r="AK22394">
        <v>51000</v>
      </c>
      <c r="AL22394" t="s">
        <v>17</v>
      </c>
      <c r="AM22394" s="1">
        <v>40634</v>
      </c>
      <c r="AN22394" t="s">
        <v>58</v>
      </c>
      <c r="AO22394" t="s">
        <v>9</v>
      </c>
      <c r="AP22394" t="s">
        <v>48177</v>
      </c>
      <c r="AQ22394" t="s">
        <v>11</v>
      </c>
      <c r="AR22394" t="s">
        <v>32533</v>
      </c>
      <c r="AS22394" t="s">
        <v>138</v>
      </c>
      <c r="AT22394" t="s">
        <v>139</v>
      </c>
      <c r="AU22394">
        <v>4.26</v>
      </c>
      <c r="AV22394">
        <v>2011</v>
      </c>
      <c r="AW22394" s="3"/>
    </row>
    <row r="22395" spans="1:49" hidden="1" x14ac:dyDescent="0.35">
      <c r="A22395">
        <v>714580</v>
      </c>
      <c r="B22395">
        <v>0</v>
      </c>
      <c r="C22395" s="1">
        <v>34274</v>
      </c>
      <c r="D22395">
        <v>0</v>
      </c>
      <c r="E22395">
        <v>27</v>
      </c>
      <c r="F22395">
        <v>0</v>
      </c>
      <c r="G22395">
        <v>5</v>
      </c>
      <c r="H22395">
        <v>0</v>
      </c>
      <c r="I22395">
        <v>8349</v>
      </c>
      <c r="J22395">
        <v>0.39</v>
      </c>
      <c r="K22395">
        <v>16</v>
      </c>
      <c r="L22395" t="s">
        <v>75815</v>
      </c>
      <c r="M22395">
        <v>0</v>
      </c>
      <c r="N22395">
        <v>0</v>
      </c>
      <c r="O22395">
        <v>26792.50735</v>
      </c>
      <c r="P22395">
        <v>26680.87</v>
      </c>
      <c r="Q22395">
        <v>24000</v>
      </c>
      <c r="R22395">
        <v>2792.51</v>
      </c>
      <c r="S22395">
        <v>0</v>
      </c>
      <c r="T22395">
        <v>0</v>
      </c>
      <c r="U22395">
        <v>0</v>
      </c>
      <c r="V22395" s="1">
        <v>41730</v>
      </c>
      <c r="W22395">
        <v>772.25</v>
      </c>
      <c r="X22395" s="1">
        <v>41730</v>
      </c>
      <c r="Y22395">
        <v>908014</v>
      </c>
      <c r="Z22395">
        <v>24000</v>
      </c>
      <c r="AA22395">
        <v>24000</v>
      </c>
      <c r="AB22395" s="2">
        <v>23900</v>
      </c>
      <c r="AC22395" t="s">
        <v>1</v>
      </c>
      <c r="AD22395">
        <v>7.2900000000000006E-2</v>
      </c>
      <c r="AE22395">
        <v>744.24</v>
      </c>
      <c r="AF22395" t="s">
        <v>50</v>
      </c>
      <c r="AG22395" t="s">
        <v>103</v>
      </c>
      <c r="AH22395" t="s">
        <v>17521</v>
      </c>
      <c r="AI22395" t="s">
        <v>5</v>
      </c>
      <c r="AJ22395" t="s">
        <v>6</v>
      </c>
      <c r="AK22395">
        <v>60000</v>
      </c>
      <c r="AL22395" t="s">
        <v>7</v>
      </c>
      <c r="AM22395" s="1">
        <v>40634</v>
      </c>
      <c r="AN22395" t="s">
        <v>8</v>
      </c>
      <c r="AO22395" t="s">
        <v>9</v>
      </c>
      <c r="AP22395" t="s">
        <v>48178</v>
      </c>
      <c r="AQ22395" t="s">
        <v>19</v>
      </c>
      <c r="AR22395" t="s">
        <v>8556</v>
      </c>
      <c r="AS22395" t="s">
        <v>68</v>
      </c>
      <c r="AT22395" t="s">
        <v>69</v>
      </c>
      <c r="AU22395">
        <v>16.66</v>
      </c>
      <c r="AV22395">
        <v>2011</v>
      </c>
      <c r="AW22395" s="3"/>
    </row>
    <row r="22396" spans="1:49" hidden="1" x14ac:dyDescent="0.35">
      <c r="A22396">
        <v>714585</v>
      </c>
      <c r="B22396">
        <v>0</v>
      </c>
      <c r="C22396" s="1">
        <v>35855</v>
      </c>
      <c r="D22396">
        <v>1</v>
      </c>
      <c r="E22396">
        <v>0</v>
      </c>
      <c r="F22396">
        <v>0</v>
      </c>
      <c r="G22396">
        <v>16</v>
      </c>
      <c r="H22396">
        <v>0</v>
      </c>
      <c r="I22396">
        <v>68629</v>
      </c>
      <c r="J22396">
        <v>0.51</v>
      </c>
      <c r="K22396">
        <v>34</v>
      </c>
      <c r="L22396" t="s">
        <v>75815</v>
      </c>
      <c r="M22396">
        <v>0</v>
      </c>
      <c r="N22396">
        <v>0</v>
      </c>
      <c r="O22396">
        <v>24614.899939999999</v>
      </c>
      <c r="P22396">
        <v>24578.7</v>
      </c>
      <c r="Q22396">
        <v>17000</v>
      </c>
      <c r="R22396">
        <v>7614.9</v>
      </c>
      <c r="S22396">
        <v>0</v>
      </c>
      <c r="T22396">
        <v>0</v>
      </c>
      <c r="U22396">
        <v>0</v>
      </c>
      <c r="V22396" s="1">
        <v>42461</v>
      </c>
      <c r="W22396">
        <v>409.56</v>
      </c>
      <c r="X22396" s="1">
        <v>42461</v>
      </c>
      <c r="Y22396">
        <v>908019</v>
      </c>
      <c r="Z22396">
        <v>17000</v>
      </c>
      <c r="AA22396">
        <v>17000</v>
      </c>
      <c r="AB22396" s="2">
        <v>16975</v>
      </c>
      <c r="AC22396" t="s">
        <v>92</v>
      </c>
      <c r="AD22396">
        <v>0.1565</v>
      </c>
      <c r="AE22396">
        <v>410.26</v>
      </c>
      <c r="AF22396" t="s">
        <v>54</v>
      </c>
      <c r="AG22396" t="s">
        <v>161</v>
      </c>
      <c r="AH22396" t="s">
        <v>48179</v>
      </c>
      <c r="AI22396" t="s">
        <v>200</v>
      </c>
      <c r="AJ22396" t="s">
        <v>46</v>
      </c>
      <c r="AK22396">
        <v>148000</v>
      </c>
      <c r="AL22396" t="s">
        <v>7</v>
      </c>
      <c r="AM22396" s="1">
        <v>40634</v>
      </c>
      <c r="AN22396" t="s">
        <v>8</v>
      </c>
      <c r="AO22396" t="s">
        <v>9</v>
      </c>
      <c r="AP22396" t="s">
        <v>4</v>
      </c>
      <c r="AQ22396" t="s">
        <v>19</v>
      </c>
      <c r="AR22396" t="s">
        <v>13113</v>
      </c>
      <c r="AS22396" t="s">
        <v>1261</v>
      </c>
      <c r="AT22396" t="s">
        <v>1262</v>
      </c>
      <c r="AU22396">
        <v>20.079999999999998</v>
      </c>
      <c r="AV22396">
        <v>2011</v>
      </c>
      <c r="AW22396" s="3"/>
    </row>
    <row r="22397" spans="1:49" hidden="1" x14ac:dyDescent="0.35">
      <c r="A22397">
        <v>714593</v>
      </c>
      <c r="B22397">
        <v>1</v>
      </c>
      <c r="C22397" s="1">
        <v>38261</v>
      </c>
      <c r="D22397">
        <v>1</v>
      </c>
      <c r="E22397">
        <v>9</v>
      </c>
      <c r="F22397">
        <v>0</v>
      </c>
      <c r="G22397">
        <v>9</v>
      </c>
      <c r="H22397">
        <v>0</v>
      </c>
      <c r="I22397">
        <v>1707</v>
      </c>
      <c r="J22397">
        <v>0.81299999999999994</v>
      </c>
      <c r="K22397">
        <v>18</v>
      </c>
      <c r="L22397" t="s">
        <v>75815</v>
      </c>
      <c r="M22397">
        <v>0</v>
      </c>
      <c r="N22397">
        <v>0</v>
      </c>
      <c r="O22397">
        <v>1984.6829769999999</v>
      </c>
      <c r="P22397">
        <v>1984.68</v>
      </c>
      <c r="Q22397">
        <v>1700</v>
      </c>
      <c r="R22397">
        <v>284.68</v>
      </c>
      <c r="S22397">
        <v>0</v>
      </c>
      <c r="T22397">
        <v>0</v>
      </c>
      <c r="U22397">
        <v>0</v>
      </c>
      <c r="V22397" s="1">
        <v>41456</v>
      </c>
      <c r="W22397">
        <v>544.79</v>
      </c>
      <c r="X22397" s="1">
        <v>41456</v>
      </c>
      <c r="Y22397">
        <v>908027</v>
      </c>
      <c r="Z22397">
        <v>1700</v>
      </c>
      <c r="AA22397">
        <v>1700</v>
      </c>
      <c r="AB22397" s="2">
        <v>1700</v>
      </c>
      <c r="AC22397" t="s">
        <v>1</v>
      </c>
      <c r="AD22397">
        <v>0.1111</v>
      </c>
      <c r="AE22397">
        <v>55.75</v>
      </c>
      <c r="AF22397" t="s">
        <v>2</v>
      </c>
      <c r="AG22397" t="s">
        <v>15</v>
      </c>
      <c r="AH22397" t="s">
        <v>48180</v>
      </c>
      <c r="AI22397" t="s">
        <v>5</v>
      </c>
      <c r="AJ22397" t="s">
        <v>6</v>
      </c>
      <c r="AK22397">
        <v>17688</v>
      </c>
      <c r="AL22397" t="s">
        <v>4064</v>
      </c>
      <c r="AM22397" s="1">
        <v>40603</v>
      </c>
      <c r="AN22397" t="s">
        <v>8</v>
      </c>
      <c r="AO22397" t="s">
        <v>9</v>
      </c>
      <c r="AP22397" t="s">
        <v>48181</v>
      </c>
      <c r="AQ22397" t="s">
        <v>11</v>
      </c>
      <c r="AR22397" t="s">
        <v>48182</v>
      </c>
      <c r="AS22397" t="s">
        <v>7045</v>
      </c>
      <c r="AT22397" t="s">
        <v>1498</v>
      </c>
      <c r="AU22397">
        <v>11.47</v>
      </c>
      <c r="AV22397">
        <v>2011</v>
      </c>
      <c r="AW22397" s="3"/>
    </row>
    <row r="22398" spans="1:49" hidden="1" x14ac:dyDescent="0.35">
      <c r="A22398">
        <v>714609</v>
      </c>
      <c r="B22398">
        <v>0</v>
      </c>
      <c r="C22398" s="1">
        <v>34455</v>
      </c>
      <c r="D22398">
        <v>0</v>
      </c>
      <c r="E22398">
        <v>0</v>
      </c>
      <c r="F22398">
        <v>0</v>
      </c>
      <c r="G22398">
        <v>7</v>
      </c>
      <c r="H22398">
        <v>0</v>
      </c>
      <c r="I22398">
        <v>54143</v>
      </c>
      <c r="J22398">
        <v>0.3</v>
      </c>
      <c r="K22398">
        <v>35</v>
      </c>
      <c r="L22398" t="s">
        <v>75815</v>
      </c>
      <c r="M22398">
        <v>0</v>
      </c>
      <c r="N22398">
        <v>0</v>
      </c>
      <c r="O22398">
        <v>13772.692440000001</v>
      </c>
      <c r="P22398">
        <v>13772.69</v>
      </c>
      <c r="Q22398">
        <v>13050</v>
      </c>
      <c r="R22398">
        <v>722.69</v>
      </c>
      <c r="S22398">
        <v>0</v>
      </c>
      <c r="T22398">
        <v>0</v>
      </c>
      <c r="U22398">
        <v>0</v>
      </c>
      <c r="V22398" s="1">
        <v>41000</v>
      </c>
      <c r="W22398">
        <v>9749.67</v>
      </c>
      <c r="X22398" s="1">
        <v>40969</v>
      </c>
      <c r="Y22398">
        <v>908046</v>
      </c>
      <c r="Z22398">
        <v>13050</v>
      </c>
      <c r="AA22398">
        <v>13050</v>
      </c>
      <c r="AB22398" s="2">
        <v>13050</v>
      </c>
      <c r="AC22398" t="s">
        <v>1</v>
      </c>
      <c r="AD22398">
        <v>6.9199999999999998E-2</v>
      </c>
      <c r="AE22398">
        <v>402.47</v>
      </c>
      <c r="AF22398" t="s">
        <v>50</v>
      </c>
      <c r="AG22398" t="s">
        <v>108</v>
      </c>
      <c r="AH22398" t="s">
        <v>48183</v>
      </c>
      <c r="AI22398" t="s">
        <v>26</v>
      </c>
      <c r="AJ22398" t="s">
        <v>6</v>
      </c>
      <c r="AK22398">
        <v>135000</v>
      </c>
      <c r="AL22398" t="s">
        <v>4064</v>
      </c>
      <c r="AM22398" s="1">
        <v>40634</v>
      </c>
      <c r="AN22398" t="s">
        <v>8</v>
      </c>
      <c r="AO22398" t="s">
        <v>9</v>
      </c>
      <c r="AP22398" t="s">
        <v>4</v>
      </c>
      <c r="AQ22398" t="s">
        <v>122</v>
      </c>
      <c r="AR22398" t="s">
        <v>48184</v>
      </c>
      <c r="AS22398" t="s">
        <v>2561</v>
      </c>
      <c r="AT22398" t="s">
        <v>264</v>
      </c>
      <c r="AU22398">
        <v>3.29</v>
      </c>
      <c r="AV22398">
        <v>2011</v>
      </c>
      <c r="AW22398" s="3"/>
    </row>
    <row r="22399" spans="1:49" hidden="1" x14ac:dyDescent="0.35">
      <c r="A22399">
        <v>714615</v>
      </c>
      <c r="B22399">
        <v>1</v>
      </c>
      <c r="C22399" s="1">
        <v>37165</v>
      </c>
      <c r="D22399">
        <v>1</v>
      </c>
      <c r="E22399">
        <v>3</v>
      </c>
      <c r="F22399">
        <v>0</v>
      </c>
      <c r="G22399">
        <v>14</v>
      </c>
      <c r="H22399">
        <v>0</v>
      </c>
      <c r="I22399">
        <v>4938</v>
      </c>
      <c r="J22399">
        <v>0.58099999999999996</v>
      </c>
      <c r="K22399">
        <v>32</v>
      </c>
      <c r="L22399" t="s">
        <v>75815</v>
      </c>
      <c r="M22399">
        <v>0</v>
      </c>
      <c r="N22399">
        <v>0</v>
      </c>
      <c r="O22399">
        <v>23530.57</v>
      </c>
      <c r="P22399">
        <v>23457.040000000001</v>
      </c>
      <c r="Q22399">
        <v>16000</v>
      </c>
      <c r="R22399">
        <v>7530.57</v>
      </c>
      <c r="S22399">
        <v>0</v>
      </c>
      <c r="T22399">
        <v>0</v>
      </c>
      <c r="U22399">
        <v>0</v>
      </c>
      <c r="V22399" s="1">
        <v>42005</v>
      </c>
      <c r="W22399">
        <v>5870.18</v>
      </c>
      <c r="X22399" s="1">
        <v>42217</v>
      </c>
      <c r="Y22399">
        <v>908054</v>
      </c>
      <c r="Z22399">
        <v>16000</v>
      </c>
      <c r="AA22399">
        <v>16000</v>
      </c>
      <c r="AB22399" s="2">
        <v>15950</v>
      </c>
      <c r="AC22399" t="s">
        <v>92</v>
      </c>
      <c r="AD22399">
        <v>0.17510000000000001</v>
      </c>
      <c r="AE22399">
        <v>402.05</v>
      </c>
      <c r="AF22399" t="s">
        <v>140</v>
      </c>
      <c r="AG22399" t="s">
        <v>141</v>
      </c>
      <c r="AH22399" t="s">
        <v>48185</v>
      </c>
      <c r="AI22399" t="s">
        <v>34</v>
      </c>
      <c r="AJ22399" t="s">
        <v>46</v>
      </c>
      <c r="AK22399">
        <v>145000</v>
      </c>
      <c r="AL22399" t="s">
        <v>4064</v>
      </c>
      <c r="AM22399" s="1">
        <v>40634</v>
      </c>
      <c r="AN22399" t="s">
        <v>8</v>
      </c>
      <c r="AO22399" t="s">
        <v>9</v>
      </c>
      <c r="AP22399" t="s">
        <v>48186</v>
      </c>
      <c r="AQ22399" t="s">
        <v>11</v>
      </c>
      <c r="AR22399" t="s">
        <v>6491</v>
      </c>
      <c r="AS22399" t="s">
        <v>2346</v>
      </c>
      <c r="AT22399" t="s">
        <v>131</v>
      </c>
      <c r="AU22399">
        <v>9.49</v>
      </c>
      <c r="AV22399">
        <v>2011</v>
      </c>
      <c r="AW22399" s="3"/>
    </row>
    <row r="22400" spans="1:49" hidden="1" x14ac:dyDescent="0.35">
      <c r="A22400">
        <v>714631</v>
      </c>
      <c r="B22400">
        <v>1</v>
      </c>
      <c r="C22400" s="1">
        <v>34973</v>
      </c>
      <c r="D22400">
        <v>2</v>
      </c>
      <c r="E22400">
        <v>9</v>
      </c>
      <c r="F22400">
        <v>0</v>
      </c>
      <c r="G22400">
        <v>6</v>
      </c>
      <c r="H22400">
        <v>0</v>
      </c>
      <c r="I22400">
        <v>11092</v>
      </c>
      <c r="J22400">
        <v>0.41399999999999998</v>
      </c>
      <c r="K22400">
        <v>20</v>
      </c>
      <c r="L22400" t="s">
        <v>75815</v>
      </c>
      <c r="M22400">
        <v>0</v>
      </c>
      <c r="N22400">
        <v>0</v>
      </c>
      <c r="O22400">
        <v>5520.991145</v>
      </c>
      <c r="P22400">
        <v>5520.99</v>
      </c>
      <c r="Q22400">
        <v>4500</v>
      </c>
      <c r="R22400">
        <v>1020.99</v>
      </c>
      <c r="S22400">
        <v>0</v>
      </c>
      <c r="T22400">
        <v>0</v>
      </c>
      <c r="U22400">
        <v>0</v>
      </c>
      <c r="V22400" s="1">
        <v>41730</v>
      </c>
      <c r="W22400">
        <v>158.52000000000001</v>
      </c>
      <c r="X22400" s="1">
        <v>42491</v>
      </c>
      <c r="Y22400">
        <v>908071</v>
      </c>
      <c r="Z22400">
        <v>4500</v>
      </c>
      <c r="AA22400">
        <v>4500</v>
      </c>
      <c r="AB22400" s="2">
        <v>4500</v>
      </c>
      <c r="AC22400" t="s">
        <v>1</v>
      </c>
      <c r="AD22400">
        <v>0.13800000000000001</v>
      </c>
      <c r="AE22400">
        <v>153.37</v>
      </c>
      <c r="AF22400" t="s">
        <v>23</v>
      </c>
      <c r="AG22400" t="s">
        <v>86</v>
      </c>
      <c r="AH22400" t="s">
        <v>48187</v>
      </c>
      <c r="AI22400" t="s">
        <v>41</v>
      </c>
      <c r="AJ22400" t="s">
        <v>27</v>
      </c>
      <c r="AK22400">
        <v>48000</v>
      </c>
      <c r="AL22400" t="s">
        <v>4064</v>
      </c>
      <c r="AM22400" s="1">
        <v>40634</v>
      </c>
      <c r="AN22400" t="s">
        <v>8</v>
      </c>
      <c r="AO22400" t="s">
        <v>9</v>
      </c>
      <c r="AP22400" t="s">
        <v>48188</v>
      </c>
      <c r="AQ22400" t="s">
        <v>78</v>
      </c>
      <c r="AR22400" t="s">
        <v>206</v>
      </c>
      <c r="AS22400" t="s">
        <v>2619</v>
      </c>
      <c r="AT22400" t="s">
        <v>115</v>
      </c>
      <c r="AU22400">
        <v>12.93</v>
      </c>
      <c r="AV22400">
        <v>2011</v>
      </c>
      <c r="AW22400" s="3"/>
    </row>
    <row r="22401" spans="1:49" hidden="1" x14ac:dyDescent="0.35">
      <c r="A22401">
        <v>714637</v>
      </c>
      <c r="B22401">
        <v>0</v>
      </c>
      <c r="C22401" s="1">
        <v>39234</v>
      </c>
      <c r="D22401">
        <v>1</v>
      </c>
      <c r="E22401">
        <v>0</v>
      </c>
      <c r="F22401">
        <v>0</v>
      </c>
      <c r="G22401">
        <v>5</v>
      </c>
      <c r="H22401">
        <v>0</v>
      </c>
      <c r="I22401">
        <v>2358</v>
      </c>
      <c r="J22401">
        <v>0.54700000000000004</v>
      </c>
      <c r="K22401">
        <v>5</v>
      </c>
      <c r="L22401" t="s">
        <v>75815</v>
      </c>
      <c r="M22401">
        <v>0</v>
      </c>
      <c r="N22401">
        <v>0</v>
      </c>
      <c r="O22401">
        <v>3661.3098490000002</v>
      </c>
      <c r="P22401">
        <v>3661.31</v>
      </c>
      <c r="Q22401">
        <v>3000</v>
      </c>
      <c r="R22401">
        <v>661.31</v>
      </c>
      <c r="S22401">
        <v>0</v>
      </c>
      <c r="T22401">
        <v>0</v>
      </c>
      <c r="U22401">
        <v>0</v>
      </c>
      <c r="V22401" s="1">
        <v>41730</v>
      </c>
      <c r="W22401">
        <v>112.75</v>
      </c>
      <c r="X22401" s="1">
        <v>41730</v>
      </c>
      <c r="Y22401">
        <v>908079</v>
      </c>
      <c r="Z22401">
        <v>3000</v>
      </c>
      <c r="AA22401">
        <v>3000</v>
      </c>
      <c r="AB22401" s="2">
        <v>3000</v>
      </c>
      <c r="AC22401" t="s">
        <v>1</v>
      </c>
      <c r="AD22401">
        <v>0.1343</v>
      </c>
      <c r="AE22401">
        <v>101.71</v>
      </c>
      <c r="AF22401" t="s">
        <v>23</v>
      </c>
      <c r="AG22401" t="s">
        <v>32</v>
      </c>
      <c r="AH22401" t="s">
        <v>48189</v>
      </c>
      <c r="AI22401" t="s">
        <v>143</v>
      </c>
      <c r="AJ22401" t="s">
        <v>6</v>
      </c>
      <c r="AK22401">
        <v>14400</v>
      </c>
      <c r="AL22401" t="s">
        <v>4064</v>
      </c>
      <c r="AM22401" s="1">
        <v>40603</v>
      </c>
      <c r="AN22401" t="s">
        <v>8</v>
      </c>
      <c r="AO22401" t="s">
        <v>9</v>
      </c>
      <c r="AP22401" t="s">
        <v>4</v>
      </c>
      <c r="AQ22401" t="s">
        <v>11</v>
      </c>
      <c r="AR22401" t="s">
        <v>1306</v>
      </c>
      <c r="AS22401" t="s">
        <v>4344</v>
      </c>
      <c r="AT22401" t="s">
        <v>69</v>
      </c>
      <c r="AU22401">
        <v>7.92</v>
      </c>
      <c r="AV22401">
        <v>2011</v>
      </c>
      <c r="AW22401" s="3"/>
    </row>
    <row r="22402" spans="1:49" hidden="1" x14ac:dyDescent="0.35">
      <c r="A22402">
        <v>714642</v>
      </c>
      <c r="B22402">
        <v>1</v>
      </c>
      <c r="C22402" s="1">
        <v>33543</v>
      </c>
      <c r="D22402">
        <v>2</v>
      </c>
      <c r="E22402">
        <v>16</v>
      </c>
      <c r="F22402">
        <v>0</v>
      </c>
      <c r="G22402">
        <v>6</v>
      </c>
      <c r="H22402">
        <v>0</v>
      </c>
      <c r="I22402">
        <v>7222</v>
      </c>
      <c r="J22402">
        <v>0.48099999999999998</v>
      </c>
      <c r="K22402">
        <v>31</v>
      </c>
      <c r="L22402" t="s">
        <v>75815</v>
      </c>
      <c r="M22402">
        <v>0</v>
      </c>
      <c r="N22402">
        <v>0</v>
      </c>
      <c r="O22402">
        <v>14345.060009999999</v>
      </c>
      <c r="P22402">
        <v>14345.06</v>
      </c>
      <c r="Q22402">
        <v>10175</v>
      </c>
      <c r="R22402">
        <v>4170.0600000000004</v>
      </c>
      <c r="S22402">
        <v>0</v>
      </c>
      <c r="T22402">
        <v>0</v>
      </c>
      <c r="U22402">
        <v>0</v>
      </c>
      <c r="V22402" s="1">
        <v>42156</v>
      </c>
      <c r="W22402">
        <v>2513.36</v>
      </c>
      <c r="X22402" s="1">
        <v>42248</v>
      </c>
      <c r="Y22402">
        <v>908086</v>
      </c>
      <c r="Z22402">
        <v>10175</v>
      </c>
      <c r="AA22402">
        <v>10175</v>
      </c>
      <c r="AB22402" s="2">
        <v>10175</v>
      </c>
      <c r="AC22402" t="s">
        <v>92</v>
      </c>
      <c r="AD22402">
        <v>0.14910000000000001</v>
      </c>
      <c r="AE22402">
        <v>241.59</v>
      </c>
      <c r="AF22402" t="s">
        <v>54</v>
      </c>
      <c r="AG22402" t="s">
        <v>55</v>
      </c>
      <c r="AH22402" t="s">
        <v>35436</v>
      </c>
      <c r="AI22402" t="s">
        <v>26</v>
      </c>
      <c r="AJ22402" t="s">
        <v>46</v>
      </c>
      <c r="AK22402">
        <v>35500</v>
      </c>
      <c r="AL22402" t="s">
        <v>4064</v>
      </c>
      <c r="AM22402" s="1">
        <v>40603</v>
      </c>
      <c r="AN22402" t="s">
        <v>8</v>
      </c>
      <c r="AO22402" t="s">
        <v>9</v>
      </c>
      <c r="AP22402" t="s">
        <v>48190</v>
      </c>
      <c r="AQ22402" t="s">
        <v>78</v>
      </c>
      <c r="AR22402" t="s">
        <v>206</v>
      </c>
      <c r="AS22402" t="s">
        <v>2740</v>
      </c>
      <c r="AT22402" t="s">
        <v>559</v>
      </c>
      <c r="AU22402">
        <v>17.98</v>
      </c>
      <c r="AV22402">
        <v>2011</v>
      </c>
      <c r="AW22402" s="3"/>
    </row>
    <row r="22403" spans="1:49" x14ac:dyDescent="0.35">
      <c r="A22403">
        <v>714649</v>
      </c>
      <c r="B22403">
        <v>3</v>
      </c>
      <c r="C22403" s="1">
        <v>35431</v>
      </c>
      <c r="D22403">
        <v>0</v>
      </c>
      <c r="E22403">
        <v>15</v>
      </c>
      <c r="F22403">
        <v>0</v>
      </c>
      <c r="G22403">
        <v>16</v>
      </c>
      <c r="H22403">
        <v>0</v>
      </c>
      <c r="I22403">
        <v>7835</v>
      </c>
      <c r="J22403">
        <v>0.502</v>
      </c>
      <c r="K22403">
        <v>36</v>
      </c>
      <c r="L22403" t="s">
        <v>75815</v>
      </c>
      <c r="M22403">
        <v>0</v>
      </c>
      <c r="N22403">
        <v>0</v>
      </c>
      <c r="O22403">
        <v>9189.3763020000006</v>
      </c>
      <c r="P22403">
        <v>9115.27</v>
      </c>
      <c r="Q22403">
        <v>6200</v>
      </c>
      <c r="R22403">
        <v>2989.38</v>
      </c>
      <c r="S22403">
        <v>0</v>
      </c>
      <c r="T22403">
        <v>0</v>
      </c>
      <c r="U22403">
        <v>0</v>
      </c>
      <c r="V22403" s="1">
        <v>41913</v>
      </c>
      <c r="W22403">
        <v>2657.04</v>
      </c>
      <c r="X22403" s="1">
        <v>42491</v>
      </c>
      <c r="Y22403">
        <v>908095</v>
      </c>
      <c r="Z22403">
        <v>6200</v>
      </c>
      <c r="AA22403">
        <v>6200</v>
      </c>
      <c r="AB22403" s="2">
        <v>6150</v>
      </c>
      <c r="AC22403" t="s">
        <v>92</v>
      </c>
      <c r="AD22403">
        <v>0.1862</v>
      </c>
      <c r="AE22403">
        <v>159.54</v>
      </c>
      <c r="AF22403" t="s">
        <v>284</v>
      </c>
      <c r="AG22403" t="s">
        <v>401</v>
      </c>
      <c r="AH22403" t="s">
        <v>4</v>
      </c>
      <c r="AI22403" t="s">
        <v>5</v>
      </c>
      <c r="AJ22403" t="s">
        <v>27</v>
      </c>
      <c r="AK22403">
        <v>69996</v>
      </c>
      <c r="AL22403" t="s">
        <v>7</v>
      </c>
      <c r="AM22403" s="1">
        <v>40634</v>
      </c>
      <c r="AN22403" t="s">
        <v>8</v>
      </c>
      <c r="AO22403" t="s">
        <v>9</v>
      </c>
      <c r="AP22403" t="s">
        <v>48191</v>
      </c>
      <c r="AQ22403" t="s">
        <v>112</v>
      </c>
      <c r="AR22403" t="s">
        <v>4070</v>
      </c>
      <c r="AS22403" t="s">
        <v>33325</v>
      </c>
      <c r="AT22403" t="s">
        <v>488</v>
      </c>
      <c r="AU22403">
        <v>16.89</v>
      </c>
      <c r="AV22403">
        <v>2011</v>
      </c>
      <c r="AW22403" s="3"/>
    </row>
    <row r="22404" spans="1:49" hidden="1" x14ac:dyDescent="0.35">
      <c r="A22404">
        <v>714652</v>
      </c>
      <c r="B22404">
        <v>0</v>
      </c>
      <c r="C22404" s="1">
        <v>37681</v>
      </c>
      <c r="D22404">
        <v>0</v>
      </c>
      <c r="E22404">
        <v>0</v>
      </c>
      <c r="F22404">
        <v>0</v>
      </c>
      <c r="G22404">
        <v>6</v>
      </c>
      <c r="H22404">
        <v>0</v>
      </c>
      <c r="I22404">
        <v>1271</v>
      </c>
      <c r="J22404">
        <v>0.1</v>
      </c>
      <c r="K22404">
        <v>6</v>
      </c>
      <c r="L22404" t="s">
        <v>75815</v>
      </c>
      <c r="M22404">
        <v>0</v>
      </c>
      <c r="N22404">
        <v>0</v>
      </c>
      <c r="O22404">
        <v>2076.299289</v>
      </c>
      <c r="P22404">
        <v>2076.3000000000002</v>
      </c>
      <c r="Q22404">
        <v>2000</v>
      </c>
      <c r="R22404">
        <v>76.3</v>
      </c>
      <c r="S22404">
        <v>0</v>
      </c>
      <c r="T22404">
        <v>0</v>
      </c>
      <c r="U22404">
        <v>0</v>
      </c>
      <c r="V22404" s="1">
        <v>41030</v>
      </c>
      <c r="W22404">
        <v>705.41</v>
      </c>
      <c r="X22404" s="1">
        <v>41030</v>
      </c>
      <c r="Y22404">
        <v>908100</v>
      </c>
      <c r="Z22404">
        <v>2000</v>
      </c>
      <c r="AA22404">
        <v>2000</v>
      </c>
      <c r="AB22404" s="2">
        <v>2000</v>
      </c>
      <c r="AC22404" t="s">
        <v>1</v>
      </c>
      <c r="AD22404">
        <v>5.4199999999999998E-2</v>
      </c>
      <c r="AE22404">
        <v>60.32</v>
      </c>
      <c r="AF22404" t="s">
        <v>50</v>
      </c>
      <c r="AG22404" t="s">
        <v>446</v>
      </c>
      <c r="AH22404" t="s">
        <v>48192</v>
      </c>
      <c r="AI22404" t="s">
        <v>143</v>
      </c>
      <c r="AJ22404" t="s">
        <v>6</v>
      </c>
      <c r="AK22404">
        <v>37000</v>
      </c>
      <c r="AL22404" t="s">
        <v>4064</v>
      </c>
      <c r="AM22404" s="1">
        <v>40603</v>
      </c>
      <c r="AN22404" t="s">
        <v>8</v>
      </c>
      <c r="AO22404" t="s">
        <v>9</v>
      </c>
      <c r="AP22404" t="s">
        <v>48193</v>
      </c>
      <c r="AQ22404" t="s">
        <v>11</v>
      </c>
      <c r="AR22404" t="s">
        <v>48194</v>
      </c>
      <c r="AS22404" t="s">
        <v>227</v>
      </c>
      <c r="AT22404" t="s">
        <v>228</v>
      </c>
      <c r="AU22404">
        <v>17.809999999999999</v>
      </c>
      <c r="AV22404">
        <v>2011</v>
      </c>
      <c r="AW22404" s="3"/>
    </row>
    <row r="22405" spans="1:49" hidden="1" x14ac:dyDescent="0.35">
      <c r="A22405">
        <v>714675</v>
      </c>
      <c r="B22405">
        <v>0</v>
      </c>
      <c r="C22405" s="1">
        <v>37135</v>
      </c>
      <c r="D22405">
        <v>3</v>
      </c>
      <c r="E22405">
        <v>46</v>
      </c>
      <c r="F22405">
        <v>0</v>
      </c>
      <c r="G22405">
        <v>5</v>
      </c>
      <c r="H22405">
        <v>0</v>
      </c>
      <c r="I22405">
        <v>200</v>
      </c>
      <c r="J22405">
        <v>1.7000000000000001E-2</v>
      </c>
      <c r="K22405">
        <v>20</v>
      </c>
      <c r="L22405" t="s">
        <v>75815</v>
      </c>
      <c r="M22405">
        <v>0</v>
      </c>
      <c r="N22405">
        <v>0</v>
      </c>
      <c r="O22405">
        <v>16184.43</v>
      </c>
      <c r="P22405">
        <v>16184.43</v>
      </c>
      <c r="Q22405">
        <v>16000</v>
      </c>
      <c r="R22405">
        <v>184.43</v>
      </c>
      <c r="S22405">
        <v>0</v>
      </c>
      <c r="T22405">
        <v>0</v>
      </c>
      <c r="U22405">
        <v>0</v>
      </c>
      <c r="V22405" s="1">
        <v>40664</v>
      </c>
      <c r="W22405">
        <v>16185.14</v>
      </c>
      <c r="X22405" s="1">
        <v>40664</v>
      </c>
      <c r="Y22405">
        <v>908125</v>
      </c>
      <c r="Z22405">
        <v>16000</v>
      </c>
      <c r="AA22405">
        <v>16000</v>
      </c>
      <c r="AB22405" s="2">
        <v>16000</v>
      </c>
      <c r="AC22405" t="s">
        <v>1</v>
      </c>
      <c r="AD22405">
        <v>0.13800000000000001</v>
      </c>
      <c r="AE22405">
        <v>545.29</v>
      </c>
      <c r="AF22405" t="s">
        <v>23</v>
      </c>
      <c r="AG22405" t="s">
        <v>86</v>
      </c>
      <c r="AH22405" t="s">
        <v>48195</v>
      </c>
      <c r="AI22405" t="s">
        <v>170</v>
      </c>
      <c r="AJ22405" t="s">
        <v>46</v>
      </c>
      <c r="AK22405">
        <v>80000</v>
      </c>
      <c r="AL22405" t="s">
        <v>7</v>
      </c>
      <c r="AM22405" s="1">
        <v>40603</v>
      </c>
      <c r="AN22405" t="s">
        <v>8</v>
      </c>
      <c r="AO22405" t="s">
        <v>9</v>
      </c>
      <c r="AP22405" t="s">
        <v>48196</v>
      </c>
      <c r="AQ22405" t="s">
        <v>190</v>
      </c>
      <c r="AR22405" t="s">
        <v>48197</v>
      </c>
      <c r="AS22405" t="s">
        <v>1075</v>
      </c>
      <c r="AT22405" t="s">
        <v>1076</v>
      </c>
      <c r="AU22405">
        <v>5.47</v>
      </c>
      <c r="AV22405">
        <v>2011</v>
      </c>
      <c r="AW22405" s="3"/>
    </row>
    <row r="22406" spans="1:49" hidden="1" x14ac:dyDescent="0.35">
      <c r="A22406">
        <v>714700</v>
      </c>
      <c r="B22406">
        <v>0</v>
      </c>
      <c r="C22406" s="1">
        <v>31503</v>
      </c>
      <c r="D22406">
        <v>0</v>
      </c>
      <c r="E22406">
        <v>0</v>
      </c>
      <c r="F22406">
        <v>0</v>
      </c>
      <c r="G22406">
        <v>10</v>
      </c>
      <c r="H22406">
        <v>0</v>
      </c>
      <c r="I22406">
        <v>52435</v>
      </c>
      <c r="J22406">
        <v>0.63200000000000001</v>
      </c>
      <c r="K22406">
        <v>24</v>
      </c>
      <c r="L22406" t="s">
        <v>75815</v>
      </c>
      <c r="M22406">
        <v>0</v>
      </c>
      <c r="N22406">
        <v>0</v>
      </c>
      <c r="O22406">
        <v>39235.179929999998</v>
      </c>
      <c r="P22406">
        <v>39104.400000000001</v>
      </c>
      <c r="Q22406">
        <v>30000</v>
      </c>
      <c r="R22406">
        <v>9235.18</v>
      </c>
      <c r="S22406">
        <v>0</v>
      </c>
      <c r="T22406">
        <v>0</v>
      </c>
      <c r="U22406">
        <v>0</v>
      </c>
      <c r="V22406" s="1">
        <v>42461</v>
      </c>
      <c r="W22406">
        <v>653.9</v>
      </c>
      <c r="X22406" s="1">
        <v>42461</v>
      </c>
      <c r="Y22406">
        <v>908151</v>
      </c>
      <c r="Z22406">
        <v>30000</v>
      </c>
      <c r="AA22406">
        <v>30000</v>
      </c>
      <c r="AB22406" s="2">
        <v>29900</v>
      </c>
      <c r="AC22406" t="s">
        <v>92</v>
      </c>
      <c r="AD22406">
        <v>0.1111</v>
      </c>
      <c r="AE22406">
        <v>653.91999999999996</v>
      </c>
      <c r="AF22406" t="s">
        <v>2</v>
      </c>
      <c r="AG22406" t="s">
        <v>15</v>
      </c>
      <c r="AH22406" t="s">
        <v>48198</v>
      </c>
      <c r="AI22406" t="s">
        <v>26</v>
      </c>
      <c r="AJ22406" t="s">
        <v>46</v>
      </c>
      <c r="AK22406">
        <v>240000</v>
      </c>
      <c r="AL22406" t="s">
        <v>7</v>
      </c>
      <c r="AM22406" s="1">
        <v>40634</v>
      </c>
      <c r="AN22406" t="s">
        <v>8</v>
      </c>
      <c r="AO22406" t="s">
        <v>9</v>
      </c>
      <c r="AP22406" t="s">
        <v>48199</v>
      </c>
      <c r="AQ22406" t="s">
        <v>148</v>
      </c>
      <c r="AR22406" t="s">
        <v>48200</v>
      </c>
      <c r="AS22406" t="s">
        <v>44</v>
      </c>
      <c r="AT22406" t="s">
        <v>14</v>
      </c>
      <c r="AU22406">
        <v>10.49</v>
      </c>
      <c r="AV22406">
        <v>2011</v>
      </c>
      <c r="AW22406" s="3"/>
    </row>
    <row r="22407" spans="1:49" hidden="1" x14ac:dyDescent="0.35">
      <c r="A22407">
        <v>714707</v>
      </c>
      <c r="B22407">
        <v>1</v>
      </c>
      <c r="C22407" s="1">
        <v>34759</v>
      </c>
      <c r="D22407">
        <v>1</v>
      </c>
      <c r="E22407">
        <v>6</v>
      </c>
      <c r="F22407">
        <v>115</v>
      </c>
      <c r="G22407">
        <v>6</v>
      </c>
      <c r="H22407">
        <v>1</v>
      </c>
      <c r="I22407">
        <v>1584</v>
      </c>
      <c r="J22407">
        <v>0.152</v>
      </c>
      <c r="K22407">
        <v>19</v>
      </c>
      <c r="L22407" t="s">
        <v>75815</v>
      </c>
      <c r="M22407">
        <v>0</v>
      </c>
      <c r="N22407">
        <v>0</v>
      </c>
      <c r="O22407">
        <v>10053.959999999999</v>
      </c>
      <c r="P22407">
        <v>4363.62</v>
      </c>
      <c r="Q22407">
        <v>6161.06</v>
      </c>
      <c r="R22407">
        <v>3874.88</v>
      </c>
      <c r="S22407">
        <v>0</v>
      </c>
      <c r="T22407">
        <v>18.02</v>
      </c>
      <c r="U22407">
        <v>0</v>
      </c>
      <c r="V22407" s="1">
        <v>41913</v>
      </c>
      <c r="W22407">
        <v>239.38</v>
      </c>
      <c r="X22407" s="1">
        <v>42491</v>
      </c>
      <c r="Y22407">
        <v>908159</v>
      </c>
      <c r="Z22407">
        <v>10000</v>
      </c>
      <c r="AA22407">
        <v>10000</v>
      </c>
      <c r="AB22407" s="2">
        <v>4349.9999630000002</v>
      </c>
      <c r="AC22407" t="s">
        <v>92</v>
      </c>
      <c r="AD22407">
        <v>0.15279999999999999</v>
      </c>
      <c r="AE22407">
        <v>239.38</v>
      </c>
      <c r="AF22407" t="s">
        <v>54</v>
      </c>
      <c r="AG22407" t="s">
        <v>97</v>
      </c>
      <c r="AH22407" t="s">
        <v>38615</v>
      </c>
      <c r="AI22407" t="s">
        <v>26</v>
      </c>
      <c r="AJ22407" t="s">
        <v>46</v>
      </c>
      <c r="AK22407">
        <v>60000</v>
      </c>
      <c r="AL22407" t="s">
        <v>7</v>
      </c>
      <c r="AM22407" s="1">
        <v>40603</v>
      </c>
      <c r="AN22407" t="s">
        <v>58</v>
      </c>
      <c r="AO22407" t="s">
        <v>9</v>
      </c>
      <c r="AP22407" t="s">
        <v>4</v>
      </c>
      <c r="AQ22407" t="s">
        <v>122</v>
      </c>
      <c r="AR22407" t="s">
        <v>48201</v>
      </c>
      <c r="AS22407" t="s">
        <v>6192</v>
      </c>
      <c r="AT22407" t="s">
        <v>85</v>
      </c>
      <c r="AU22407">
        <v>8.3800000000000008</v>
      </c>
      <c r="AV22407">
        <v>2011</v>
      </c>
      <c r="AW22407" s="3"/>
    </row>
    <row r="22408" spans="1:49" hidden="1" x14ac:dyDescent="0.35">
      <c r="A22408">
        <v>714719</v>
      </c>
      <c r="B22408">
        <v>0</v>
      </c>
      <c r="C22408" s="1">
        <v>34366</v>
      </c>
      <c r="D22408">
        <v>1</v>
      </c>
      <c r="E22408">
        <v>0</v>
      </c>
      <c r="F22408">
        <v>0</v>
      </c>
      <c r="G22408">
        <v>6</v>
      </c>
      <c r="H22408">
        <v>0</v>
      </c>
      <c r="I22408">
        <v>33683</v>
      </c>
      <c r="J22408">
        <v>0.70599999999999996</v>
      </c>
      <c r="K22408">
        <v>19</v>
      </c>
      <c r="L22408" t="s">
        <v>75815</v>
      </c>
      <c r="M22408">
        <v>0</v>
      </c>
      <c r="N22408">
        <v>0</v>
      </c>
      <c r="O22408">
        <v>36508.468489999999</v>
      </c>
      <c r="P22408">
        <v>33444.36</v>
      </c>
      <c r="Q22408">
        <v>28000</v>
      </c>
      <c r="R22408">
        <v>8508.4699999999993</v>
      </c>
      <c r="S22408">
        <v>0</v>
      </c>
      <c r="T22408">
        <v>0</v>
      </c>
      <c r="U22408">
        <v>0</v>
      </c>
      <c r="V22408" s="1">
        <v>41548</v>
      </c>
      <c r="W22408">
        <v>17236.48</v>
      </c>
      <c r="X22408" s="1">
        <v>42095</v>
      </c>
      <c r="Y22408">
        <v>908171</v>
      </c>
      <c r="Z22408">
        <v>28000</v>
      </c>
      <c r="AA22408">
        <v>28000</v>
      </c>
      <c r="AB22408" s="2">
        <v>25650</v>
      </c>
      <c r="AC22408" t="s">
        <v>92</v>
      </c>
      <c r="AD22408">
        <v>0.14910000000000001</v>
      </c>
      <c r="AE22408">
        <v>664.8</v>
      </c>
      <c r="AF22408" t="s">
        <v>54</v>
      </c>
      <c r="AG22408" t="s">
        <v>55</v>
      </c>
      <c r="AH22408" t="s">
        <v>48202</v>
      </c>
      <c r="AI22408" t="s">
        <v>26</v>
      </c>
      <c r="AJ22408" t="s">
        <v>6</v>
      </c>
      <c r="AK22408">
        <v>67100</v>
      </c>
      <c r="AL22408" t="s">
        <v>7</v>
      </c>
      <c r="AM22408" s="1">
        <v>40603</v>
      </c>
      <c r="AN22408" t="s">
        <v>8</v>
      </c>
      <c r="AO22408" t="s">
        <v>9</v>
      </c>
      <c r="AP22408" t="s">
        <v>4</v>
      </c>
      <c r="AQ22408" t="s">
        <v>11</v>
      </c>
      <c r="AR22408" t="s">
        <v>468</v>
      </c>
      <c r="AS22408" t="s">
        <v>689</v>
      </c>
      <c r="AT22408" t="s">
        <v>31</v>
      </c>
      <c r="AU22408">
        <v>17.559999999999999</v>
      </c>
      <c r="AV22408">
        <v>2011</v>
      </c>
      <c r="AW22408" s="3"/>
    </row>
    <row r="22409" spans="1:49" hidden="1" x14ac:dyDescent="0.35">
      <c r="A22409">
        <v>714724</v>
      </c>
      <c r="B22409">
        <v>0</v>
      </c>
      <c r="C22409" s="1">
        <v>35370</v>
      </c>
      <c r="D22409">
        <v>3</v>
      </c>
      <c r="E22409">
        <v>0</v>
      </c>
      <c r="F22409">
        <v>0</v>
      </c>
      <c r="G22409">
        <v>7</v>
      </c>
      <c r="H22409">
        <v>0</v>
      </c>
      <c r="I22409">
        <v>10168</v>
      </c>
      <c r="J22409">
        <v>0.38500000000000001</v>
      </c>
      <c r="K22409">
        <v>16</v>
      </c>
      <c r="L22409" t="s">
        <v>75815</v>
      </c>
      <c r="M22409">
        <v>0</v>
      </c>
      <c r="N22409">
        <v>0</v>
      </c>
      <c r="O22409">
        <v>10179.400530000001</v>
      </c>
      <c r="P22409">
        <v>10179.4</v>
      </c>
      <c r="Q22409">
        <v>8800</v>
      </c>
      <c r="R22409">
        <v>1379.4</v>
      </c>
      <c r="S22409">
        <v>0</v>
      </c>
      <c r="T22409">
        <v>0</v>
      </c>
      <c r="U22409">
        <v>0</v>
      </c>
      <c r="V22409" s="1">
        <v>41699</v>
      </c>
      <c r="W22409">
        <v>307.04000000000002</v>
      </c>
      <c r="X22409" s="1">
        <v>41671</v>
      </c>
      <c r="Y22409">
        <v>908176</v>
      </c>
      <c r="Z22409">
        <v>8800</v>
      </c>
      <c r="AA22409">
        <v>8800</v>
      </c>
      <c r="AB22409" s="2">
        <v>8800</v>
      </c>
      <c r="AC22409" t="s">
        <v>1</v>
      </c>
      <c r="AD22409">
        <v>0.1</v>
      </c>
      <c r="AE22409">
        <v>283.95999999999998</v>
      </c>
      <c r="AF22409" t="s">
        <v>2</v>
      </c>
      <c r="AG22409" t="s">
        <v>175</v>
      </c>
      <c r="AH22409" t="s">
        <v>48203</v>
      </c>
      <c r="AI22409" t="s">
        <v>5</v>
      </c>
      <c r="AJ22409" t="s">
        <v>6</v>
      </c>
      <c r="AK22409">
        <v>28114</v>
      </c>
      <c r="AL22409" t="s">
        <v>7</v>
      </c>
      <c r="AM22409" s="1">
        <v>40603</v>
      </c>
      <c r="AN22409" t="s">
        <v>8</v>
      </c>
      <c r="AO22409" t="s">
        <v>9</v>
      </c>
      <c r="AP22409" t="s">
        <v>48204</v>
      </c>
      <c r="AQ22409" t="s">
        <v>11</v>
      </c>
      <c r="AR22409" t="s">
        <v>468</v>
      </c>
      <c r="AS22409" t="s">
        <v>868</v>
      </c>
      <c r="AT22409" t="s">
        <v>131</v>
      </c>
      <c r="AU22409">
        <v>11.78</v>
      </c>
      <c r="AV22409">
        <v>2011</v>
      </c>
      <c r="AW22409" s="3"/>
    </row>
    <row r="22410" spans="1:49" hidden="1" x14ac:dyDescent="0.35">
      <c r="A22410">
        <v>714750</v>
      </c>
      <c r="B22410">
        <v>0</v>
      </c>
      <c r="C22410" s="1">
        <v>36831</v>
      </c>
      <c r="D22410">
        <v>0</v>
      </c>
      <c r="E22410">
        <v>0</v>
      </c>
      <c r="F22410">
        <v>0</v>
      </c>
      <c r="G22410">
        <v>13</v>
      </c>
      <c r="H22410">
        <v>0</v>
      </c>
      <c r="I22410">
        <v>13427</v>
      </c>
      <c r="J22410">
        <v>0.64800000000000002</v>
      </c>
      <c r="K22410">
        <v>29</v>
      </c>
      <c r="L22410" t="s">
        <v>75815</v>
      </c>
      <c r="M22410">
        <v>0</v>
      </c>
      <c r="N22410">
        <v>0</v>
      </c>
      <c r="O22410">
        <v>10417.3848</v>
      </c>
      <c r="P22410">
        <v>9961.6200000000008</v>
      </c>
      <c r="Q22410">
        <v>8000</v>
      </c>
      <c r="R22410">
        <v>2417.38</v>
      </c>
      <c r="S22410">
        <v>0</v>
      </c>
      <c r="T22410">
        <v>0</v>
      </c>
      <c r="U22410">
        <v>0</v>
      </c>
      <c r="V22410" s="1">
        <v>41395</v>
      </c>
      <c r="W22410">
        <v>3437.9</v>
      </c>
      <c r="X22410" s="1">
        <v>41395</v>
      </c>
      <c r="Y22410">
        <v>908206</v>
      </c>
      <c r="Z22410">
        <v>8000</v>
      </c>
      <c r="AA22410">
        <v>8000</v>
      </c>
      <c r="AB22410" s="2">
        <v>7650</v>
      </c>
      <c r="AC22410" t="s">
        <v>92</v>
      </c>
      <c r="AD22410">
        <v>0.1714</v>
      </c>
      <c r="AE22410">
        <v>199.43</v>
      </c>
      <c r="AF22410" t="s">
        <v>140</v>
      </c>
      <c r="AG22410" t="s">
        <v>931</v>
      </c>
      <c r="AH22410" t="s">
        <v>48205</v>
      </c>
      <c r="AI22410" t="s">
        <v>170</v>
      </c>
      <c r="AJ22410" t="s">
        <v>6</v>
      </c>
      <c r="AK22410">
        <v>43000</v>
      </c>
      <c r="AL22410" t="s">
        <v>4064</v>
      </c>
      <c r="AM22410" s="1">
        <v>40603</v>
      </c>
      <c r="AN22410" t="s">
        <v>8</v>
      </c>
      <c r="AO22410" t="s">
        <v>9</v>
      </c>
      <c r="AP22410" t="s">
        <v>48206</v>
      </c>
      <c r="AQ22410" t="s">
        <v>330</v>
      </c>
      <c r="AR22410" t="s">
        <v>48207</v>
      </c>
      <c r="AS22410" t="s">
        <v>155</v>
      </c>
      <c r="AT22410" t="s">
        <v>156</v>
      </c>
      <c r="AU22410">
        <v>23.5</v>
      </c>
      <c r="AV22410">
        <v>2011</v>
      </c>
      <c r="AW22410" s="3"/>
    </row>
    <row r="22411" spans="1:49" hidden="1" x14ac:dyDescent="0.35">
      <c r="A22411">
        <v>714755</v>
      </c>
      <c r="B22411">
        <v>0</v>
      </c>
      <c r="C22411" s="1">
        <v>35827</v>
      </c>
      <c r="D22411">
        <v>2</v>
      </c>
      <c r="E22411">
        <v>0</v>
      </c>
      <c r="F22411">
        <v>0</v>
      </c>
      <c r="G22411">
        <v>11</v>
      </c>
      <c r="H22411">
        <v>0</v>
      </c>
      <c r="I22411">
        <v>49518</v>
      </c>
      <c r="J22411">
        <v>0.249</v>
      </c>
      <c r="K22411">
        <v>17</v>
      </c>
      <c r="L22411" t="s">
        <v>75815</v>
      </c>
      <c r="M22411">
        <v>0</v>
      </c>
      <c r="N22411">
        <v>0</v>
      </c>
      <c r="O22411">
        <v>4577.3145720000002</v>
      </c>
      <c r="P22411">
        <v>4577.3100000000004</v>
      </c>
      <c r="Q22411">
        <v>4200</v>
      </c>
      <c r="R22411">
        <v>377.31</v>
      </c>
      <c r="S22411">
        <v>0</v>
      </c>
      <c r="T22411">
        <v>0</v>
      </c>
      <c r="U22411">
        <v>0</v>
      </c>
      <c r="V22411" s="1">
        <v>41183</v>
      </c>
      <c r="W22411">
        <v>2368.16</v>
      </c>
      <c r="X22411" s="1">
        <v>42005</v>
      </c>
      <c r="Y22411">
        <v>908211</v>
      </c>
      <c r="Z22411">
        <v>4200</v>
      </c>
      <c r="AA22411">
        <v>4200</v>
      </c>
      <c r="AB22411" s="2">
        <v>4200</v>
      </c>
      <c r="AC22411" t="s">
        <v>1</v>
      </c>
      <c r="AD22411">
        <v>7.6600000000000001E-2</v>
      </c>
      <c r="AE22411">
        <v>130.96</v>
      </c>
      <c r="AF22411" t="s">
        <v>50</v>
      </c>
      <c r="AG22411" t="s">
        <v>51</v>
      </c>
      <c r="AH22411" t="s">
        <v>48208</v>
      </c>
      <c r="AI22411" t="s">
        <v>5</v>
      </c>
      <c r="AJ22411" t="s">
        <v>46</v>
      </c>
      <c r="AK22411">
        <v>66500</v>
      </c>
      <c r="AL22411" t="s">
        <v>4064</v>
      </c>
      <c r="AM22411" s="1">
        <v>40634</v>
      </c>
      <c r="AN22411" t="s">
        <v>8</v>
      </c>
      <c r="AO22411" t="s">
        <v>9</v>
      </c>
      <c r="AP22411" t="s">
        <v>48209</v>
      </c>
      <c r="AQ22411" t="s">
        <v>122</v>
      </c>
      <c r="AR22411" t="s">
        <v>48210</v>
      </c>
      <c r="AS22411" t="s">
        <v>629</v>
      </c>
      <c r="AT22411" t="s">
        <v>264</v>
      </c>
      <c r="AU22411">
        <v>21.15</v>
      </c>
      <c r="AV22411">
        <v>2011</v>
      </c>
      <c r="AW22411" s="3"/>
    </row>
    <row r="22412" spans="1:49" hidden="1" x14ac:dyDescent="0.35">
      <c r="A22412">
        <v>714769</v>
      </c>
      <c r="B22412">
        <v>0</v>
      </c>
      <c r="C22412" s="1">
        <v>33178</v>
      </c>
      <c r="D22412">
        <v>2</v>
      </c>
      <c r="E22412">
        <v>67</v>
      </c>
      <c r="F22412">
        <v>0</v>
      </c>
      <c r="G22412">
        <v>15</v>
      </c>
      <c r="H22412">
        <v>0</v>
      </c>
      <c r="I22412">
        <v>15644</v>
      </c>
      <c r="J22412">
        <v>0.81499999999999995</v>
      </c>
      <c r="K22412">
        <v>48</v>
      </c>
      <c r="L22412" t="s">
        <v>75815</v>
      </c>
      <c r="M22412">
        <v>0</v>
      </c>
      <c r="N22412">
        <v>0</v>
      </c>
      <c r="O22412">
        <v>1009.92</v>
      </c>
      <c r="P22412">
        <v>1009.92</v>
      </c>
      <c r="Q22412">
        <v>425.21</v>
      </c>
      <c r="R22412">
        <v>584.71</v>
      </c>
      <c r="S22412">
        <v>0</v>
      </c>
      <c r="T22412">
        <v>0</v>
      </c>
      <c r="U22412">
        <v>0</v>
      </c>
      <c r="V22412" s="1">
        <v>40756</v>
      </c>
      <c r="W22412">
        <v>253.29</v>
      </c>
      <c r="X22412" s="1">
        <v>42491</v>
      </c>
      <c r="Y22412">
        <v>908227</v>
      </c>
      <c r="Z22412">
        <v>10000</v>
      </c>
      <c r="AA22412">
        <v>10000</v>
      </c>
      <c r="AB22412" s="2">
        <v>10000</v>
      </c>
      <c r="AC22412" t="s">
        <v>92</v>
      </c>
      <c r="AD22412">
        <v>0.17879999999999999</v>
      </c>
      <c r="AE22412">
        <v>253.29</v>
      </c>
      <c r="AF22412" t="s">
        <v>140</v>
      </c>
      <c r="AG22412" t="s">
        <v>506</v>
      </c>
      <c r="AH22412" t="s">
        <v>25107</v>
      </c>
      <c r="AI22412" t="s">
        <v>26</v>
      </c>
      <c r="AJ22412" t="s">
        <v>46</v>
      </c>
      <c r="AK22412">
        <v>60000</v>
      </c>
      <c r="AL22412" t="s">
        <v>7</v>
      </c>
      <c r="AM22412" s="1">
        <v>40634</v>
      </c>
      <c r="AN22412" t="s">
        <v>58</v>
      </c>
      <c r="AO22412" t="s">
        <v>9</v>
      </c>
      <c r="AP22412" t="s">
        <v>4</v>
      </c>
      <c r="AQ22412" t="s">
        <v>11</v>
      </c>
      <c r="AR22412" t="s">
        <v>48211</v>
      </c>
      <c r="AS22412" t="s">
        <v>2038</v>
      </c>
      <c r="AT22412" t="s">
        <v>14</v>
      </c>
      <c r="AU22412">
        <v>19.559999999999999</v>
      </c>
      <c r="AV22412">
        <v>2011</v>
      </c>
      <c r="AW22412" s="3"/>
    </row>
    <row r="22413" spans="1:49" hidden="1" x14ac:dyDescent="0.35">
      <c r="A22413">
        <v>714792</v>
      </c>
      <c r="B22413">
        <v>0</v>
      </c>
      <c r="C22413" s="1">
        <v>36951</v>
      </c>
      <c r="D22413">
        <v>1</v>
      </c>
      <c r="E22413">
        <v>0</v>
      </c>
      <c r="F22413">
        <v>0</v>
      </c>
      <c r="G22413">
        <v>20</v>
      </c>
      <c r="H22413">
        <v>0</v>
      </c>
      <c r="I22413">
        <v>5871</v>
      </c>
      <c r="J22413">
        <v>0.30299999999999999</v>
      </c>
      <c r="K22413">
        <v>49</v>
      </c>
      <c r="L22413" t="s">
        <v>75815</v>
      </c>
      <c r="M22413">
        <v>0</v>
      </c>
      <c r="N22413">
        <v>0</v>
      </c>
      <c r="O22413">
        <v>19991.22623</v>
      </c>
      <c r="P22413">
        <v>19991.23</v>
      </c>
      <c r="Q22413">
        <v>16000</v>
      </c>
      <c r="R22413">
        <v>3991.23</v>
      </c>
      <c r="S22413">
        <v>0</v>
      </c>
      <c r="T22413">
        <v>0</v>
      </c>
      <c r="U22413">
        <v>0</v>
      </c>
      <c r="V22413" s="1">
        <v>41821</v>
      </c>
      <c r="W22413">
        <v>659.05</v>
      </c>
      <c r="X22413" s="1">
        <v>42491</v>
      </c>
      <c r="Y22413">
        <v>908256</v>
      </c>
      <c r="Z22413">
        <v>16000</v>
      </c>
      <c r="AA22413">
        <v>16000</v>
      </c>
      <c r="AB22413" s="2">
        <v>16000</v>
      </c>
      <c r="AC22413" t="s">
        <v>92</v>
      </c>
      <c r="AD22413">
        <v>0.1343</v>
      </c>
      <c r="AE22413">
        <v>367.59</v>
      </c>
      <c r="AF22413" t="s">
        <v>23</v>
      </c>
      <c r="AG22413" t="s">
        <v>32</v>
      </c>
      <c r="AH22413" t="s">
        <v>42308</v>
      </c>
      <c r="AI22413" t="s">
        <v>34</v>
      </c>
      <c r="AJ22413" t="s">
        <v>6</v>
      </c>
      <c r="AK22413">
        <v>68000</v>
      </c>
      <c r="AL22413" t="s">
        <v>4064</v>
      </c>
      <c r="AM22413" s="1">
        <v>40603</v>
      </c>
      <c r="AN22413" t="s">
        <v>8</v>
      </c>
      <c r="AO22413" t="s">
        <v>9</v>
      </c>
      <c r="AP22413" t="s">
        <v>4</v>
      </c>
      <c r="AQ22413" t="s">
        <v>11</v>
      </c>
      <c r="AR22413" t="s">
        <v>167</v>
      </c>
      <c r="AS22413" t="s">
        <v>179</v>
      </c>
      <c r="AT22413" t="s">
        <v>22</v>
      </c>
      <c r="AU22413">
        <v>8.06</v>
      </c>
      <c r="AV22413">
        <v>2011</v>
      </c>
      <c r="AW22413" s="3"/>
    </row>
    <row r="22414" spans="1:49" hidden="1" x14ac:dyDescent="0.35">
      <c r="A22414">
        <v>714793</v>
      </c>
      <c r="B22414">
        <v>0</v>
      </c>
      <c r="C22414" s="1">
        <v>35462</v>
      </c>
      <c r="D22414">
        <v>0</v>
      </c>
      <c r="E22414">
        <v>0</v>
      </c>
      <c r="F22414">
        <v>0</v>
      </c>
      <c r="G22414">
        <v>6</v>
      </c>
      <c r="H22414">
        <v>0</v>
      </c>
      <c r="I22414">
        <v>48828</v>
      </c>
      <c r="J22414">
        <v>0.93</v>
      </c>
      <c r="K22414">
        <v>11</v>
      </c>
      <c r="L22414" t="s">
        <v>75815</v>
      </c>
      <c r="M22414">
        <v>0</v>
      </c>
      <c r="N22414">
        <v>0</v>
      </c>
      <c r="O22414">
        <v>2437.44</v>
      </c>
      <c r="P22414">
        <v>2129.1</v>
      </c>
      <c r="Q22414">
        <v>1332.06</v>
      </c>
      <c r="R22414">
        <v>1105.3800000000001</v>
      </c>
      <c r="S22414">
        <v>0</v>
      </c>
      <c r="T22414">
        <v>0</v>
      </c>
      <c r="U22414">
        <v>0</v>
      </c>
      <c r="V22414" s="1">
        <v>40817</v>
      </c>
      <c r="W22414">
        <v>406.62</v>
      </c>
      <c r="X22414" s="1">
        <v>42491</v>
      </c>
      <c r="Y22414">
        <v>908257</v>
      </c>
      <c r="Z22414">
        <v>18000</v>
      </c>
      <c r="AA22414">
        <v>18000</v>
      </c>
      <c r="AB22414" s="2">
        <v>10632.38185</v>
      </c>
      <c r="AC22414" t="s">
        <v>92</v>
      </c>
      <c r="AD22414">
        <v>0.1268</v>
      </c>
      <c r="AE22414">
        <v>406.62</v>
      </c>
      <c r="AF22414" t="s">
        <v>23</v>
      </c>
      <c r="AG22414" t="s">
        <v>119</v>
      </c>
      <c r="AH22414" t="s">
        <v>48212</v>
      </c>
      <c r="AI22414" t="s">
        <v>65</v>
      </c>
      <c r="AJ22414" t="s">
        <v>6</v>
      </c>
      <c r="AK22414">
        <v>78000</v>
      </c>
      <c r="AL22414" t="s">
        <v>4064</v>
      </c>
      <c r="AM22414" s="1">
        <v>40603</v>
      </c>
      <c r="AN22414" t="s">
        <v>58</v>
      </c>
      <c r="AO22414" t="s">
        <v>9</v>
      </c>
      <c r="AP22414" t="s">
        <v>48213</v>
      </c>
      <c r="AQ22414" t="s">
        <v>11</v>
      </c>
      <c r="AR22414" t="s">
        <v>8053</v>
      </c>
      <c r="AS22414" t="s">
        <v>946</v>
      </c>
      <c r="AT22414" t="s">
        <v>22</v>
      </c>
      <c r="AU22414">
        <v>20.2</v>
      </c>
      <c r="AV22414">
        <v>2011</v>
      </c>
      <c r="AW22414" s="3"/>
    </row>
    <row r="22415" spans="1:49" hidden="1" x14ac:dyDescent="0.35">
      <c r="A22415">
        <v>714802</v>
      </c>
      <c r="B22415">
        <v>0</v>
      </c>
      <c r="C22415" s="1">
        <v>36192</v>
      </c>
      <c r="D22415">
        <v>0</v>
      </c>
      <c r="E22415">
        <v>0</v>
      </c>
      <c r="F22415">
        <v>0</v>
      </c>
      <c r="G22415">
        <v>6</v>
      </c>
      <c r="H22415">
        <v>0</v>
      </c>
      <c r="I22415">
        <v>649</v>
      </c>
      <c r="J22415">
        <v>0.03</v>
      </c>
      <c r="K22415">
        <v>20</v>
      </c>
      <c r="L22415" t="s">
        <v>75815</v>
      </c>
      <c r="M22415">
        <v>0</v>
      </c>
      <c r="N22415">
        <v>0</v>
      </c>
      <c r="O22415">
        <v>13140.315930000001</v>
      </c>
      <c r="P22415">
        <v>13140.32</v>
      </c>
      <c r="Q22415">
        <v>12000</v>
      </c>
      <c r="R22415">
        <v>1140.32</v>
      </c>
      <c r="S22415">
        <v>0</v>
      </c>
      <c r="T22415">
        <v>0</v>
      </c>
      <c r="U22415">
        <v>0</v>
      </c>
      <c r="V22415" s="1">
        <v>41760</v>
      </c>
      <c r="W22415">
        <v>370.65</v>
      </c>
      <c r="X22415" s="1">
        <v>41760</v>
      </c>
      <c r="Y22415">
        <v>908265</v>
      </c>
      <c r="Z22415">
        <v>12000</v>
      </c>
      <c r="AA22415">
        <v>12000</v>
      </c>
      <c r="AB22415" s="2">
        <v>12000</v>
      </c>
      <c r="AC22415" t="s">
        <v>1</v>
      </c>
      <c r="AD22415">
        <v>5.9900000000000002E-2</v>
      </c>
      <c r="AE22415">
        <v>365.01</v>
      </c>
      <c r="AF22415" t="s">
        <v>50</v>
      </c>
      <c r="AG22415" t="s">
        <v>180</v>
      </c>
      <c r="AH22415" t="s">
        <v>48214</v>
      </c>
      <c r="AI22415" t="s">
        <v>65</v>
      </c>
      <c r="AJ22415" t="s">
        <v>46</v>
      </c>
      <c r="AK22415">
        <v>75000</v>
      </c>
      <c r="AL22415" t="s">
        <v>4064</v>
      </c>
      <c r="AM22415" s="1">
        <v>40664</v>
      </c>
      <c r="AN22415" t="s">
        <v>8</v>
      </c>
      <c r="AO22415" t="s">
        <v>9</v>
      </c>
      <c r="AP22415" t="s">
        <v>48215</v>
      </c>
      <c r="AQ22415" t="s">
        <v>78</v>
      </c>
      <c r="AR22415" t="s">
        <v>36252</v>
      </c>
      <c r="AS22415" t="s">
        <v>2059</v>
      </c>
      <c r="AT22415" t="s">
        <v>1262</v>
      </c>
      <c r="AU22415">
        <v>12.98</v>
      </c>
      <c r="AV22415">
        <v>2011</v>
      </c>
      <c r="AW22415" s="3"/>
    </row>
    <row r="22416" spans="1:49" hidden="1" x14ac:dyDescent="0.35">
      <c r="A22416">
        <v>714804</v>
      </c>
      <c r="B22416">
        <v>0</v>
      </c>
      <c r="C22416" s="1">
        <v>38200</v>
      </c>
      <c r="D22416">
        <v>0</v>
      </c>
      <c r="E22416">
        <v>0</v>
      </c>
      <c r="F22416">
        <v>0</v>
      </c>
      <c r="G22416">
        <v>10</v>
      </c>
      <c r="H22416">
        <v>0</v>
      </c>
      <c r="I22416">
        <v>4343</v>
      </c>
      <c r="J22416">
        <v>0.66100000000000003</v>
      </c>
      <c r="K22416">
        <v>19</v>
      </c>
      <c r="L22416" t="s">
        <v>75815</v>
      </c>
      <c r="M22416">
        <v>0</v>
      </c>
      <c r="N22416">
        <v>0</v>
      </c>
      <c r="O22416">
        <v>7108.92</v>
      </c>
      <c r="P22416">
        <v>7108.92</v>
      </c>
      <c r="Q22416">
        <v>4577</v>
      </c>
      <c r="R22416">
        <v>2503.02</v>
      </c>
      <c r="S22416">
        <v>0</v>
      </c>
      <c r="T22416">
        <v>28.9</v>
      </c>
      <c r="U22416">
        <v>0</v>
      </c>
      <c r="V22416" s="1">
        <v>41821</v>
      </c>
      <c r="W22416">
        <v>182.28</v>
      </c>
      <c r="X22416" s="1">
        <v>42491</v>
      </c>
      <c r="Y22416">
        <v>908267</v>
      </c>
      <c r="Z22416">
        <v>8000</v>
      </c>
      <c r="AA22416">
        <v>8000</v>
      </c>
      <c r="AB22416" s="2">
        <v>8000</v>
      </c>
      <c r="AC22416" t="s">
        <v>92</v>
      </c>
      <c r="AD22416">
        <v>0.13059999999999999</v>
      </c>
      <c r="AE22416">
        <v>182.28</v>
      </c>
      <c r="AF22416" t="s">
        <v>23</v>
      </c>
      <c r="AG22416" t="s">
        <v>24</v>
      </c>
      <c r="AH22416" t="s">
        <v>48216</v>
      </c>
      <c r="AI22416" t="s">
        <v>65</v>
      </c>
      <c r="AJ22416" t="s">
        <v>6</v>
      </c>
      <c r="AK22416">
        <v>84000</v>
      </c>
      <c r="AL22416" t="s">
        <v>7</v>
      </c>
      <c r="AM22416" s="1">
        <v>40603</v>
      </c>
      <c r="AN22416" t="s">
        <v>58</v>
      </c>
      <c r="AO22416" t="s">
        <v>9</v>
      </c>
      <c r="AP22416" t="s">
        <v>4</v>
      </c>
      <c r="AQ22416" t="s">
        <v>78</v>
      </c>
      <c r="AR22416" t="s">
        <v>48217</v>
      </c>
      <c r="AS22416" t="s">
        <v>6203</v>
      </c>
      <c r="AT22416" t="s">
        <v>14</v>
      </c>
      <c r="AU22416">
        <v>24.46</v>
      </c>
      <c r="AV22416">
        <v>2011</v>
      </c>
      <c r="AW22416" s="3"/>
    </row>
    <row r="22417" spans="1:49" hidden="1" x14ac:dyDescent="0.35">
      <c r="A22417">
        <v>714853</v>
      </c>
      <c r="B22417">
        <v>1</v>
      </c>
      <c r="C22417" s="1">
        <v>34608</v>
      </c>
      <c r="D22417">
        <v>0</v>
      </c>
      <c r="E22417">
        <v>11</v>
      </c>
      <c r="F22417">
        <v>0</v>
      </c>
      <c r="G22417">
        <v>17</v>
      </c>
      <c r="H22417">
        <v>0</v>
      </c>
      <c r="I22417">
        <v>59885</v>
      </c>
      <c r="J22417">
        <v>0.60899999999999999</v>
      </c>
      <c r="K22417">
        <v>44</v>
      </c>
      <c r="L22417" t="s">
        <v>75815</v>
      </c>
      <c r="M22417">
        <v>0</v>
      </c>
      <c r="N22417">
        <v>0</v>
      </c>
      <c r="O22417">
        <v>6619.723121</v>
      </c>
      <c r="P22417">
        <v>6619.72</v>
      </c>
      <c r="Q22417">
        <v>6000</v>
      </c>
      <c r="R22417">
        <v>619.72</v>
      </c>
      <c r="S22417">
        <v>0</v>
      </c>
      <c r="T22417">
        <v>0</v>
      </c>
      <c r="U22417">
        <v>0</v>
      </c>
      <c r="V22417" s="1">
        <v>41091</v>
      </c>
      <c r="W22417">
        <v>3919.11</v>
      </c>
      <c r="X22417" s="1">
        <v>42491</v>
      </c>
      <c r="Y22417">
        <v>908323</v>
      </c>
      <c r="Z22417">
        <v>6000</v>
      </c>
      <c r="AA22417">
        <v>6000</v>
      </c>
      <c r="AB22417" s="2">
        <v>6000</v>
      </c>
      <c r="AC22417" t="s">
        <v>1</v>
      </c>
      <c r="AD22417">
        <v>0.1</v>
      </c>
      <c r="AE22417">
        <v>193.61</v>
      </c>
      <c r="AF22417" t="s">
        <v>2</v>
      </c>
      <c r="AG22417" t="s">
        <v>175</v>
      </c>
      <c r="AH22417" t="s">
        <v>24042</v>
      </c>
      <c r="AI22417" t="s">
        <v>26</v>
      </c>
      <c r="AJ22417" t="s">
        <v>27</v>
      </c>
      <c r="AK22417">
        <v>85224</v>
      </c>
      <c r="AL22417" t="s">
        <v>17</v>
      </c>
      <c r="AM22417" s="1">
        <v>40634</v>
      </c>
      <c r="AN22417" t="s">
        <v>8</v>
      </c>
      <c r="AO22417" t="s">
        <v>9</v>
      </c>
      <c r="AP22417" t="s">
        <v>4</v>
      </c>
      <c r="AQ22417" t="s">
        <v>11</v>
      </c>
      <c r="AR22417" t="s">
        <v>288</v>
      </c>
      <c r="AS22417" t="s">
        <v>675</v>
      </c>
      <c r="AT22417" t="s">
        <v>156</v>
      </c>
      <c r="AU22417">
        <v>22.43</v>
      </c>
      <c r="AV22417">
        <v>2011</v>
      </c>
      <c r="AW22417" s="3"/>
    </row>
    <row r="22418" spans="1:49" hidden="1" x14ac:dyDescent="0.35">
      <c r="A22418">
        <v>714862</v>
      </c>
      <c r="B22418">
        <v>0</v>
      </c>
      <c r="C22418" s="1">
        <v>37926</v>
      </c>
      <c r="D22418">
        <v>0</v>
      </c>
      <c r="E22418">
        <v>0</v>
      </c>
      <c r="F22418">
        <v>0</v>
      </c>
      <c r="G22418">
        <v>7</v>
      </c>
      <c r="H22418">
        <v>0</v>
      </c>
      <c r="I22418">
        <v>12612</v>
      </c>
      <c r="J22418">
        <v>0.84599999999999997</v>
      </c>
      <c r="K22418">
        <v>12</v>
      </c>
      <c r="L22418" t="s">
        <v>75815</v>
      </c>
      <c r="M22418">
        <v>0</v>
      </c>
      <c r="N22418">
        <v>0</v>
      </c>
      <c r="O22418">
        <v>11026.4311</v>
      </c>
      <c r="P22418">
        <v>10750.77</v>
      </c>
      <c r="Q22418">
        <v>10000</v>
      </c>
      <c r="R22418">
        <v>1026.43</v>
      </c>
      <c r="S22418">
        <v>0</v>
      </c>
      <c r="T22418">
        <v>0</v>
      </c>
      <c r="U22418">
        <v>0</v>
      </c>
      <c r="V22418" s="1">
        <v>41091</v>
      </c>
      <c r="W22418">
        <v>21.5</v>
      </c>
      <c r="X22418" s="1">
        <v>42491</v>
      </c>
      <c r="Y22418">
        <v>807644</v>
      </c>
      <c r="Z22418">
        <v>10000</v>
      </c>
      <c r="AA22418">
        <v>10000</v>
      </c>
      <c r="AB22418" s="2">
        <v>9750</v>
      </c>
      <c r="AC22418" t="s">
        <v>1</v>
      </c>
      <c r="AD22418">
        <v>0.1074</v>
      </c>
      <c r="AE22418">
        <v>326.16000000000003</v>
      </c>
      <c r="AF22418" t="s">
        <v>2</v>
      </c>
      <c r="AG22418" t="s">
        <v>3</v>
      </c>
      <c r="AH22418" t="s">
        <v>15450</v>
      </c>
      <c r="AI22418" t="s">
        <v>41</v>
      </c>
      <c r="AJ22418" t="s">
        <v>6</v>
      </c>
      <c r="AK22418">
        <v>47508</v>
      </c>
      <c r="AL22418" t="s">
        <v>17</v>
      </c>
      <c r="AM22418" s="1">
        <v>40634</v>
      </c>
      <c r="AN22418" t="s">
        <v>8</v>
      </c>
      <c r="AO22418" t="s">
        <v>9</v>
      </c>
      <c r="AP22418" t="s">
        <v>48218</v>
      </c>
      <c r="AQ22418" t="s">
        <v>11</v>
      </c>
      <c r="AR22418" t="s">
        <v>48219</v>
      </c>
      <c r="AS22418" t="s">
        <v>1479</v>
      </c>
      <c r="AT22418" t="s">
        <v>1213</v>
      </c>
      <c r="AU22418">
        <v>10.23</v>
      </c>
      <c r="AV22418">
        <v>2011</v>
      </c>
      <c r="AW22418" s="3"/>
    </row>
    <row r="22419" spans="1:49" hidden="1" x14ac:dyDescent="0.35">
      <c r="A22419">
        <v>714868</v>
      </c>
      <c r="B22419">
        <v>0</v>
      </c>
      <c r="C22419" s="1">
        <v>33573</v>
      </c>
      <c r="D22419">
        <v>0</v>
      </c>
      <c r="E22419">
        <v>0</v>
      </c>
      <c r="F22419">
        <v>0</v>
      </c>
      <c r="G22419">
        <v>16</v>
      </c>
      <c r="H22419">
        <v>0</v>
      </c>
      <c r="I22419">
        <v>16056</v>
      </c>
      <c r="J22419">
        <v>0.22</v>
      </c>
      <c r="K22419">
        <v>32</v>
      </c>
      <c r="L22419" t="s">
        <v>75815</v>
      </c>
      <c r="M22419">
        <v>0</v>
      </c>
      <c r="N22419">
        <v>0</v>
      </c>
      <c r="O22419">
        <v>22889.910019999999</v>
      </c>
      <c r="P22419">
        <v>22889.91</v>
      </c>
      <c r="Q22419">
        <v>18000</v>
      </c>
      <c r="R22419">
        <v>4889.91</v>
      </c>
      <c r="S22419">
        <v>0</v>
      </c>
      <c r="T22419">
        <v>0</v>
      </c>
      <c r="U22419">
        <v>0</v>
      </c>
      <c r="V22419" s="1">
        <v>42064</v>
      </c>
      <c r="W22419">
        <v>5176.6899999999996</v>
      </c>
      <c r="X22419" s="1">
        <v>42125</v>
      </c>
      <c r="Y22419">
        <v>908337</v>
      </c>
      <c r="Z22419">
        <v>18000</v>
      </c>
      <c r="AA22419">
        <v>18000</v>
      </c>
      <c r="AB22419" s="2">
        <v>18000</v>
      </c>
      <c r="AC22419" t="s">
        <v>92</v>
      </c>
      <c r="AD22419">
        <v>0.1037</v>
      </c>
      <c r="AE22419">
        <v>385.74</v>
      </c>
      <c r="AF22419" t="s">
        <v>2</v>
      </c>
      <c r="AG22419" t="s">
        <v>39</v>
      </c>
      <c r="AH22419" t="s">
        <v>48220</v>
      </c>
      <c r="AI22419" t="s">
        <v>34</v>
      </c>
      <c r="AJ22419" t="s">
        <v>46</v>
      </c>
      <c r="AK22419">
        <v>39000</v>
      </c>
      <c r="AL22419" t="s">
        <v>4064</v>
      </c>
      <c r="AM22419" s="1">
        <v>40634</v>
      </c>
      <c r="AN22419" t="s">
        <v>8</v>
      </c>
      <c r="AO22419" t="s">
        <v>9</v>
      </c>
      <c r="AP22419" t="s">
        <v>4</v>
      </c>
      <c r="AQ22419" t="s">
        <v>11</v>
      </c>
      <c r="AR22419" t="s">
        <v>48221</v>
      </c>
      <c r="AS22419" t="s">
        <v>6560</v>
      </c>
      <c r="AT22419" t="s">
        <v>115</v>
      </c>
      <c r="AU22419">
        <v>26.62</v>
      </c>
      <c r="AV22419">
        <v>2011</v>
      </c>
      <c r="AW22419" s="3"/>
    </row>
    <row r="22420" spans="1:49" hidden="1" x14ac:dyDescent="0.35">
      <c r="A22420">
        <v>714874</v>
      </c>
      <c r="B22420">
        <v>1</v>
      </c>
      <c r="C22420" s="1">
        <v>31656</v>
      </c>
      <c r="D22420">
        <v>3</v>
      </c>
      <c r="E22420">
        <v>5</v>
      </c>
      <c r="F22420">
        <v>0</v>
      </c>
      <c r="G22420">
        <v>13</v>
      </c>
      <c r="H22420">
        <v>0</v>
      </c>
      <c r="I22420">
        <v>53248</v>
      </c>
      <c r="J22420">
        <v>0.56200000000000006</v>
      </c>
      <c r="K22420">
        <v>25</v>
      </c>
      <c r="L22420" t="s">
        <v>75815</v>
      </c>
      <c r="M22420">
        <v>0</v>
      </c>
      <c r="N22420">
        <v>0</v>
      </c>
      <c r="O22420">
        <v>10585.556049999999</v>
      </c>
      <c r="P22420">
        <v>10585.56</v>
      </c>
      <c r="Q22420">
        <v>9175</v>
      </c>
      <c r="R22420">
        <v>1410.56</v>
      </c>
      <c r="S22420">
        <v>0</v>
      </c>
      <c r="T22420">
        <v>0</v>
      </c>
      <c r="U22420">
        <v>0</v>
      </c>
      <c r="V22420" s="1">
        <v>41030</v>
      </c>
      <c r="W22420">
        <v>8114.61</v>
      </c>
      <c r="X22420" s="1">
        <v>41030</v>
      </c>
      <c r="Y22420">
        <v>908343</v>
      </c>
      <c r="Z22420">
        <v>9175</v>
      </c>
      <c r="AA22420">
        <v>9175</v>
      </c>
      <c r="AB22420" s="2">
        <v>9175</v>
      </c>
      <c r="AC22420" t="s">
        <v>92</v>
      </c>
      <c r="AD22420">
        <v>0.16400000000000001</v>
      </c>
      <c r="AE22420">
        <v>225.08</v>
      </c>
      <c r="AF22420" t="s">
        <v>140</v>
      </c>
      <c r="AG22420" t="s">
        <v>298</v>
      </c>
      <c r="AH22420" t="s">
        <v>48222</v>
      </c>
      <c r="AI22420" t="s">
        <v>26</v>
      </c>
      <c r="AJ22420" t="s">
        <v>46</v>
      </c>
      <c r="AK22420">
        <v>75000</v>
      </c>
      <c r="AL22420" t="s">
        <v>7</v>
      </c>
      <c r="AM22420" s="1">
        <v>40634</v>
      </c>
      <c r="AN22420" t="s">
        <v>8</v>
      </c>
      <c r="AO22420" t="s">
        <v>9</v>
      </c>
      <c r="AP22420" t="s">
        <v>4</v>
      </c>
      <c r="AQ22420" t="s">
        <v>11</v>
      </c>
      <c r="AR22420" t="s">
        <v>288</v>
      </c>
      <c r="AS22420" t="s">
        <v>1336</v>
      </c>
      <c r="AT22420" t="s">
        <v>14</v>
      </c>
      <c r="AU22420">
        <v>20.420000000000002</v>
      </c>
      <c r="AV22420">
        <v>2011</v>
      </c>
      <c r="AW22420" s="3"/>
    </row>
    <row r="22421" spans="1:49" hidden="1" x14ac:dyDescent="0.35">
      <c r="A22421">
        <v>714876</v>
      </c>
      <c r="B22421">
        <v>0</v>
      </c>
      <c r="C22421" s="1">
        <v>36220</v>
      </c>
      <c r="D22421">
        <v>0</v>
      </c>
      <c r="E22421">
        <v>0</v>
      </c>
      <c r="F22421">
        <v>0</v>
      </c>
      <c r="G22421">
        <v>8</v>
      </c>
      <c r="H22421">
        <v>0</v>
      </c>
      <c r="I22421">
        <v>9651</v>
      </c>
      <c r="J22421">
        <v>0.89100000000000001</v>
      </c>
      <c r="K22421">
        <v>16</v>
      </c>
      <c r="L22421" t="s">
        <v>75815</v>
      </c>
      <c r="M22421">
        <v>0</v>
      </c>
      <c r="N22421">
        <v>0</v>
      </c>
      <c r="O22421">
        <v>14661.259969999999</v>
      </c>
      <c r="P22421">
        <v>14661.26</v>
      </c>
      <c r="Q22421">
        <v>10275</v>
      </c>
      <c r="R22421">
        <v>4386.26</v>
      </c>
      <c r="S22421">
        <v>0</v>
      </c>
      <c r="T22421">
        <v>0</v>
      </c>
      <c r="U22421">
        <v>0</v>
      </c>
      <c r="V22421" s="1">
        <v>42036</v>
      </c>
      <c r="W22421">
        <v>3699.73</v>
      </c>
      <c r="X22421" s="1">
        <v>42461</v>
      </c>
      <c r="Y22421">
        <v>908346</v>
      </c>
      <c r="Z22421">
        <v>11500</v>
      </c>
      <c r="AA22421">
        <v>10275</v>
      </c>
      <c r="AB22421" s="2">
        <v>10275</v>
      </c>
      <c r="AC22421" t="s">
        <v>92</v>
      </c>
      <c r="AD22421">
        <v>0.16020000000000001</v>
      </c>
      <c r="AE22421">
        <v>249.98</v>
      </c>
      <c r="AF22421" t="s">
        <v>54</v>
      </c>
      <c r="AG22421" t="s">
        <v>528</v>
      </c>
      <c r="AH22421" t="s">
        <v>48223</v>
      </c>
      <c r="AI22421" t="s">
        <v>5</v>
      </c>
      <c r="AJ22421" t="s">
        <v>6</v>
      </c>
      <c r="AK22421">
        <v>37000</v>
      </c>
      <c r="AL22421" t="s">
        <v>4064</v>
      </c>
      <c r="AM22421" s="1">
        <v>40664</v>
      </c>
      <c r="AN22421" t="s">
        <v>8</v>
      </c>
      <c r="AO22421" t="s">
        <v>9</v>
      </c>
      <c r="AP22421" t="s">
        <v>48224</v>
      </c>
      <c r="AQ22421" t="s">
        <v>11</v>
      </c>
      <c r="AR22421" t="s">
        <v>632</v>
      </c>
      <c r="AS22421" t="s">
        <v>2211</v>
      </c>
      <c r="AT22421" t="s">
        <v>732</v>
      </c>
      <c r="AU22421">
        <v>20.56</v>
      </c>
      <c r="AV22421">
        <v>2011</v>
      </c>
      <c r="AW22421" s="3"/>
    </row>
    <row r="22422" spans="1:49" hidden="1" x14ac:dyDescent="0.35">
      <c r="A22422">
        <v>714893</v>
      </c>
      <c r="B22422">
        <v>0</v>
      </c>
      <c r="C22422" s="1">
        <v>35551</v>
      </c>
      <c r="D22422">
        <v>1</v>
      </c>
      <c r="E22422">
        <v>35</v>
      </c>
      <c r="F22422">
        <v>0</v>
      </c>
      <c r="G22422">
        <v>10</v>
      </c>
      <c r="H22422">
        <v>0</v>
      </c>
      <c r="I22422">
        <v>81383</v>
      </c>
      <c r="J22422">
        <v>0.42299999999999999</v>
      </c>
      <c r="K22422">
        <v>27</v>
      </c>
      <c r="L22422" t="s">
        <v>75815</v>
      </c>
      <c r="M22422">
        <v>0</v>
      </c>
      <c r="N22422">
        <v>0</v>
      </c>
      <c r="O22422">
        <v>22237.98</v>
      </c>
      <c r="P22422">
        <v>22237.98</v>
      </c>
      <c r="Q22422">
        <v>16000</v>
      </c>
      <c r="R22422">
        <v>6237.98</v>
      </c>
      <c r="S22422">
        <v>0</v>
      </c>
      <c r="T22422">
        <v>0</v>
      </c>
      <c r="U22422">
        <v>0</v>
      </c>
      <c r="V22422" s="1">
        <v>42461</v>
      </c>
      <c r="W22422">
        <v>370.22</v>
      </c>
      <c r="X22422" s="1">
        <v>42461</v>
      </c>
      <c r="Y22422">
        <v>908368</v>
      </c>
      <c r="Z22422">
        <v>16000</v>
      </c>
      <c r="AA22422">
        <v>16000</v>
      </c>
      <c r="AB22422" s="2">
        <v>16000</v>
      </c>
      <c r="AC22422" t="s">
        <v>92</v>
      </c>
      <c r="AD22422">
        <v>0.13800000000000001</v>
      </c>
      <c r="AE22422">
        <v>370.64</v>
      </c>
      <c r="AF22422" t="s">
        <v>23</v>
      </c>
      <c r="AG22422" t="s">
        <v>86</v>
      </c>
      <c r="AH22422" t="s">
        <v>48225</v>
      </c>
      <c r="AI22422" t="s">
        <v>41</v>
      </c>
      <c r="AJ22422" t="s">
        <v>46</v>
      </c>
      <c r="AK22422">
        <v>165000</v>
      </c>
      <c r="AL22422" t="s">
        <v>4064</v>
      </c>
      <c r="AM22422" s="1">
        <v>40634</v>
      </c>
      <c r="AN22422" t="s">
        <v>8</v>
      </c>
      <c r="AO22422" t="s">
        <v>9</v>
      </c>
      <c r="AP22422" t="s">
        <v>4</v>
      </c>
      <c r="AQ22422" t="s">
        <v>78</v>
      </c>
      <c r="AR22422" t="s">
        <v>48226</v>
      </c>
      <c r="AS22422" t="s">
        <v>1527</v>
      </c>
      <c r="AT22422" t="s">
        <v>22</v>
      </c>
      <c r="AU22422">
        <v>9.07</v>
      </c>
      <c r="AV22422">
        <v>2011</v>
      </c>
      <c r="AW22422" s="3"/>
    </row>
    <row r="22423" spans="1:49" hidden="1" x14ac:dyDescent="0.35">
      <c r="A22423">
        <v>714904</v>
      </c>
      <c r="B22423">
        <v>0</v>
      </c>
      <c r="C22423" s="1">
        <v>36951</v>
      </c>
      <c r="D22423">
        <v>0</v>
      </c>
      <c r="E22423">
        <v>0</v>
      </c>
      <c r="F22423">
        <v>0</v>
      </c>
      <c r="G22423">
        <v>11</v>
      </c>
      <c r="H22423">
        <v>0</v>
      </c>
      <c r="I22423">
        <v>11109</v>
      </c>
      <c r="J22423">
        <v>0.85499999999999998</v>
      </c>
      <c r="K22423">
        <v>14</v>
      </c>
      <c r="L22423" t="s">
        <v>75815</v>
      </c>
      <c r="M22423">
        <v>0</v>
      </c>
      <c r="N22423">
        <v>0</v>
      </c>
      <c r="O22423">
        <v>13137.44001</v>
      </c>
      <c r="P22423">
        <v>13064.45</v>
      </c>
      <c r="Q22423">
        <v>9000</v>
      </c>
      <c r="R22423">
        <v>4137.4399999999996</v>
      </c>
      <c r="S22423">
        <v>0</v>
      </c>
      <c r="T22423">
        <v>0</v>
      </c>
      <c r="U22423">
        <v>0</v>
      </c>
      <c r="V22423" s="1">
        <v>42461</v>
      </c>
      <c r="W22423">
        <v>218.8</v>
      </c>
      <c r="X22423" s="1">
        <v>42461</v>
      </c>
      <c r="Y22423">
        <v>908379</v>
      </c>
      <c r="Z22423">
        <v>9000</v>
      </c>
      <c r="AA22423">
        <v>9000</v>
      </c>
      <c r="AB22423" s="2">
        <v>8950</v>
      </c>
      <c r="AC22423" t="s">
        <v>92</v>
      </c>
      <c r="AD22423">
        <v>0.16020000000000001</v>
      </c>
      <c r="AE22423">
        <v>218.96</v>
      </c>
      <c r="AF22423" t="s">
        <v>54</v>
      </c>
      <c r="AG22423" t="s">
        <v>528</v>
      </c>
      <c r="AH22423" t="s">
        <v>48227</v>
      </c>
      <c r="AI22423" t="s">
        <v>34</v>
      </c>
      <c r="AJ22423" t="s">
        <v>6</v>
      </c>
      <c r="AK22423">
        <v>75000</v>
      </c>
      <c r="AL22423" t="s">
        <v>4064</v>
      </c>
      <c r="AM22423" s="1">
        <v>40634</v>
      </c>
      <c r="AN22423" t="s">
        <v>8</v>
      </c>
      <c r="AO22423" t="s">
        <v>9</v>
      </c>
      <c r="AP22423" t="s">
        <v>48228</v>
      </c>
      <c r="AQ22423" t="s">
        <v>330</v>
      </c>
      <c r="AR22423" t="s">
        <v>851</v>
      </c>
      <c r="AS22423" t="s">
        <v>1107</v>
      </c>
      <c r="AT22423" t="s">
        <v>14</v>
      </c>
      <c r="AU22423">
        <v>16.11</v>
      </c>
      <c r="AV22423">
        <v>2011</v>
      </c>
      <c r="AW22423" s="3"/>
    </row>
    <row r="22424" spans="1:49" hidden="1" x14ac:dyDescent="0.35">
      <c r="A22424">
        <v>714928</v>
      </c>
      <c r="B22424">
        <v>2</v>
      </c>
      <c r="C22424" s="1">
        <v>28034</v>
      </c>
      <c r="D22424">
        <v>2</v>
      </c>
      <c r="E22424">
        <v>20</v>
      </c>
      <c r="F22424">
        <v>0</v>
      </c>
      <c r="G22424">
        <v>5</v>
      </c>
      <c r="H22424">
        <v>0</v>
      </c>
      <c r="I22424">
        <v>2712</v>
      </c>
      <c r="J22424">
        <v>0.73899999999999999</v>
      </c>
      <c r="K22424">
        <v>18</v>
      </c>
      <c r="L22424" t="s">
        <v>75815</v>
      </c>
      <c r="M22424">
        <v>0</v>
      </c>
      <c r="N22424">
        <v>0</v>
      </c>
      <c r="O22424">
        <v>13785.891970000001</v>
      </c>
      <c r="P22424">
        <v>13785.89</v>
      </c>
      <c r="Q22424">
        <v>10500</v>
      </c>
      <c r="R22424">
        <v>3270.89</v>
      </c>
      <c r="S22424">
        <v>15.000000050000001</v>
      </c>
      <c r="T22424">
        <v>0</v>
      </c>
      <c r="U22424">
        <v>0</v>
      </c>
      <c r="V22424" s="1">
        <v>41579</v>
      </c>
      <c r="W22424">
        <v>6571.12</v>
      </c>
      <c r="X22424" s="1">
        <v>42186</v>
      </c>
      <c r="Y22424">
        <v>908404</v>
      </c>
      <c r="Z22424">
        <v>10500</v>
      </c>
      <c r="AA22424">
        <v>10500</v>
      </c>
      <c r="AB22424" s="2">
        <v>10500</v>
      </c>
      <c r="AC22424" t="s">
        <v>92</v>
      </c>
      <c r="AD22424">
        <v>0.14910000000000001</v>
      </c>
      <c r="AE22424">
        <v>249.3</v>
      </c>
      <c r="AF22424" t="s">
        <v>54</v>
      </c>
      <c r="AG22424" t="s">
        <v>55</v>
      </c>
      <c r="AH22424" t="s">
        <v>48229</v>
      </c>
      <c r="AI22424" t="s">
        <v>26</v>
      </c>
      <c r="AJ22424" t="s">
        <v>46</v>
      </c>
      <c r="AK22424">
        <v>104000</v>
      </c>
      <c r="AL22424" t="s">
        <v>4064</v>
      </c>
      <c r="AM22424" s="1">
        <v>40634</v>
      </c>
      <c r="AN22424" t="s">
        <v>8</v>
      </c>
      <c r="AO22424" t="s">
        <v>9</v>
      </c>
      <c r="AP22424" t="s">
        <v>48230</v>
      </c>
      <c r="AQ22424" t="s">
        <v>78</v>
      </c>
      <c r="AR22424" t="s">
        <v>4373</v>
      </c>
      <c r="AS22424" t="s">
        <v>2166</v>
      </c>
      <c r="AT22424" t="s">
        <v>1498</v>
      </c>
      <c r="AU22424">
        <v>11.95</v>
      </c>
      <c r="AV22424">
        <v>2011</v>
      </c>
      <c r="AW22424" s="3"/>
    </row>
    <row r="22425" spans="1:49" hidden="1" x14ac:dyDescent="0.35">
      <c r="A22425">
        <v>714938</v>
      </c>
      <c r="B22425">
        <v>1</v>
      </c>
      <c r="C22425" s="1">
        <v>33208</v>
      </c>
      <c r="D22425">
        <v>0</v>
      </c>
      <c r="E22425">
        <v>9</v>
      </c>
      <c r="F22425">
        <v>0</v>
      </c>
      <c r="G22425">
        <v>7</v>
      </c>
      <c r="H22425">
        <v>0</v>
      </c>
      <c r="I22425">
        <v>3167</v>
      </c>
      <c r="J22425">
        <v>0.59799999999999998</v>
      </c>
      <c r="K22425">
        <v>40</v>
      </c>
      <c r="L22425" t="s">
        <v>75815</v>
      </c>
      <c r="M22425">
        <v>0</v>
      </c>
      <c r="N22425">
        <v>0</v>
      </c>
      <c r="O22425">
        <v>2716.09</v>
      </c>
      <c r="P22425">
        <v>2716.09</v>
      </c>
      <c r="Q22425">
        <v>2000</v>
      </c>
      <c r="R22425">
        <v>716.09</v>
      </c>
      <c r="S22425">
        <v>0</v>
      </c>
      <c r="T22425">
        <v>0</v>
      </c>
      <c r="U22425">
        <v>0</v>
      </c>
      <c r="V22425" s="1">
        <v>42186</v>
      </c>
      <c r="W22425">
        <v>445.92</v>
      </c>
      <c r="X22425" s="1">
        <v>42370</v>
      </c>
      <c r="Y22425">
        <v>908414</v>
      </c>
      <c r="Z22425">
        <v>2000</v>
      </c>
      <c r="AA22425">
        <v>2000</v>
      </c>
      <c r="AB22425" s="2">
        <v>2000</v>
      </c>
      <c r="AC22425" t="s">
        <v>92</v>
      </c>
      <c r="AD22425">
        <v>0.13059999999999999</v>
      </c>
      <c r="AE22425">
        <v>45.57</v>
      </c>
      <c r="AF22425" t="s">
        <v>23</v>
      </c>
      <c r="AG22425" t="s">
        <v>24</v>
      </c>
      <c r="AH22425" t="s">
        <v>48231</v>
      </c>
      <c r="AI22425" t="s">
        <v>214</v>
      </c>
      <c r="AJ22425" t="s">
        <v>46</v>
      </c>
      <c r="AK22425">
        <v>69600</v>
      </c>
      <c r="AL22425" t="s">
        <v>7</v>
      </c>
      <c r="AM22425" s="1">
        <v>40634</v>
      </c>
      <c r="AN22425" t="s">
        <v>8</v>
      </c>
      <c r="AO22425" t="s">
        <v>9</v>
      </c>
      <c r="AP22425" t="s">
        <v>48232</v>
      </c>
      <c r="AQ22425" t="s">
        <v>72</v>
      </c>
      <c r="AR22425" t="s">
        <v>36415</v>
      </c>
      <c r="AS22425" t="s">
        <v>675</v>
      </c>
      <c r="AT22425" t="s">
        <v>156</v>
      </c>
      <c r="AU22425">
        <v>13.84</v>
      </c>
      <c r="AV22425">
        <v>2011</v>
      </c>
      <c r="AW22425" s="3"/>
    </row>
    <row r="22426" spans="1:49" hidden="1" x14ac:dyDescent="0.35">
      <c r="A22426">
        <v>714945</v>
      </c>
      <c r="B22426">
        <v>0</v>
      </c>
      <c r="C22426" s="1">
        <v>36923</v>
      </c>
      <c r="D22426">
        <v>0</v>
      </c>
      <c r="E22426">
        <v>0</v>
      </c>
      <c r="F22426">
        <v>0</v>
      </c>
      <c r="G22426">
        <v>14</v>
      </c>
      <c r="H22426">
        <v>0</v>
      </c>
      <c r="I22426">
        <v>13200</v>
      </c>
      <c r="J22426">
        <v>0.34499999999999997</v>
      </c>
      <c r="K22426">
        <v>35</v>
      </c>
      <c r="L22426" t="s">
        <v>75815</v>
      </c>
      <c r="M22426">
        <v>0</v>
      </c>
      <c r="N22426">
        <v>0</v>
      </c>
      <c r="O22426">
        <v>5548.7501149999998</v>
      </c>
      <c r="P22426">
        <v>5493.26</v>
      </c>
      <c r="Q22426">
        <v>5000</v>
      </c>
      <c r="R22426">
        <v>548.75</v>
      </c>
      <c r="S22426">
        <v>0</v>
      </c>
      <c r="T22426">
        <v>0</v>
      </c>
      <c r="U22426">
        <v>0</v>
      </c>
      <c r="V22426" s="1">
        <v>41395</v>
      </c>
      <c r="W22426">
        <v>1831.9</v>
      </c>
      <c r="X22426" s="1">
        <v>41426</v>
      </c>
      <c r="Y22426">
        <v>908424</v>
      </c>
      <c r="Z22426">
        <v>5000</v>
      </c>
      <c r="AA22426">
        <v>5000</v>
      </c>
      <c r="AB22426" s="2">
        <v>4950</v>
      </c>
      <c r="AC22426" t="s">
        <v>1</v>
      </c>
      <c r="AD22426">
        <v>7.6600000000000001E-2</v>
      </c>
      <c r="AE22426">
        <v>155.9</v>
      </c>
      <c r="AF22426" t="s">
        <v>50</v>
      </c>
      <c r="AG22426" t="s">
        <v>51</v>
      </c>
      <c r="AH22426" t="s">
        <v>43587</v>
      </c>
      <c r="AI22426" t="s">
        <v>34</v>
      </c>
      <c r="AJ22426" t="s">
        <v>46</v>
      </c>
      <c r="AK22426">
        <v>81510</v>
      </c>
      <c r="AL22426" t="s">
        <v>4064</v>
      </c>
      <c r="AM22426" s="1">
        <v>40634</v>
      </c>
      <c r="AN22426" t="s">
        <v>8</v>
      </c>
      <c r="AO22426" t="s">
        <v>9</v>
      </c>
      <c r="AP22426" t="s">
        <v>4</v>
      </c>
      <c r="AQ22426" t="s">
        <v>148</v>
      </c>
      <c r="AR22426" t="s">
        <v>48233</v>
      </c>
      <c r="AS22426" t="s">
        <v>1432</v>
      </c>
      <c r="AT22426" t="s">
        <v>31</v>
      </c>
      <c r="AU22426">
        <v>11.19</v>
      </c>
      <c r="AV22426">
        <v>2011</v>
      </c>
      <c r="AW22426" s="3"/>
    </row>
    <row r="22427" spans="1:49" hidden="1" x14ac:dyDescent="0.35">
      <c r="A22427">
        <v>714951</v>
      </c>
      <c r="B22427">
        <v>1</v>
      </c>
      <c r="C22427" s="1">
        <v>30103</v>
      </c>
      <c r="D22427">
        <v>0</v>
      </c>
      <c r="E22427">
        <v>3</v>
      </c>
      <c r="F22427">
        <v>0</v>
      </c>
      <c r="G22427">
        <v>15</v>
      </c>
      <c r="H22427">
        <v>0</v>
      </c>
      <c r="I22427">
        <v>16734</v>
      </c>
      <c r="J22427">
        <v>0.41499999999999998</v>
      </c>
      <c r="K22427">
        <v>33</v>
      </c>
      <c r="L22427" t="s">
        <v>75815</v>
      </c>
      <c r="M22427">
        <v>0</v>
      </c>
      <c r="N22427">
        <v>0</v>
      </c>
      <c r="O22427">
        <v>19138.227930000001</v>
      </c>
      <c r="P22427">
        <v>12166.44</v>
      </c>
      <c r="Q22427">
        <v>14000</v>
      </c>
      <c r="R22427">
        <v>5138.2299999999996</v>
      </c>
      <c r="S22427">
        <v>0</v>
      </c>
      <c r="T22427">
        <v>0</v>
      </c>
      <c r="U22427">
        <v>0</v>
      </c>
      <c r="V22427" s="1">
        <v>42461</v>
      </c>
      <c r="W22427">
        <v>318.39999999999998</v>
      </c>
      <c r="X22427" s="1">
        <v>42461</v>
      </c>
      <c r="Y22427">
        <v>908429</v>
      </c>
      <c r="Z22427">
        <v>14000</v>
      </c>
      <c r="AA22427">
        <v>14000</v>
      </c>
      <c r="AB22427" s="2">
        <v>8900</v>
      </c>
      <c r="AC22427" t="s">
        <v>92</v>
      </c>
      <c r="AD22427">
        <v>0.13059999999999999</v>
      </c>
      <c r="AE22427">
        <v>318.98</v>
      </c>
      <c r="AF22427" t="s">
        <v>23</v>
      </c>
      <c r="AG22427" t="s">
        <v>24</v>
      </c>
      <c r="AH22427" t="s">
        <v>48234</v>
      </c>
      <c r="AI22427" t="s">
        <v>57</v>
      </c>
      <c r="AJ22427" t="s">
        <v>6</v>
      </c>
      <c r="AK22427">
        <v>61000</v>
      </c>
      <c r="AL22427" t="s">
        <v>17</v>
      </c>
      <c r="AM22427" s="1">
        <v>40603</v>
      </c>
      <c r="AN22427" t="s">
        <v>8</v>
      </c>
      <c r="AO22427" t="s">
        <v>9</v>
      </c>
      <c r="AP22427" t="s">
        <v>48235</v>
      </c>
      <c r="AQ22427" t="s">
        <v>148</v>
      </c>
      <c r="AR22427" t="s">
        <v>2722</v>
      </c>
      <c r="AS22427" t="s">
        <v>130</v>
      </c>
      <c r="AT22427" t="s">
        <v>131</v>
      </c>
      <c r="AU22427">
        <v>16.54</v>
      </c>
      <c r="AV22427">
        <v>2011</v>
      </c>
      <c r="AW22427" s="3"/>
    </row>
    <row r="22428" spans="1:49" hidden="1" x14ac:dyDescent="0.35">
      <c r="A22428">
        <v>714966</v>
      </c>
      <c r="B22428">
        <v>0</v>
      </c>
      <c r="C22428" s="1">
        <v>25355</v>
      </c>
      <c r="D22428">
        <v>2</v>
      </c>
      <c r="E22428">
        <v>0</v>
      </c>
      <c r="F22428">
        <v>0</v>
      </c>
      <c r="G22428">
        <v>10</v>
      </c>
      <c r="H22428">
        <v>0</v>
      </c>
      <c r="I22428">
        <v>22731</v>
      </c>
      <c r="J22428">
        <v>0.23699999999999999</v>
      </c>
      <c r="K22428">
        <v>37</v>
      </c>
      <c r="L22428" t="s">
        <v>75815</v>
      </c>
      <c r="M22428">
        <v>0</v>
      </c>
      <c r="N22428">
        <v>0</v>
      </c>
      <c r="O22428">
        <v>16802.847450000001</v>
      </c>
      <c r="P22428">
        <v>16750.34</v>
      </c>
      <c r="Q22428">
        <v>16000</v>
      </c>
      <c r="R22428">
        <v>802.85</v>
      </c>
      <c r="S22428">
        <v>0</v>
      </c>
      <c r="T22428">
        <v>0</v>
      </c>
      <c r="U22428">
        <v>0</v>
      </c>
      <c r="V22428" s="1">
        <v>40817</v>
      </c>
      <c r="W22428">
        <v>15096.33</v>
      </c>
      <c r="X22428" s="1">
        <v>40817</v>
      </c>
      <c r="Y22428">
        <v>908444</v>
      </c>
      <c r="Z22428">
        <v>16000</v>
      </c>
      <c r="AA22428">
        <v>16000</v>
      </c>
      <c r="AB22428" s="2">
        <v>15950</v>
      </c>
      <c r="AC22428" t="s">
        <v>92</v>
      </c>
      <c r="AD22428">
        <v>0.1037</v>
      </c>
      <c r="AE22428">
        <v>342.88</v>
      </c>
      <c r="AF22428" t="s">
        <v>2</v>
      </c>
      <c r="AG22428" t="s">
        <v>39</v>
      </c>
      <c r="AH22428" t="s">
        <v>48236</v>
      </c>
      <c r="AI22428" t="s">
        <v>26</v>
      </c>
      <c r="AJ22428" t="s">
        <v>46</v>
      </c>
      <c r="AK22428">
        <v>204000</v>
      </c>
      <c r="AL22428" t="s">
        <v>4064</v>
      </c>
      <c r="AM22428" s="1">
        <v>40634</v>
      </c>
      <c r="AN22428" t="s">
        <v>8</v>
      </c>
      <c r="AO22428" t="s">
        <v>9</v>
      </c>
      <c r="AP22428" t="s">
        <v>4</v>
      </c>
      <c r="AQ22428" t="s">
        <v>78</v>
      </c>
      <c r="AR22428" t="s">
        <v>48237</v>
      </c>
      <c r="AS22428" t="s">
        <v>2346</v>
      </c>
      <c r="AT22428" t="s">
        <v>131</v>
      </c>
      <c r="AU22428">
        <v>4.13</v>
      </c>
      <c r="AV22428">
        <v>2011</v>
      </c>
      <c r="AW22428" s="3"/>
    </row>
    <row r="22429" spans="1:49" hidden="1" x14ac:dyDescent="0.35">
      <c r="A22429">
        <v>714999</v>
      </c>
      <c r="B22429">
        <v>1</v>
      </c>
      <c r="C22429" s="1">
        <v>38749</v>
      </c>
      <c r="D22429">
        <v>2</v>
      </c>
      <c r="E22429">
        <v>16</v>
      </c>
      <c r="F22429">
        <v>0</v>
      </c>
      <c r="G22429">
        <v>4</v>
      </c>
      <c r="H22429">
        <v>0</v>
      </c>
      <c r="I22429">
        <v>278</v>
      </c>
      <c r="J22429">
        <v>5.6000000000000001E-2</v>
      </c>
      <c r="K22429">
        <v>9</v>
      </c>
      <c r="L22429" t="s">
        <v>75815</v>
      </c>
      <c r="M22429">
        <v>0</v>
      </c>
      <c r="N22429">
        <v>0</v>
      </c>
      <c r="O22429">
        <v>3684.3053249999998</v>
      </c>
      <c r="P22429">
        <v>3684.31</v>
      </c>
      <c r="Q22429">
        <v>3600</v>
      </c>
      <c r="R22429">
        <v>84.31</v>
      </c>
      <c r="S22429">
        <v>0</v>
      </c>
      <c r="T22429">
        <v>0</v>
      </c>
      <c r="U22429">
        <v>0</v>
      </c>
      <c r="V22429" s="1">
        <v>40695</v>
      </c>
      <c r="W22429">
        <v>3561.66</v>
      </c>
      <c r="X22429" s="1">
        <v>40695</v>
      </c>
      <c r="Y22429">
        <v>908482</v>
      </c>
      <c r="Z22429">
        <v>3600</v>
      </c>
      <c r="AA22429">
        <v>3600</v>
      </c>
      <c r="AB22429" s="2">
        <v>3600</v>
      </c>
      <c r="AC22429" t="s">
        <v>1</v>
      </c>
      <c r="AD22429">
        <v>0.14169999999999999</v>
      </c>
      <c r="AE22429">
        <v>123.34</v>
      </c>
      <c r="AF22429" t="s">
        <v>23</v>
      </c>
      <c r="AG22429" t="s">
        <v>45</v>
      </c>
      <c r="AH22429" t="s">
        <v>48238</v>
      </c>
      <c r="AI22429" t="s">
        <v>170</v>
      </c>
      <c r="AJ22429" t="s">
        <v>6</v>
      </c>
      <c r="AK22429">
        <v>30000</v>
      </c>
      <c r="AL22429" t="s">
        <v>7</v>
      </c>
      <c r="AM22429" s="1">
        <v>40634</v>
      </c>
      <c r="AN22429" t="s">
        <v>8</v>
      </c>
      <c r="AO22429" t="s">
        <v>9</v>
      </c>
      <c r="AP22429" t="s">
        <v>4</v>
      </c>
      <c r="AQ22429" t="s">
        <v>148</v>
      </c>
      <c r="AR22429" t="s">
        <v>1306</v>
      </c>
      <c r="AS22429" t="s">
        <v>4163</v>
      </c>
      <c r="AT22429" t="s">
        <v>14</v>
      </c>
      <c r="AU22429">
        <v>0.68</v>
      </c>
      <c r="AV22429">
        <v>2011</v>
      </c>
      <c r="AW22429" s="3"/>
    </row>
    <row r="22430" spans="1:49" hidden="1" x14ac:dyDescent="0.35">
      <c r="A22430">
        <v>715004</v>
      </c>
      <c r="B22430">
        <v>0</v>
      </c>
      <c r="C22430" s="1">
        <v>34335</v>
      </c>
      <c r="D22430">
        <v>1</v>
      </c>
      <c r="E22430">
        <v>0</v>
      </c>
      <c r="F22430">
        <v>0</v>
      </c>
      <c r="G22430">
        <v>8</v>
      </c>
      <c r="H22430">
        <v>0</v>
      </c>
      <c r="I22430">
        <v>4782</v>
      </c>
      <c r="J22430">
        <v>9.7000000000000003E-2</v>
      </c>
      <c r="K22430">
        <v>12</v>
      </c>
      <c r="L22430" t="s">
        <v>75815</v>
      </c>
      <c r="M22430">
        <v>0</v>
      </c>
      <c r="N22430">
        <v>0</v>
      </c>
      <c r="O22430">
        <v>2183.5150760000001</v>
      </c>
      <c r="P22430">
        <v>2183.52</v>
      </c>
      <c r="Q22430">
        <v>2000</v>
      </c>
      <c r="R22430">
        <v>183.52</v>
      </c>
      <c r="S22430">
        <v>0</v>
      </c>
      <c r="T22430">
        <v>0</v>
      </c>
      <c r="U22430">
        <v>0</v>
      </c>
      <c r="V22430" s="1">
        <v>41730</v>
      </c>
      <c r="W22430">
        <v>73.12</v>
      </c>
      <c r="X22430" s="1">
        <v>41730</v>
      </c>
      <c r="Y22430">
        <v>908488</v>
      </c>
      <c r="Z22430">
        <v>2000</v>
      </c>
      <c r="AA22430">
        <v>2000</v>
      </c>
      <c r="AB22430" s="2">
        <v>2000</v>
      </c>
      <c r="AC22430" t="s">
        <v>1</v>
      </c>
      <c r="AD22430">
        <v>5.79E-2</v>
      </c>
      <c r="AE22430">
        <v>60.66</v>
      </c>
      <c r="AF22430" t="s">
        <v>50</v>
      </c>
      <c r="AG22430" t="s">
        <v>180</v>
      </c>
      <c r="AH22430" t="s">
        <v>48239</v>
      </c>
      <c r="AI22430" t="s">
        <v>5</v>
      </c>
      <c r="AJ22430" t="s">
        <v>6</v>
      </c>
      <c r="AK22430">
        <v>14400</v>
      </c>
      <c r="AL22430" t="s">
        <v>4064</v>
      </c>
      <c r="AM22430" s="1">
        <v>40634</v>
      </c>
      <c r="AN22430" t="s">
        <v>8</v>
      </c>
      <c r="AO22430" t="s">
        <v>9</v>
      </c>
      <c r="AP22430" t="s">
        <v>48240</v>
      </c>
      <c r="AQ22430" t="s">
        <v>11</v>
      </c>
      <c r="AR22430" t="s">
        <v>48241</v>
      </c>
      <c r="AS22430" t="s">
        <v>926</v>
      </c>
      <c r="AT22430" t="s">
        <v>125</v>
      </c>
      <c r="AU22430">
        <v>6.83</v>
      </c>
      <c r="AV22430">
        <v>2011</v>
      </c>
      <c r="AW22430" s="3"/>
    </row>
    <row r="22431" spans="1:49" hidden="1" x14ac:dyDescent="0.35">
      <c r="A22431">
        <v>715022</v>
      </c>
      <c r="B22431">
        <v>0</v>
      </c>
      <c r="C22431" s="1">
        <v>30042</v>
      </c>
      <c r="D22431">
        <v>1</v>
      </c>
      <c r="E22431">
        <v>0</v>
      </c>
      <c r="F22431">
        <v>0</v>
      </c>
      <c r="G22431">
        <v>19</v>
      </c>
      <c r="H22431">
        <v>0</v>
      </c>
      <c r="I22431">
        <v>30725</v>
      </c>
      <c r="J22431">
        <v>0.245</v>
      </c>
      <c r="K22431">
        <v>62</v>
      </c>
      <c r="L22431" t="s">
        <v>75815</v>
      </c>
      <c r="M22431">
        <v>0</v>
      </c>
      <c r="N22431">
        <v>0</v>
      </c>
      <c r="O22431">
        <v>3162.08</v>
      </c>
      <c r="P22431">
        <v>3157.58</v>
      </c>
      <c r="Q22431">
        <v>1271.48</v>
      </c>
      <c r="R22431">
        <v>1092.4000000000001</v>
      </c>
      <c r="S22431">
        <v>0</v>
      </c>
      <c r="T22431">
        <v>798.2</v>
      </c>
      <c r="U22431">
        <v>279.74</v>
      </c>
      <c r="V22431" s="1">
        <v>40725</v>
      </c>
      <c r="W22431">
        <v>790.64</v>
      </c>
      <c r="X22431" s="1">
        <v>42491</v>
      </c>
      <c r="Y22431">
        <v>908507</v>
      </c>
      <c r="Z22431">
        <v>35000</v>
      </c>
      <c r="AA22431">
        <v>35000</v>
      </c>
      <c r="AB22431" s="2">
        <v>34950</v>
      </c>
      <c r="AC22431" t="s">
        <v>92</v>
      </c>
      <c r="AD22431">
        <v>0.1268</v>
      </c>
      <c r="AE22431">
        <v>790.64</v>
      </c>
      <c r="AF22431" t="s">
        <v>23</v>
      </c>
      <c r="AG22431" t="s">
        <v>119</v>
      </c>
      <c r="AH22431" t="s">
        <v>48242</v>
      </c>
      <c r="AI22431" t="s">
        <v>26</v>
      </c>
      <c r="AJ22431" t="s">
        <v>46</v>
      </c>
      <c r="AK22431">
        <v>85000</v>
      </c>
      <c r="AL22431" t="s">
        <v>7</v>
      </c>
      <c r="AM22431" s="1">
        <v>40634</v>
      </c>
      <c r="AN22431" t="s">
        <v>58</v>
      </c>
      <c r="AO22431" t="s">
        <v>9</v>
      </c>
      <c r="AP22431" t="s">
        <v>48243</v>
      </c>
      <c r="AQ22431" t="s">
        <v>78</v>
      </c>
      <c r="AR22431" t="s">
        <v>11573</v>
      </c>
      <c r="AS22431" t="s">
        <v>11558</v>
      </c>
      <c r="AT22431" t="s">
        <v>4004</v>
      </c>
      <c r="AU22431">
        <v>23.99</v>
      </c>
      <c r="AV22431">
        <v>2011</v>
      </c>
      <c r="AW22431" s="3"/>
    </row>
    <row r="22432" spans="1:49" hidden="1" x14ac:dyDescent="0.35">
      <c r="A22432">
        <v>715030</v>
      </c>
      <c r="B22432">
        <v>0</v>
      </c>
      <c r="C22432" s="1">
        <v>34547</v>
      </c>
      <c r="D22432">
        <v>0</v>
      </c>
      <c r="E22432">
        <v>69</v>
      </c>
      <c r="F22432">
        <v>0</v>
      </c>
      <c r="G22432">
        <v>15</v>
      </c>
      <c r="H22432">
        <v>0</v>
      </c>
      <c r="I22432">
        <v>11366</v>
      </c>
      <c r="J22432">
        <v>0.32300000000000001</v>
      </c>
      <c r="K22432">
        <v>33</v>
      </c>
      <c r="L22432" t="s">
        <v>75815</v>
      </c>
      <c r="M22432">
        <v>0</v>
      </c>
      <c r="N22432">
        <v>0</v>
      </c>
      <c r="O22432">
        <v>3821.1674459999999</v>
      </c>
      <c r="P22432">
        <v>3766.58</v>
      </c>
      <c r="Q22432">
        <v>3500</v>
      </c>
      <c r="R22432">
        <v>321.17</v>
      </c>
      <c r="S22432">
        <v>0</v>
      </c>
      <c r="T22432">
        <v>0</v>
      </c>
      <c r="U22432">
        <v>0</v>
      </c>
      <c r="V22432" s="1">
        <v>41730</v>
      </c>
      <c r="W22432">
        <v>124.82</v>
      </c>
      <c r="X22432" s="1">
        <v>41730</v>
      </c>
      <c r="Y22432">
        <v>908518</v>
      </c>
      <c r="Z22432">
        <v>3500</v>
      </c>
      <c r="AA22432">
        <v>3500</v>
      </c>
      <c r="AB22432" s="2">
        <v>3450</v>
      </c>
      <c r="AC22432" t="s">
        <v>1</v>
      </c>
      <c r="AD22432">
        <v>5.79E-2</v>
      </c>
      <c r="AE22432">
        <v>106.15</v>
      </c>
      <c r="AF22432" t="s">
        <v>50</v>
      </c>
      <c r="AG22432" t="s">
        <v>180</v>
      </c>
      <c r="AH22432" t="s">
        <v>48244</v>
      </c>
      <c r="AI22432" t="s">
        <v>5</v>
      </c>
      <c r="AJ22432" t="s">
        <v>46</v>
      </c>
      <c r="AK22432">
        <v>140000</v>
      </c>
      <c r="AL22432" t="s">
        <v>4064</v>
      </c>
      <c r="AM22432" s="1">
        <v>40634</v>
      </c>
      <c r="AN22432" t="s">
        <v>8</v>
      </c>
      <c r="AO22432" t="s">
        <v>9</v>
      </c>
      <c r="AP22432" t="s">
        <v>4</v>
      </c>
      <c r="AQ22432" t="s">
        <v>78</v>
      </c>
      <c r="AR22432" t="s">
        <v>48245</v>
      </c>
      <c r="AS22432" t="s">
        <v>351</v>
      </c>
      <c r="AT22432" t="s">
        <v>69</v>
      </c>
      <c r="AU22432">
        <v>6.15</v>
      </c>
      <c r="AV22432">
        <v>2011</v>
      </c>
      <c r="AW22432" s="3"/>
    </row>
    <row r="22433" spans="1:49" hidden="1" x14ac:dyDescent="0.35">
      <c r="A22433">
        <v>715125</v>
      </c>
      <c r="B22433">
        <v>0</v>
      </c>
      <c r="C22433" s="1">
        <v>35855</v>
      </c>
      <c r="D22433">
        <v>0</v>
      </c>
      <c r="E22433">
        <v>34</v>
      </c>
      <c r="F22433">
        <v>0</v>
      </c>
      <c r="G22433">
        <v>6</v>
      </c>
      <c r="H22433">
        <v>0</v>
      </c>
      <c r="I22433">
        <v>6283</v>
      </c>
      <c r="J22433">
        <v>0.69799999999999995</v>
      </c>
      <c r="K22433">
        <v>11</v>
      </c>
      <c r="L22433" t="s">
        <v>75815</v>
      </c>
      <c r="M22433">
        <v>0</v>
      </c>
      <c r="N22433">
        <v>0</v>
      </c>
      <c r="O22433">
        <v>12383.72848</v>
      </c>
      <c r="P22433">
        <v>12324.76</v>
      </c>
      <c r="Q22433">
        <v>10500</v>
      </c>
      <c r="R22433">
        <v>1883.73</v>
      </c>
      <c r="S22433">
        <v>0</v>
      </c>
      <c r="T22433">
        <v>0</v>
      </c>
      <c r="U22433">
        <v>0</v>
      </c>
      <c r="V22433" s="1">
        <v>41699</v>
      </c>
      <c r="W22433">
        <v>703.37</v>
      </c>
      <c r="X22433" s="1">
        <v>41730</v>
      </c>
      <c r="Y22433">
        <v>908628</v>
      </c>
      <c r="Z22433">
        <v>10500</v>
      </c>
      <c r="AA22433">
        <v>10500</v>
      </c>
      <c r="AB22433" s="2">
        <v>10450</v>
      </c>
      <c r="AC22433" t="s">
        <v>1</v>
      </c>
      <c r="AD22433">
        <v>0.1074</v>
      </c>
      <c r="AE22433">
        <v>342.47</v>
      </c>
      <c r="AF22433" t="s">
        <v>2</v>
      </c>
      <c r="AG22433" t="s">
        <v>3</v>
      </c>
      <c r="AH22433" t="s">
        <v>48246</v>
      </c>
      <c r="AI22433" t="s">
        <v>34</v>
      </c>
      <c r="AJ22433" t="s">
        <v>6</v>
      </c>
      <c r="AK22433">
        <v>36000</v>
      </c>
      <c r="AL22433" t="s">
        <v>4064</v>
      </c>
      <c r="AM22433" s="1">
        <v>40634</v>
      </c>
      <c r="AN22433" t="s">
        <v>8</v>
      </c>
      <c r="AO22433" t="s">
        <v>9</v>
      </c>
      <c r="AP22433" t="s">
        <v>4</v>
      </c>
      <c r="AQ22433" t="s">
        <v>11</v>
      </c>
      <c r="AR22433" t="s">
        <v>48247</v>
      </c>
      <c r="AS22433" t="s">
        <v>1432</v>
      </c>
      <c r="AT22433" t="s">
        <v>31</v>
      </c>
      <c r="AU22433">
        <v>6.7</v>
      </c>
      <c r="AV22433">
        <v>2011</v>
      </c>
      <c r="AW22433" s="3"/>
    </row>
    <row r="22434" spans="1:49" hidden="1" x14ac:dyDescent="0.35">
      <c r="A22434">
        <v>715134</v>
      </c>
      <c r="B22434">
        <v>0</v>
      </c>
      <c r="C22434" s="1">
        <v>31291</v>
      </c>
      <c r="D22434">
        <v>0</v>
      </c>
      <c r="E22434">
        <v>25</v>
      </c>
      <c r="F22434">
        <v>113</v>
      </c>
      <c r="G22434">
        <v>5</v>
      </c>
      <c r="H22434">
        <v>1</v>
      </c>
      <c r="I22434">
        <v>9129</v>
      </c>
      <c r="J22434">
        <v>0.56399999999999995</v>
      </c>
      <c r="K22434">
        <v>17</v>
      </c>
      <c r="L22434" t="s">
        <v>75815</v>
      </c>
      <c r="M22434">
        <v>0</v>
      </c>
      <c r="N22434">
        <v>0</v>
      </c>
      <c r="O22434">
        <v>11091.098459999999</v>
      </c>
      <c r="P22434">
        <v>11091.1</v>
      </c>
      <c r="Q22434">
        <v>8800</v>
      </c>
      <c r="R22434">
        <v>2291.1</v>
      </c>
      <c r="S22434">
        <v>0</v>
      </c>
      <c r="T22434">
        <v>0</v>
      </c>
      <c r="U22434">
        <v>0</v>
      </c>
      <c r="V22434" s="1">
        <v>41791</v>
      </c>
      <c r="W22434">
        <v>4020.97</v>
      </c>
      <c r="X22434" s="1">
        <v>41821</v>
      </c>
      <c r="Y22434">
        <v>908636</v>
      </c>
      <c r="Z22434">
        <v>8800</v>
      </c>
      <c r="AA22434">
        <v>8800</v>
      </c>
      <c r="AB22434" s="2">
        <v>8800</v>
      </c>
      <c r="AC22434" t="s">
        <v>92</v>
      </c>
      <c r="AD22434">
        <v>0.1111</v>
      </c>
      <c r="AE22434">
        <v>191.82</v>
      </c>
      <c r="AF22434" t="s">
        <v>2</v>
      </c>
      <c r="AG22434" t="s">
        <v>15</v>
      </c>
      <c r="AH22434" t="s">
        <v>48248</v>
      </c>
      <c r="AI22434" t="s">
        <v>214</v>
      </c>
      <c r="AJ22434" t="s">
        <v>46</v>
      </c>
      <c r="AK22434">
        <v>105000</v>
      </c>
      <c r="AL22434" t="s">
        <v>17</v>
      </c>
      <c r="AM22434" s="1">
        <v>40634</v>
      </c>
      <c r="AN22434" t="s">
        <v>8</v>
      </c>
      <c r="AO22434" t="s">
        <v>9</v>
      </c>
      <c r="AP22434" t="s">
        <v>48249</v>
      </c>
      <c r="AQ22434" t="s">
        <v>72</v>
      </c>
      <c r="AR22434" t="s">
        <v>48250</v>
      </c>
      <c r="AS22434" t="s">
        <v>49</v>
      </c>
      <c r="AT22434" t="s">
        <v>31</v>
      </c>
      <c r="AU22434">
        <v>3.35</v>
      </c>
      <c r="AV22434">
        <v>2011</v>
      </c>
      <c r="AW22434" s="3"/>
    </row>
    <row r="22435" spans="1:49" hidden="1" x14ac:dyDescent="0.35">
      <c r="A22435">
        <v>715135</v>
      </c>
      <c r="B22435">
        <v>0</v>
      </c>
      <c r="C22435" s="1">
        <v>33909</v>
      </c>
      <c r="D22435">
        <v>1</v>
      </c>
      <c r="E22435">
        <v>44</v>
      </c>
      <c r="F22435">
        <v>0</v>
      </c>
      <c r="G22435">
        <v>11</v>
      </c>
      <c r="H22435">
        <v>0</v>
      </c>
      <c r="I22435">
        <v>9216</v>
      </c>
      <c r="J22435">
        <v>0.29699999999999999</v>
      </c>
      <c r="K22435">
        <v>13</v>
      </c>
      <c r="L22435" t="s">
        <v>75815</v>
      </c>
      <c r="M22435">
        <v>0</v>
      </c>
      <c r="N22435">
        <v>0</v>
      </c>
      <c r="O22435">
        <v>8089.3794939999998</v>
      </c>
      <c r="P22435">
        <v>8089.38</v>
      </c>
      <c r="Q22435">
        <v>7000</v>
      </c>
      <c r="R22435">
        <v>1089.3800000000001</v>
      </c>
      <c r="S22435">
        <v>0</v>
      </c>
      <c r="T22435">
        <v>0</v>
      </c>
      <c r="U22435">
        <v>0</v>
      </c>
      <c r="V22435" s="1">
        <v>41730</v>
      </c>
      <c r="W22435">
        <v>236.65</v>
      </c>
      <c r="X22435" s="1">
        <v>41730</v>
      </c>
      <c r="Y22435">
        <v>908637</v>
      </c>
      <c r="Z22435">
        <v>7000</v>
      </c>
      <c r="AA22435">
        <v>7000</v>
      </c>
      <c r="AB22435" s="2">
        <v>7000</v>
      </c>
      <c r="AC22435" t="s">
        <v>1</v>
      </c>
      <c r="AD22435">
        <v>9.6299999999999997E-2</v>
      </c>
      <c r="AE22435">
        <v>224.66</v>
      </c>
      <c r="AF22435" t="s">
        <v>2</v>
      </c>
      <c r="AG22435" t="s">
        <v>63</v>
      </c>
      <c r="AH22435" t="s">
        <v>48251</v>
      </c>
      <c r="AI22435" t="s">
        <v>41</v>
      </c>
      <c r="AJ22435" t="s">
        <v>6</v>
      </c>
      <c r="AK22435">
        <v>50000</v>
      </c>
      <c r="AL22435" t="s">
        <v>17</v>
      </c>
      <c r="AM22435" s="1">
        <v>40603</v>
      </c>
      <c r="AN22435" t="s">
        <v>8</v>
      </c>
      <c r="AO22435" t="s">
        <v>9</v>
      </c>
      <c r="AP22435" t="s">
        <v>48252</v>
      </c>
      <c r="AQ22435" t="s">
        <v>11</v>
      </c>
      <c r="AR22435" t="s">
        <v>48253</v>
      </c>
      <c r="AS22435" t="s">
        <v>1917</v>
      </c>
      <c r="AT22435" t="s">
        <v>14</v>
      </c>
      <c r="AU22435">
        <v>21.96</v>
      </c>
      <c r="AV22435">
        <v>2011</v>
      </c>
      <c r="AW22435" s="3"/>
    </row>
    <row r="22436" spans="1:49" hidden="1" x14ac:dyDescent="0.35">
      <c r="A22436">
        <v>715147</v>
      </c>
      <c r="B22436">
        <v>0</v>
      </c>
      <c r="C22436" s="1">
        <v>35490</v>
      </c>
      <c r="D22436">
        <v>0</v>
      </c>
      <c r="E22436">
        <v>72</v>
      </c>
      <c r="F22436">
        <v>0</v>
      </c>
      <c r="G22436">
        <v>19</v>
      </c>
      <c r="H22436">
        <v>0</v>
      </c>
      <c r="I22436">
        <v>16712</v>
      </c>
      <c r="J22436">
        <v>0.46400000000000002</v>
      </c>
      <c r="K22436">
        <v>39</v>
      </c>
      <c r="L22436" t="s">
        <v>75815</v>
      </c>
      <c r="M22436">
        <v>0</v>
      </c>
      <c r="N22436">
        <v>0</v>
      </c>
      <c r="O22436">
        <v>21143.81999</v>
      </c>
      <c r="P22436">
        <v>21076.05</v>
      </c>
      <c r="Q22436">
        <v>15600</v>
      </c>
      <c r="R22436">
        <v>5543.82</v>
      </c>
      <c r="S22436">
        <v>0</v>
      </c>
      <c r="T22436">
        <v>0</v>
      </c>
      <c r="U22436">
        <v>0</v>
      </c>
      <c r="V22436" s="1">
        <v>42461</v>
      </c>
      <c r="W22436">
        <v>352.22</v>
      </c>
      <c r="X22436" s="1">
        <v>42491</v>
      </c>
      <c r="Y22436">
        <v>908649</v>
      </c>
      <c r="Z22436">
        <v>15600</v>
      </c>
      <c r="AA22436">
        <v>15600</v>
      </c>
      <c r="AB22436" s="2">
        <v>15550</v>
      </c>
      <c r="AC22436" t="s">
        <v>92</v>
      </c>
      <c r="AD22436">
        <v>0.1268</v>
      </c>
      <c r="AE22436">
        <v>352.4</v>
      </c>
      <c r="AF22436" t="s">
        <v>23</v>
      </c>
      <c r="AG22436" t="s">
        <v>119</v>
      </c>
      <c r="AH22436" t="s">
        <v>16739</v>
      </c>
      <c r="AI22436" t="s">
        <v>26</v>
      </c>
      <c r="AJ22436" t="s">
        <v>46</v>
      </c>
      <c r="AK22436">
        <v>120000</v>
      </c>
      <c r="AL22436" t="s">
        <v>7</v>
      </c>
      <c r="AM22436" s="1">
        <v>40634</v>
      </c>
      <c r="AN22436" t="s">
        <v>8</v>
      </c>
      <c r="AO22436" t="s">
        <v>9</v>
      </c>
      <c r="AP22436" t="s">
        <v>48254</v>
      </c>
      <c r="AQ22436" t="s">
        <v>19</v>
      </c>
      <c r="AR22436" t="s">
        <v>1068</v>
      </c>
      <c r="AS22436" t="s">
        <v>1217</v>
      </c>
      <c r="AT22436" t="s">
        <v>1218</v>
      </c>
      <c r="AU22436">
        <v>16.88</v>
      </c>
      <c r="AV22436">
        <v>2011</v>
      </c>
      <c r="AW22436" s="3"/>
    </row>
    <row r="22437" spans="1:49" hidden="1" x14ac:dyDescent="0.35">
      <c r="A22437">
        <v>715157</v>
      </c>
      <c r="B22437">
        <v>0</v>
      </c>
      <c r="C22437" s="1">
        <v>38384</v>
      </c>
      <c r="D22437">
        <v>2</v>
      </c>
      <c r="E22437">
        <v>0</v>
      </c>
      <c r="F22437">
        <v>0</v>
      </c>
      <c r="G22437">
        <v>3</v>
      </c>
      <c r="H22437">
        <v>0</v>
      </c>
      <c r="I22437">
        <v>895</v>
      </c>
      <c r="J22437">
        <v>0.63900000000000001</v>
      </c>
      <c r="K22437">
        <v>5</v>
      </c>
      <c r="L22437" t="s">
        <v>75815</v>
      </c>
      <c r="M22437">
        <v>0</v>
      </c>
      <c r="N22437">
        <v>0</v>
      </c>
      <c r="O22437">
        <v>3503.6084310000001</v>
      </c>
      <c r="P22437">
        <v>3503.61</v>
      </c>
      <c r="Q22437">
        <v>3000</v>
      </c>
      <c r="R22437">
        <v>503.61</v>
      </c>
      <c r="S22437">
        <v>0</v>
      </c>
      <c r="T22437">
        <v>0</v>
      </c>
      <c r="U22437">
        <v>0</v>
      </c>
      <c r="V22437" s="1">
        <v>41760</v>
      </c>
      <c r="W22437">
        <v>100.4</v>
      </c>
      <c r="X22437" s="1">
        <v>41760</v>
      </c>
      <c r="Y22437">
        <v>908661</v>
      </c>
      <c r="Z22437">
        <v>3000</v>
      </c>
      <c r="AA22437">
        <v>3000</v>
      </c>
      <c r="AB22437" s="2">
        <v>3000</v>
      </c>
      <c r="AC22437" t="s">
        <v>1</v>
      </c>
      <c r="AD22437">
        <v>0.1037</v>
      </c>
      <c r="AE22437">
        <v>97.33</v>
      </c>
      <c r="AF22437" t="s">
        <v>2</v>
      </c>
      <c r="AG22437" t="s">
        <v>39</v>
      </c>
      <c r="AH22437" t="s">
        <v>48255</v>
      </c>
      <c r="AI22437" t="s">
        <v>143</v>
      </c>
      <c r="AJ22437" t="s">
        <v>6</v>
      </c>
      <c r="AK22437">
        <v>20004</v>
      </c>
      <c r="AL22437" t="s">
        <v>4064</v>
      </c>
      <c r="AM22437" s="1">
        <v>40634</v>
      </c>
      <c r="AN22437" t="s">
        <v>8</v>
      </c>
      <c r="AO22437" t="s">
        <v>9</v>
      </c>
      <c r="AP22437" t="s">
        <v>4</v>
      </c>
      <c r="AQ22437" t="s">
        <v>148</v>
      </c>
      <c r="AR22437" t="s">
        <v>536</v>
      </c>
      <c r="AS22437" t="s">
        <v>809</v>
      </c>
      <c r="AT22437" t="s">
        <v>22</v>
      </c>
      <c r="AU22437">
        <v>10.68</v>
      </c>
      <c r="AV22437">
        <v>2011</v>
      </c>
      <c r="AW22437" s="3"/>
    </row>
    <row r="22438" spans="1:49" hidden="1" x14ac:dyDescent="0.35">
      <c r="A22438">
        <v>715167</v>
      </c>
      <c r="B22438">
        <v>1</v>
      </c>
      <c r="C22438" s="1">
        <v>30042</v>
      </c>
      <c r="D22438">
        <v>2</v>
      </c>
      <c r="E22438">
        <v>9</v>
      </c>
      <c r="F22438">
        <v>0</v>
      </c>
      <c r="G22438">
        <v>13</v>
      </c>
      <c r="H22438">
        <v>0</v>
      </c>
      <c r="I22438">
        <v>11805</v>
      </c>
      <c r="J22438">
        <v>0.68600000000000005</v>
      </c>
      <c r="K22438">
        <v>28</v>
      </c>
      <c r="L22438" t="s">
        <v>75815</v>
      </c>
      <c r="M22438">
        <v>0</v>
      </c>
      <c r="N22438">
        <v>0</v>
      </c>
      <c r="O22438">
        <v>1719.52</v>
      </c>
      <c r="P22438">
        <v>1719.52</v>
      </c>
      <c r="Q22438">
        <v>321.07</v>
      </c>
      <c r="R22438">
        <v>157.43</v>
      </c>
      <c r="S22438">
        <v>0</v>
      </c>
      <c r="T22438">
        <v>1241.02</v>
      </c>
      <c r="U22438">
        <v>434.4</v>
      </c>
      <c r="V22438" s="1">
        <v>40787</v>
      </c>
      <c r="W22438">
        <v>95.93</v>
      </c>
      <c r="X22438" s="1">
        <v>42491</v>
      </c>
      <c r="Y22438">
        <v>908678</v>
      </c>
      <c r="Z22438">
        <v>2800</v>
      </c>
      <c r="AA22438">
        <v>2800</v>
      </c>
      <c r="AB22438" s="2">
        <v>2800</v>
      </c>
      <c r="AC22438" t="s">
        <v>1</v>
      </c>
      <c r="AD22438">
        <v>0.14169999999999999</v>
      </c>
      <c r="AE22438">
        <v>95.93</v>
      </c>
      <c r="AF22438" t="s">
        <v>23</v>
      </c>
      <c r="AG22438" t="s">
        <v>45</v>
      </c>
      <c r="AH22438" t="s">
        <v>48256</v>
      </c>
      <c r="AI22438" t="s">
        <v>65</v>
      </c>
      <c r="AJ22438" t="s">
        <v>6</v>
      </c>
      <c r="AK22438">
        <v>50000</v>
      </c>
      <c r="AL22438" t="s">
        <v>17</v>
      </c>
      <c r="AM22438" s="1">
        <v>40603</v>
      </c>
      <c r="AN22438" t="s">
        <v>58</v>
      </c>
      <c r="AO22438" t="s">
        <v>9</v>
      </c>
      <c r="AP22438" t="s">
        <v>4</v>
      </c>
      <c r="AQ22438" t="s">
        <v>78</v>
      </c>
      <c r="AR22438" t="s">
        <v>2131</v>
      </c>
      <c r="AS22438" t="s">
        <v>96</v>
      </c>
      <c r="AT22438" t="s">
        <v>14</v>
      </c>
      <c r="AU22438">
        <v>13.97</v>
      </c>
      <c r="AV22438">
        <v>2011</v>
      </c>
      <c r="AW22438" s="3"/>
    </row>
    <row r="22439" spans="1:49" hidden="1" x14ac:dyDescent="0.35">
      <c r="A22439">
        <v>715170</v>
      </c>
      <c r="B22439">
        <v>0</v>
      </c>
      <c r="C22439" s="1">
        <v>39022</v>
      </c>
      <c r="D22439">
        <v>0</v>
      </c>
      <c r="E22439">
        <v>0</v>
      </c>
      <c r="F22439">
        <v>0</v>
      </c>
      <c r="G22439">
        <v>3</v>
      </c>
      <c r="H22439">
        <v>0</v>
      </c>
      <c r="I22439">
        <v>909</v>
      </c>
      <c r="J22439">
        <v>0.64900000000000002</v>
      </c>
      <c r="K22439">
        <v>3</v>
      </c>
      <c r="L22439" t="s">
        <v>75815</v>
      </c>
      <c r="M22439">
        <v>0</v>
      </c>
      <c r="N22439">
        <v>0</v>
      </c>
      <c r="O22439">
        <v>3668.0663129999998</v>
      </c>
      <c r="P22439">
        <v>3668.07</v>
      </c>
      <c r="Q22439">
        <v>3000</v>
      </c>
      <c r="R22439">
        <v>653.07000000000005</v>
      </c>
      <c r="S22439">
        <v>15.000000010000001</v>
      </c>
      <c r="T22439">
        <v>0</v>
      </c>
      <c r="U22439">
        <v>0</v>
      </c>
      <c r="V22439" s="1">
        <v>41791</v>
      </c>
      <c r="W22439">
        <v>225.35</v>
      </c>
      <c r="X22439" s="1">
        <v>41791</v>
      </c>
      <c r="Y22439">
        <v>908681</v>
      </c>
      <c r="Z22439">
        <v>3000</v>
      </c>
      <c r="AA22439">
        <v>3000</v>
      </c>
      <c r="AB22439" s="2">
        <v>3000</v>
      </c>
      <c r="AC22439" t="s">
        <v>1</v>
      </c>
      <c r="AD22439">
        <v>0.13059999999999999</v>
      </c>
      <c r="AE22439">
        <v>101.17</v>
      </c>
      <c r="AF22439" t="s">
        <v>23</v>
      </c>
      <c r="AG22439" t="s">
        <v>24</v>
      </c>
      <c r="AH22439" t="s">
        <v>48257</v>
      </c>
      <c r="AI22439" t="s">
        <v>65</v>
      </c>
      <c r="AJ22439" t="s">
        <v>6</v>
      </c>
      <c r="AK22439">
        <v>19000</v>
      </c>
      <c r="AL22439" t="s">
        <v>4064</v>
      </c>
      <c r="AM22439" s="1">
        <v>40603</v>
      </c>
      <c r="AN22439" t="s">
        <v>8</v>
      </c>
      <c r="AO22439" t="s">
        <v>9</v>
      </c>
      <c r="AP22439" t="s">
        <v>48258</v>
      </c>
      <c r="AQ22439" t="s">
        <v>11</v>
      </c>
      <c r="AR22439" t="s">
        <v>5675</v>
      </c>
      <c r="AS22439" t="s">
        <v>386</v>
      </c>
      <c r="AT22439" t="s">
        <v>139</v>
      </c>
      <c r="AU22439">
        <v>3.54</v>
      </c>
      <c r="AV22439">
        <v>2011</v>
      </c>
      <c r="AW22439" s="3"/>
    </row>
    <row r="22440" spans="1:49" hidden="1" x14ac:dyDescent="0.35">
      <c r="A22440">
        <v>715178</v>
      </c>
      <c r="B22440">
        <v>0</v>
      </c>
      <c r="C22440" s="1">
        <v>36281</v>
      </c>
      <c r="D22440">
        <v>0</v>
      </c>
      <c r="E22440">
        <v>47</v>
      </c>
      <c r="F22440">
        <v>0</v>
      </c>
      <c r="G22440">
        <v>5</v>
      </c>
      <c r="H22440">
        <v>0</v>
      </c>
      <c r="I22440">
        <v>8206</v>
      </c>
      <c r="J22440">
        <v>0.16400000000000001</v>
      </c>
      <c r="K22440">
        <v>11</v>
      </c>
      <c r="L22440" t="s">
        <v>75815</v>
      </c>
      <c r="M22440">
        <v>0</v>
      </c>
      <c r="N22440">
        <v>0</v>
      </c>
      <c r="O22440">
        <v>5753.2534420000002</v>
      </c>
      <c r="P22440">
        <v>5753.25</v>
      </c>
      <c r="Q22440">
        <v>5500</v>
      </c>
      <c r="R22440">
        <v>253.25</v>
      </c>
      <c r="S22440">
        <v>0</v>
      </c>
      <c r="T22440">
        <v>0</v>
      </c>
      <c r="U22440">
        <v>0</v>
      </c>
      <c r="V22440" s="1">
        <v>40909</v>
      </c>
      <c r="W22440">
        <v>4319.62</v>
      </c>
      <c r="X22440" s="1">
        <v>40909</v>
      </c>
      <c r="Y22440">
        <v>908689</v>
      </c>
      <c r="Z22440">
        <v>5500</v>
      </c>
      <c r="AA22440">
        <v>5500</v>
      </c>
      <c r="AB22440" s="2">
        <v>5500</v>
      </c>
      <c r="AC22440" t="s">
        <v>1</v>
      </c>
      <c r="AD22440">
        <v>6.9199999999999998E-2</v>
      </c>
      <c r="AE22440">
        <v>169.63</v>
      </c>
      <c r="AF22440" t="s">
        <v>50</v>
      </c>
      <c r="AG22440" t="s">
        <v>108</v>
      </c>
      <c r="AH22440" t="s">
        <v>48259</v>
      </c>
      <c r="AI22440" t="s">
        <v>143</v>
      </c>
      <c r="AJ22440" t="s">
        <v>6</v>
      </c>
      <c r="AK22440">
        <v>38400</v>
      </c>
      <c r="AL22440" t="s">
        <v>17</v>
      </c>
      <c r="AM22440" s="1">
        <v>40634</v>
      </c>
      <c r="AN22440" t="s">
        <v>8</v>
      </c>
      <c r="AO22440" t="s">
        <v>9</v>
      </c>
      <c r="AP22440" t="s">
        <v>48260</v>
      </c>
      <c r="AQ22440" t="s">
        <v>11</v>
      </c>
      <c r="AR22440" t="s">
        <v>48261</v>
      </c>
      <c r="AS22440" t="s">
        <v>1201</v>
      </c>
      <c r="AT22440" t="s">
        <v>14</v>
      </c>
      <c r="AU22440">
        <v>23.16</v>
      </c>
      <c r="AV22440">
        <v>2011</v>
      </c>
      <c r="AW22440" s="3"/>
    </row>
    <row r="22441" spans="1:49" hidden="1" x14ac:dyDescent="0.35">
      <c r="A22441">
        <v>715206</v>
      </c>
      <c r="B22441">
        <v>0</v>
      </c>
      <c r="C22441" s="1">
        <v>39295</v>
      </c>
      <c r="D22441">
        <v>0</v>
      </c>
      <c r="E22441">
        <v>0</v>
      </c>
      <c r="F22441">
        <v>0</v>
      </c>
      <c r="G22441">
        <v>6</v>
      </c>
      <c r="H22441">
        <v>0</v>
      </c>
      <c r="I22441">
        <v>2746</v>
      </c>
      <c r="J22441">
        <v>0.78500000000000003</v>
      </c>
      <c r="K22441">
        <v>6</v>
      </c>
      <c r="L22441" t="s">
        <v>75815</v>
      </c>
      <c r="M22441">
        <v>0</v>
      </c>
      <c r="N22441">
        <v>0</v>
      </c>
      <c r="O22441">
        <v>4990.7631259999998</v>
      </c>
      <c r="P22441">
        <v>4713.5</v>
      </c>
      <c r="Q22441">
        <v>4500</v>
      </c>
      <c r="R22441">
        <v>490.76</v>
      </c>
      <c r="S22441">
        <v>0</v>
      </c>
      <c r="T22441">
        <v>0</v>
      </c>
      <c r="U22441">
        <v>0</v>
      </c>
      <c r="V22441" s="1">
        <v>41091</v>
      </c>
      <c r="W22441">
        <v>19.809999999999999</v>
      </c>
      <c r="X22441" s="1">
        <v>42125</v>
      </c>
      <c r="Y22441">
        <v>908729</v>
      </c>
      <c r="Z22441">
        <v>4500</v>
      </c>
      <c r="AA22441">
        <v>4500</v>
      </c>
      <c r="AB22441" s="2">
        <v>4250</v>
      </c>
      <c r="AC22441" t="s">
        <v>1</v>
      </c>
      <c r="AD22441">
        <v>0.1111</v>
      </c>
      <c r="AE22441">
        <v>147.56</v>
      </c>
      <c r="AF22441" t="s">
        <v>2</v>
      </c>
      <c r="AG22441" t="s">
        <v>15</v>
      </c>
      <c r="AH22441" t="s">
        <v>1024</v>
      </c>
      <c r="AI22441" t="s">
        <v>143</v>
      </c>
      <c r="AJ22441" t="s">
        <v>6</v>
      </c>
      <c r="AK22441">
        <v>37000</v>
      </c>
      <c r="AL22441" t="s">
        <v>4064</v>
      </c>
      <c r="AM22441" s="1">
        <v>40603</v>
      </c>
      <c r="AN22441" t="s">
        <v>8</v>
      </c>
      <c r="AO22441" t="s">
        <v>9</v>
      </c>
      <c r="AP22441" t="s">
        <v>48262</v>
      </c>
      <c r="AQ22441" t="s">
        <v>11</v>
      </c>
      <c r="AR22441" t="s">
        <v>468</v>
      </c>
      <c r="AS22441" t="s">
        <v>1446</v>
      </c>
      <c r="AT22441" t="s">
        <v>1540</v>
      </c>
      <c r="AU22441">
        <v>13.62</v>
      </c>
      <c r="AV22441">
        <v>2011</v>
      </c>
      <c r="AW22441" s="3"/>
    </row>
    <row r="22442" spans="1:49" hidden="1" x14ac:dyDescent="0.35">
      <c r="A22442">
        <v>715258</v>
      </c>
      <c r="B22442">
        <v>1</v>
      </c>
      <c r="C22442" s="1">
        <v>38384</v>
      </c>
      <c r="D22442">
        <v>0</v>
      </c>
      <c r="E22442">
        <v>23</v>
      </c>
      <c r="F22442">
        <v>0</v>
      </c>
      <c r="G22442">
        <v>12</v>
      </c>
      <c r="H22442">
        <v>0</v>
      </c>
      <c r="I22442">
        <v>32507</v>
      </c>
      <c r="J22442">
        <v>0.72099999999999997</v>
      </c>
      <c r="K22442">
        <v>22</v>
      </c>
      <c r="L22442" t="s">
        <v>75815</v>
      </c>
      <c r="M22442">
        <v>0</v>
      </c>
      <c r="N22442">
        <v>0</v>
      </c>
      <c r="O22442">
        <v>5566.9210510000003</v>
      </c>
      <c r="P22442">
        <v>5566.92</v>
      </c>
      <c r="Q22442">
        <v>5000</v>
      </c>
      <c r="R22442">
        <v>566.91999999999996</v>
      </c>
      <c r="S22442">
        <v>0</v>
      </c>
      <c r="T22442">
        <v>0</v>
      </c>
      <c r="U22442">
        <v>0</v>
      </c>
      <c r="V22442" s="1">
        <v>41153</v>
      </c>
      <c r="W22442">
        <v>2992.24</v>
      </c>
      <c r="X22442" s="1">
        <v>41153</v>
      </c>
      <c r="Y22442">
        <v>908796</v>
      </c>
      <c r="Z22442">
        <v>5000</v>
      </c>
      <c r="AA22442">
        <v>5000</v>
      </c>
      <c r="AB22442" s="2">
        <v>5000</v>
      </c>
      <c r="AC22442" t="s">
        <v>1</v>
      </c>
      <c r="AD22442">
        <v>0.1</v>
      </c>
      <c r="AE22442">
        <v>161.34</v>
      </c>
      <c r="AF22442" t="s">
        <v>2</v>
      </c>
      <c r="AG22442" t="s">
        <v>175</v>
      </c>
      <c r="AH22442" t="s">
        <v>29143</v>
      </c>
      <c r="AI22442" t="s">
        <v>41</v>
      </c>
      <c r="AJ22442" t="s">
        <v>46</v>
      </c>
      <c r="AK22442">
        <v>53004</v>
      </c>
      <c r="AL22442" t="s">
        <v>7</v>
      </c>
      <c r="AM22442" s="1">
        <v>40634</v>
      </c>
      <c r="AN22442" t="s">
        <v>8</v>
      </c>
      <c r="AO22442" t="s">
        <v>9</v>
      </c>
      <c r="AP22442" t="s">
        <v>48263</v>
      </c>
      <c r="AQ22442" t="s">
        <v>11</v>
      </c>
      <c r="AR22442" t="s">
        <v>48264</v>
      </c>
      <c r="AS22442" t="s">
        <v>558</v>
      </c>
      <c r="AT22442" t="s">
        <v>559</v>
      </c>
      <c r="AU22442">
        <v>18.77</v>
      </c>
      <c r="AV22442">
        <v>2011</v>
      </c>
      <c r="AW22442" s="3"/>
    </row>
    <row r="22443" spans="1:49" hidden="1" x14ac:dyDescent="0.35">
      <c r="A22443">
        <v>715297</v>
      </c>
      <c r="B22443">
        <v>0</v>
      </c>
      <c r="C22443" s="1">
        <v>29677</v>
      </c>
      <c r="D22443">
        <v>0</v>
      </c>
      <c r="E22443">
        <v>0</v>
      </c>
      <c r="F22443">
        <v>0</v>
      </c>
      <c r="G22443">
        <v>13</v>
      </c>
      <c r="H22443">
        <v>0</v>
      </c>
      <c r="I22443">
        <v>35214</v>
      </c>
      <c r="J22443">
        <v>0.68400000000000005</v>
      </c>
      <c r="K22443">
        <v>36</v>
      </c>
      <c r="L22443" t="s">
        <v>75815</v>
      </c>
      <c r="M22443">
        <v>0</v>
      </c>
      <c r="N22443">
        <v>0</v>
      </c>
      <c r="O22443">
        <v>39012.005969999998</v>
      </c>
      <c r="P22443">
        <v>38753.839999999997</v>
      </c>
      <c r="Q22443">
        <v>34000</v>
      </c>
      <c r="R22443">
        <v>5012.01</v>
      </c>
      <c r="S22443">
        <v>0</v>
      </c>
      <c r="T22443">
        <v>0</v>
      </c>
      <c r="U22443">
        <v>0</v>
      </c>
      <c r="V22443" s="1">
        <v>41244</v>
      </c>
      <c r="W22443">
        <v>2484.64</v>
      </c>
      <c r="X22443" s="1">
        <v>41244</v>
      </c>
      <c r="Y22443">
        <v>908847</v>
      </c>
      <c r="Z22443">
        <v>34000</v>
      </c>
      <c r="AA22443">
        <v>34000</v>
      </c>
      <c r="AB22443" s="2">
        <v>33775</v>
      </c>
      <c r="AC22443" t="s">
        <v>92</v>
      </c>
      <c r="AD22443">
        <v>0.1111</v>
      </c>
      <c r="AE22443">
        <v>741.11</v>
      </c>
      <c r="AF22443" t="s">
        <v>2</v>
      </c>
      <c r="AG22443" t="s">
        <v>15</v>
      </c>
      <c r="AH22443" t="s">
        <v>48265</v>
      </c>
      <c r="AI22443" t="s">
        <v>26</v>
      </c>
      <c r="AJ22443" t="s">
        <v>46</v>
      </c>
      <c r="AK22443">
        <v>191000</v>
      </c>
      <c r="AL22443" t="s">
        <v>7</v>
      </c>
      <c r="AM22443" s="1">
        <v>40634</v>
      </c>
      <c r="AN22443" t="s">
        <v>8</v>
      </c>
      <c r="AO22443" t="s">
        <v>9</v>
      </c>
      <c r="AP22443" t="s">
        <v>48266</v>
      </c>
      <c r="AQ22443" t="s">
        <v>78</v>
      </c>
      <c r="AR22443" t="s">
        <v>48237</v>
      </c>
      <c r="AS22443" t="s">
        <v>1653</v>
      </c>
      <c r="AT22443" t="s">
        <v>1498</v>
      </c>
      <c r="AU22443">
        <v>12.14</v>
      </c>
      <c r="AV22443">
        <v>2011</v>
      </c>
      <c r="AW22443" s="3"/>
    </row>
    <row r="22444" spans="1:49" hidden="1" x14ac:dyDescent="0.35">
      <c r="A22444">
        <v>715319</v>
      </c>
      <c r="B22444">
        <v>1</v>
      </c>
      <c r="C22444" s="1">
        <v>37257</v>
      </c>
      <c r="D22444">
        <v>1</v>
      </c>
      <c r="E22444">
        <v>17</v>
      </c>
      <c r="F22444">
        <v>0</v>
      </c>
      <c r="G22444">
        <v>17</v>
      </c>
      <c r="H22444">
        <v>0</v>
      </c>
      <c r="I22444">
        <v>15427</v>
      </c>
      <c r="J22444">
        <v>0.34300000000000003</v>
      </c>
      <c r="K22444">
        <v>33</v>
      </c>
      <c r="L22444" t="s">
        <v>75815</v>
      </c>
      <c r="M22444">
        <v>0</v>
      </c>
      <c r="N22444">
        <v>0</v>
      </c>
      <c r="O22444">
        <v>4414.59</v>
      </c>
      <c r="P22444">
        <v>4414.59</v>
      </c>
      <c r="Q22444">
        <v>1638.78</v>
      </c>
      <c r="R22444">
        <v>500.17</v>
      </c>
      <c r="S22444">
        <v>0</v>
      </c>
      <c r="T22444">
        <v>2275.64</v>
      </c>
      <c r="U22444">
        <v>386.7</v>
      </c>
      <c r="V22444" s="1">
        <v>40969</v>
      </c>
      <c r="W22444">
        <v>194.65</v>
      </c>
      <c r="X22444" s="1">
        <v>42491</v>
      </c>
      <c r="Y22444">
        <v>908873</v>
      </c>
      <c r="Z22444">
        <v>6000</v>
      </c>
      <c r="AA22444">
        <v>6000</v>
      </c>
      <c r="AB22444" s="2">
        <v>6000</v>
      </c>
      <c r="AC22444" t="s">
        <v>1</v>
      </c>
      <c r="AD22444">
        <v>0.1037</v>
      </c>
      <c r="AE22444">
        <v>194.65</v>
      </c>
      <c r="AF22444" t="s">
        <v>2</v>
      </c>
      <c r="AG22444" t="s">
        <v>39</v>
      </c>
      <c r="AH22444" t="s">
        <v>5295</v>
      </c>
      <c r="AI22444" t="s">
        <v>26</v>
      </c>
      <c r="AJ22444" t="s">
        <v>6</v>
      </c>
      <c r="AK22444">
        <v>30000</v>
      </c>
      <c r="AL22444" t="s">
        <v>17</v>
      </c>
      <c r="AM22444" s="1">
        <v>40634</v>
      </c>
      <c r="AN22444" t="s">
        <v>58</v>
      </c>
      <c r="AO22444" t="s">
        <v>9</v>
      </c>
      <c r="AP22444" t="s">
        <v>4</v>
      </c>
      <c r="AQ22444" t="s">
        <v>19</v>
      </c>
      <c r="AR22444" t="s">
        <v>4969</v>
      </c>
      <c r="AS22444" t="s">
        <v>1281</v>
      </c>
      <c r="AT22444" t="s">
        <v>14</v>
      </c>
      <c r="AU22444">
        <v>23.8</v>
      </c>
      <c r="AV22444">
        <v>2011</v>
      </c>
      <c r="AW22444" s="3"/>
    </row>
    <row r="22445" spans="1:49" hidden="1" x14ac:dyDescent="0.35">
      <c r="A22445">
        <v>715333</v>
      </c>
      <c r="B22445">
        <v>0</v>
      </c>
      <c r="C22445" s="1">
        <v>34516</v>
      </c>
      <c r="D22445">
        <v>1</v>
      </c>
      <c r="E22445">
        <v>0</v>
      </c>
      <c r="F22445">
        <v>0</v>
      </c>
      <c r="G22445">
        <v>20</v>
      </c>
      <c r="H22445">
        <v>0</v>
      </c>
      <c r="I22445">
        <v>5013</v>
      </c>
      <c r="J22445">
        <v>4.1000000000000002E-2</v>
      </c>
      <c r="K22445">
        <v>42</v>
      </c>
      <c r="L22445" t="s">
        <v>75815</v>
      </c>
      <c r="M22445">
        <v>0</v>
      </c>
      <c r="N22445">
        <v>0</v>
      </c>
      <c r="O22445">
        <v>10611.78232</v>
      </c>
      <c r="P22445">
        <v>10474.52</v>
      </c>
      <c r="Q22445">
        <v>10000</v>
      </c>
      <c r="R22445">
        <v>611.78</v>
      </c>
      <c r="S22445">
        <v>0</v>
      </c>
      <c r="T22445">
        <v>0</v>
      </c>
      <c r="U22445">
        <v>0</v>
      </c>
      <c r="V22445" s="1">
        <v>41030</v>
      </c>
      <c r="W22445">
        <v>3916.61</v>
      </c>
      <c r="X22445" s="1">
        <v>42156</v>
      </c>
      <c r="Y22445">
        <v>900776</v>
      </c>
      <c r="Z22445">
        <v>10000</v>
      </c>
      <c r="AA22445">
        <v>10000</v>
      </c>
      <c r="AB22445" s="2">
        <v>9871.1892810000008</v>
      </c>
      <c r="AC22445" t="s">
        <v>1</v>
      </c>
      <c r="AD22445">
        <v>6.9199999999999998E-2</v>
      </c>
      <c r="AE22445">
        <v>308.41000000000003</v>
      </c>
      <c r="AF22445" t="s">
        <v>50</v>
      </c>
      <c r="AG22445" t="s">
        <v>108</v>
      </c>
      <c r="AH22445" t="s">
        <v>48267</v>
      </c>
      <c r="AI22445" t="s">
        <v>26</v>
      </c>
      <c r="AJ22445" t="s">
        <v>46</v>
      </c>
      <c r="AK22445">
        <v>185000</v>
      </c>
      <c r="AL22445" t="s">
        <v>4064</v>
      </c>
      <c r="AM22445" s="1">
        <v>40634</v>
      </c>
      <c r="AN22445" t="s">
        <v>8</v>
      </c>
      <c r="AO22445" t="s">
        <v>9</v>
      </c>
      <c r="AP22445" t="s">
        <v>4</v>
      </c>
      <c r="AQ22445" t="s">
        <v>19</v>
      </c>
      <c r="AR22445" t="s">
        <v>3125</v>
      </c>
      <c r="AS22445" t="s">
        <v>386</v>
      </c>
      <c r="AT22445" t="s">
        <v>139</v>
      </c>
      <c r="AU22445">
        <v>1.26</v>
      </c>
      <c r="AV22445">
        <v>2011</v>
      </c>
      <c r="AW22445" s="3"/>
    </row>
    <row r="22446" spans="1:49" hidden="1" x14ac:dyDescent="0.35">
      <c r="A22446">
        <v>715351</v>
      </c>
      <c r="B22446">
        <v>0</v>
      </c>
      <c r="C22446" s="1">
        <v>37591</v>
      </c>
      <c r="D22446">
        <v>4</v>
      </c>
      <c r="E22446">
        <v>28</v>
      </c>
      <c r="F22446">
        <v>0</v>
      </c>
      <c r="G22446">
        <v>17</v>
      </c>
      <c r="H22446">
        <v>0</v>
      </c>
      <c r="I22446">
        <v>1692</v>
      </c>
      <c r="J22446">
        <v>2.8000000000000001E-2</v>
      </c>
      <c r="K22446">
        <v>46</v>
      </c>
      <c r="L22446" t="s">
        <v>75815</v>
      </c>
      <c r="M22446">
        <v>0</v>
      </c>
      <c r="N22446">
        <v>0</v>
      </c>
      <c r="O22446">
        <v>15313.34715</v>
      </c>
      <c r="P22446">
        <v>15313.35</v>
      </c>
      <c r="Q22446">
        <v>13250</v>
      </c>
      <c r="R22446">
        <v>2063.35</v>
      </c>
      <c r="S22446">
        <v>0</v>
      </c>
      <c r="T22446">
        <v>0</v>
      </c>
      <c r="U22446">
        <v>0</v>
      </c>
      <c r="V22446" s="1">
        <v>41456</v>
      </c>
      <c r="W22446">
        <v>4146.28</v>
      </c>
      <c r="X22446" s="1">
        <v>42339</v>
      </c>
      <c r="Y22446">
        <v>908920</v>
      </c>
      <c r="Z22446">
        <v>13250</v>
      </c>
      <c r="AA22446">
        <v>13250</v>
      </c>
      <c r="AB22446" s="2">
        <v>13250</v>
      </c>
      <c r="AC22446" t="s">
        <v>1</v>
      </c>
      <c r="AD22446">
        <v>0.1037</v>
      </c>
      <c r="AE22446">
        <v>429.85</v>
      </c>
      <c r="AF22446" t="s">
        <v>2</v>
      </c>
      <c r="AG22446" t="s">
        <v>39</v>
      </c>
      <c r="AH22446" t="s">
        <v>48268</v>
      </c>
      <c r="AI22446" t="s">
        <v>41</v>
      </c>
      <c r="AJ22446" t="s">
        <v>46</v>
      </c>
      <c r="AK22446">
        <v>65496</v>
      </c>
      <c r="AL22446" t="s">
        <v>4064</v>
      </c>
      <c r="AM22446" s="1">
        <v>40634</v>
      </c>
      <c r="AN22446" t="s">
        <v>8</v>
      </c>
      <c r="AO22446" t="s">
        <v>9</v>
      </c>
      <c r="AP22446" t="s">
        <v>48269</v>
      </c>
      <c r="AQ22446" t="s">
        <v>11</v>
      </c>
      <c r="AR22446" t="s">
        <v>167</v>
      </c>
      <c r="AS22446" t="s">
        <v>1327</v>
      </c>
      <c r="AT22446" t="s">
        <v>174</v>
      </c>
      <c r="AU22446">
        <v>22.06</v>
      </c>
      <c r="AV22446">
        <v>2011</v>
      </c>
      <c r="AW22446" s="3"/>
    </row>
    <row r="22447" spans="1:49" hidden="1" x14ac:dyDescent="0.35">
      <c r="A22447">
        <v>715370</v>
      </c>
      <c r="B22447">
        <v>0</v>
      </c>
      <c r="C22447" s="1">
        <v>38869</v>
      </c>
      <c r="D22447">
        <v>0</v>
      </c>
      <c r="E22447">
        <v>43</v>
      </c>
      <c r="F22447">
        <v>0</v>
      </c>
      <c r="G22447">
        <v>7</v>
      </c>
      <c r="H22447">
        <v>0</v>
      </c>
      <c r="I22447">
        <v>1311</v>
      </c>
      <c r="J22447">
        <v>0.29099999999999998</v>
      </c>
      <c r="K22447">
        <v>9</v>
      </c>
      <c r="L22447" t="s">
        <v>75815</v>
      </c>
      <c r="M22447">
        <v>0</v>
      </c>
      <c r="N22447">
        <v>0</v>
      </c>
      <c r="O22447">
        <v>3311.7676179999999</v>
      </c>
      <c r="P22447">
        <v>3311.77</v>
      </c>
      <c r="Q22447">
        <v>3075</v>
      </c>
      <c r="R22447">
        <v>236.77</v>
      </c>
      <c r="S22447">
        <v>0</v>
      </c>
      <c r="T22447">
        <v>0</v>
      </c>
      <c r="U22447">
        <v>0</v>
      </c>
      <c r="V22447" s="1">
        <v>40940</v>
      </c>
      <c r="W22447">
        <v>2414.9</v>
      </c>
      <c r="X22447" s="1">
        <v>42491</v>
      </c>
      <c r="Y22447">
        <v>908939</v>
      </c>
      <c r="Z22447">
        <v>3075</v>
      </c>
      <c r="AA22447">
        <v>3075</v>
      </c>
      <c r="AB22447" s="2">
        <v>3075</v>
      </c>
      <c r="AC22447" t="s">
        <v>1</v>
      </c>
      <c r="AD22447">
        <v>0.1037</v>
      </c>
      <c r="AE22447">
        <v>99.76</v>
      </c>
      <c r="AF22447" t="s">
        <v>2</v>
      </c>
      <c r="AG22447" t="s">
        <v>39</v>
      </c>
      <c r="AH22447" t="s">
        <v>48270</v>
      </c>
      <c r="AI22447" t="s">
        <v>143</v>
      </c>
      <c r="AJ22447" t="s">
        <v>6</v>
      </c>
      <c r="AK22447">
        <v>12000</v>
      </c>
      <c r="AL22447" t="s">
        <v>17</v>
      </c>
      <c r="AM22447" s="1">
        <v>40603</v>
      </c>
      <c r="AN22447" t="s">
        <v>8</v>
      </c>
      <c r="AO22447" t="s">
        <v>9</v>
      </c>
      <c r="AP22447" t="s">
        <v>4</v>
      </c>
      <c r="AQ22447" t="s">
        <v>11</v>
      </c>
      <c r="AR22447" t="s">
        <v>18251</v>
      </c>
      <c r="AS22447" t="s">
        <v>6077</v>
      </c>
      <c r="AT22447" t="s">
        <v>31</v>
      </c>
      <c r="AU22447">
        <v>17.7</v>
      </c>
      <c r="AV22447">
        <v>2011</v>
      </c>
      <c r="AW22447" s="3"/>
    </row>
    <row r="22448" spans="1:49" hidden="1" x14ac:dyDescent="0.35">
      <c r="A22448">
        <v>715381</v>
      </c>
      <c r="B22448">
        <v>0</v>
      </c>
      <c r="C22448" s="1">
        <v>35827</v>
      </c>
      <c r="D22448">
        <v>2</v>
      </c>
      <c r="E22448">
        <v>0</v>
      </c>
      <c r="F22448">
        <v>116</v>
      </c>
      <c r="G22448">
        <v>13</v>
      </c>
      <c r="H22448">
        <v>1</v>
      </c>
      <c r="I22448">
        <v>20750</v>
      </c>
      <c r="J22448">
        <v>0.94299999999999995</v>
      </c>
      <c r="K22448">
        <v>19</v>
      </c>
      <c r="L22448" t="s">
        <v>75815</v>
      </c>
      <c r="M22448">
        <v>0</v>
      </c>
      <c r="N22448">
        <v>0</v>
      </c>
      <c r="O22448">
        <v>866.13</v>
      </c>
      <c r="P22448">
        <v>866.13</v>
      </c>
      <c r="Q22448">
        <v>576.57000000000005</v>
      </c>
      <c r="R22448">
        <v>239.91</v>
      </c>
      <c r="S22448">
        <v>0</v>
      </c>
      <c r="T22448">
        <v>49.65</v>
      </c>
      <c r="U22448">
        <v>0.59</v>
      </c>
      <c r="V22448" s="1">
        <v>41000</v>
      </c>
      <c r="W22448">
        <v>68.17</v>
      </c>
      <c r="X22448" s="1">
        <v>41153</v>
      </c>
      <c r="Y22448">
        <v>908949</v>
      </c>
      <c r="Z22448">
        <v>2000</v>
      </c>
      <c r="AA22448">
        <v>2000</v>
      </c>
      <c r="AB22448" s="2">
        <v>2000</v>
      </c>
      <c r="AC22448" t="s">
        <v>1</v>
      </c>
      <c r="AD22448">
        <v>0.13800000000000001</v>
      </c>
      <c r="AE22448">
        <v>68.17</v>
      </c>
      <c r="AF22448" t="s">
        <v>23</v>
      </c>
      <c r="AG22448" t="s">
        <v>86</v>
      </c>
      <c r="AH22448" t="s">
        <v>48271</v>
      </c>
      <c r="AI22448" t="s">
        <v>65</v>
      </c>
      <c r="AJ22448" t="s">
        <v>6</v>
      </c>
      <c r="AK22448">
        <v>39500</v>
      </c>
      <c r="AL22448" t="s">
        <v>4064</v>
      </c>
      <c r="AM22448" s="1">
        <v>40634</v>
      </c>
      <c r="AN22448" t="s">
        <v>58</v>
      </c>
      <c r="AO22448" t="s">
        <v>9</v>
      </c>
      <c r="AP22448" t="s">
        <v>4</v>
      </c>
      <c r="AQ22448" t="s">
        <v>148</v>
      </c>
      <c r="AR22448" t="s">
        <v>536</v>
      </c>
      <c r="AS22448" t="s">
        <v>665</v>
      </c>
      <c r="AT22448" t="s">
        <v>22</v>
      </c>
      <c r="AU22448">
        <v>14.04</v>
      </c>
      <c r="AV22448">
        <v>2011</v>
      </c>
      <c r="AW22448" s="3"/>
    </row>
    <row r="22449" spans="1:49" hidden="1" x14ac:dyDescent="0.35">
      <c r="A22449">
        <v>715394</v>
      </c>
      <c r="B22449">
        <v>0</v>
      </c>
      <c r="C22449" s="1">
        <v>37742</v>
      </c>
      <c r="D22449">
        <v>0</v>
      </c>
      <c r="E22449">
        <v>0</v>
      </c>
      <c r="F22449">
        <v>0</v>
      </c>
      <c r="G22449">
        <v>10</v>
      </c>
      <c r="H22449">
        <v>0</v>
      </c>
      <c r="I22449">
        <v>24217</v>
      </c>
      <c r="J22449">
        <v>0.86499999999999999</v>
      </c>
      <c r="K22449">
        <v>21</v>
      </c>
      <c r="L22449" t="s">
        <v>75815</v>
      </c>
      <c r="M22449">
        <v>0</v>
      </c>
      <c r="N22449">
        <v>0</v>
      </c>
      <c r="O22449">
        <v>33201.308590000001</v>
      </c>
      <c r="P22449">
        <v>19898.400000000001</v>
      </c>
      <c r="Q22449">
        <v>30000</v>
      </c>
      <c r="R22449">
        <v>3201.31</v>
      </c>
      <c r="S22449">
        <v>0</v>
      </c>
      <c r="T22449">
        <v>0</v>
      </c>
      <c r="U22449">
        <v>0</v>
      </c>
      <c r="V22449" s="1">
        <v>41365</v>
      </c>
      <c r="W22449">
        <v>1495.63</v>
      </c>
      <c r="X22449" s="1">
        <v>42491</v>
      </c>
      <c r="Y22449">
        <v>909014</v>
      </c>
      <c r="Z22449">
        <v>30000</v>
      </c>
      <c r="AA22449">
        <v>30000</v>
      </c>
      <c r="AB22449" s="2">
        <v>17982.942480000002</v>
      </c>
      <c r="AC22449" t="s">
        <v>92</v>
      </c>
      <c r="AD22449">
        <v>0.17879999999999999</v>
      </c>
      <c r="AE22449">
        <v>759.85</v>
      </c>
      <c r="AF22449" t="s">
        <v>140</v>
      </c>
      <c r="AG22449" t="s">
        <v>506</v>
      </c>
      <c r="AH22449" t="s">
        <v>405</v>
      </c>
      <c r="AI22449" t="s">
        <v>65</v>
      </c>
      <c r="AJ22449" t="s">
        <v>6</v>
      </c>
      <c r="AK22449">
        <v>67588</v>
      </c>
      <c r="AL22449" t="s">
        <v>7</v>
      </c>
      <c r="AM22449" s="1">
        <v>40634</v>
      </c>
      <c r="AN22449" t="s">
        <v>8</v>
      </c>
      <c r="AO22449" t="s">
        <v>9</v>
      </c>
      <c r="AP22449" t="s">
        <v>48272</v>
      </c>
      <c r="AQ22449" t="s">
        <v>330</v>
      </c>
      <c r="AR22449" t="s">
        <v>4048</v>
      </c>
      <c r="AS22449" t="s">
        <v>279</v>
      </c>
      <c r="AT22449" t="s">
        <v>22</v>
      </c>
      <c r="AU22449">
        <v>24.36</v>
      </c>
      <c r="AV22449">
        <v>2011</v>
      </c>
      <c r="AW22449" s="3"/>
    </row>
    <row r="22450" spans="1:49" hidden="1" x14ac:dyDescent="0.35">
      <c r="A22450">
        <v>715397</v>
      </c>
      <c r="B22450">
        <v>0</v>
      </c>
      <c r="C22450" s="1">
        <v>38961</v>
      </c>
      <c r="D22450">
        <v>2</v>
      </c>
      <c r="E22450">
        <v>0</v>
      </c>
      <c r="F22450">
        <v>0</v>
      </c>
      <c r="G22450">
        <v>9</v>
      </c>
      <c r="H22450">
        <v>0</v>
      </c>
      <c r="I22450">
        <v>3690</v>
      </c>
      <c r="J22450">
        <v>0.40500000000000003</v>
      </c>
      <c r="K22450">
        <v>9</v>
      </c>
      <c r="L22450" t="s">
        <v>75815</v>
      </c>
      <c r="M22450">
        <v>0</v>
      </c>
      <c r="N22450">
        <v>0</v>
      </c>
      <c r="O22450">
        <v>11908.583119999999</v>
      </c>
      <c r="P22450">
        <v>11908.58</v>
      </c>
      <c r="Q22450">
        <v>10000</v>
      </c>
      <c r="R22450">
        <v>1908.58</v>
      </c>
      <c r="S22450">
        <v>0</v>
      </c>
      <c r="T22450">
        <v>0</v>
      </c>
      <c r="U22450">
        <v>0</v>
      </c>
      <c r="V22450" s="1">
        <v>41153</v>
      </c>
      <c r="W22450">
        <v>8114.64</v>
      </c>
      <c r="X22450" s="1">
        <v>42156</v>
      </c>
      <c r="Y22450">
        <v>909017</v>
      </c>
      <c r="Z22450">
        <v>10000</v>
      </c>
      <c r="AA22450">
        <v>10000</v>
      </c>
      <c r="AB22450" s="2">
        <v>10000</v>
      </c>
      <c r="AC22450" t="s">
        <v>92</v>
      </c>
      <c r="AD22450">
        <v>0.14910000000000001</v>
      </c>
      <c r="AE22450">
        <v>237.43</v>
      </c>
      <c r="AF22450" t="s">
        <v>54</v>
      </c>
      <c r="AG22450" t="s">
        <v>55</v>
      </c>
      <c r="AH22450" t="s">
        <v>12972</v>
      </c>
      <c r="AI22450" t="s">
        <v>143</v>
      </c>
      <c r="AJ22450" t="s">
        <v>6</v>
      </c>
      <c r="AK22450">
        <v>41056</v>
      </c>
      <c r="AL22450" t="s">
        <v>7</v>
      </c>
      <c r="AM22450" s="1">
        <v>40603</v>
      </c>
      <c r="AN22450" t="s">
        <v>8</v>
      </c>
      <c r="AO22450" t="s">
        <v>9</v>
      </c>
      <c r="AP22450" t="s">
        <v>48273</v>
      </c>
      <c r="AQ22450" t="s">
        <v>122</v>
      </c>
      <c r="AR22450" t="s">
        <v>48274</v>
      </c>
      <c r="AS22450" t="s">
        <v>2166</v>
      </c>
      <c r="AT22450" t="s">
        <v>1498</v>
      </c>
      <c r="AU22450">
        <v>13.71</v>
      </c>
      <c r="AV22450">
        <v>2011</v>
      </c>
      <c r="AW22450" s="3"/>
    </row>
    <row r="22451" spans="1:49" hidden="1" x14ac:dyDescent="0.35">
      <c r="A22451">
        <v>715429</v>
      </c>
      <c r="B22451">
        <v>0</v>
      </c>
      <c r="C22451" s="1">
        <v>34851</v>
      </c>
      <c r="D22451">
        <v>1</v>
      </c>
      <c r="E22451">
        <v>0</v>
      </c>
      <c r="F22451">
        <v>0</v>
      </c>
      <c r="G22451">
        <v>18</v>
      </c>
      <c r="H22451">
        <v>0</v>
      </c>
      <c r="I22451">
        <v>93332</v>
      </c>
      <c r="J22451">
        <v>0.187</v>
      </c>
      <c r="K22451">
        <v>39</v>
      </c>
      <c r="L22451" t="s">
        <v>75815</v>
      </c>
      <c r="M22451">
        <v>0</v>
      </c>
      <c r="N22451">
        <v>0</v>
      </c>
      <c r="O22451">
        <v>8935.4129080000002</v>
      </c>
      <c r="P22451">
        <v>8880.93</v>
      </c>
      <c r="Q22451">
        <v>8200</v>
      </c>
      <c r="R22451">
        <v>735.41</v>
      </c>
      <c r="S22451">
        <v>0</v>
      </c>
      <c r="T22451">
        <v>0</v>
      </c>
      <c r="U22451">
        <v>0</v>
      </c>
      <c r="V22451" s="1">
        <v>41579</v>
      </c>
      <c r="W22451">
        <v>1506.3</v>
      </c>
      <c r="X22451" s="1">
        <v>41579</v>
      </c>
      <c r="Y22451">
        <v>909060</v>
      </c>
      <c r="Z22451">
        <v>8200</v>
      </c>
      <c r="AA22451">
        <v>8200</v>
      </c>
      <c r="AB22451" s="2">
        <v>8150</v>
      </c>
      <c r="AC22451" t="s">
        <v>1</v>
      </c>
      <c r="AD22451">
        <v>5.79E-2</v>
      </c>
      <c r="AE22451">
        <v>248.69</v>
      </c>
      <c r="AF22451" t="s">
        <v>50</v>
      </c>
      <c r="AG22451" t="s">
        <v>180</v>
      </c>
      <c r="AH22451" t="s">
        <v>48275</v>
      </c>
      <c r="AI22451" t="s">
        <v>110</v>
      </c>
      <c r="AJ22451" t="s">
        <v>46</v>
      </c>
      <c r="AK22451">
        <v>150000</v>
      </c>
      <c r="AL22451" t="s">
        <v>4064</v>
      </c>
      <c r="AM22451" s="1">
        <v>40634</v>
      </c>
      <c r="AN22451" t="s">
        <v>8</v>
      </c>
      <c r="AO22451" t="s">
        <v>9</v>
      </c>
      <c r="AP22451" t="s">
        <v>48276</v>
      </c>
      <c r="AQ22451" t="s">
        <v>19</v>
      </c>
      <c r="AR22451" t="s">
        <v>1536</v>
      </c>
      <c r="AS22451" t="s">
        <v>1281</v>
      </c>
      <c r="AT22451" t="s">
        <v>14</v>
      </c>
      <c r="AU22451">
        <v>12.71</v>
      </c>
      <c r="AV22451">
        <v>2011</v>
      </c>
      <c r="AW22451" s="3"/>
    </row>
    <row r="22452" spans="1:49" hidden="1" x14ac:dyDescent="0.35">
      <c r="A22452">
        <v>715444</v>
      </c>
      <c r="B22452">
        <v>0</v>
      </c>
      <c r="C22452" s="1">
        <v>38869</v>
      </c>
      <c r="D22452">
        <v>1</v>
      </c>
      <c r="E22452">
        <v>0</v>
      </c>
      <c r="F22452">
        <v>0</v>
      </c>
      <c r="G22452">
        <v>6</v>
      </c>
      <c r="H22452">
        <v>0</v>
      </c>
      <c r="I22452">
        <v>4</v>
      </c>
      <c r="J22452">
        <v>0</v>
      </c>
      <c r="K22452">
        <v>10</v>
      </c>
      <c r="L22452" t="s">
        <v>75815</v>
      </c>
      <c r="M22452">
        <v>0</v>
      </c>
      <c r="N22452">
        <v>0</v>
      </c>
      <c r="O22452">
        <v>7857.290481</v>
      </c>
      <c r="P22452">
        <v>7801.17</v>
      </c>
      <c r="Q22452">
        <v>7000</v>
      </c>
      <c r="R22452">
        <v>857.29</v>
      </c>
      <c r="S22452">
        <v>0</v>
      </c>
      <c r="T22452">
        <v>0</v>
      </c>
      <c r="U22452">
        <v>0</v>
      </c>
      <c r="V22452" s="1">
        <v>41730</v>
      </c>
      <c r="W22452">
        <v>262.74</v>
      </c>
      <c r="X22452" s="1">
        <v>41730</v>
      </c>
      <c r="Y22452">
        <v>909077</v>
      </c>
      <c r="Z22452">
        <v>7000</v>
      </c>
      <c r="AA22452">
        <v>7000</v>
      </c>
      <c r="AB22452" s="2">
        <v>6950</v>
      </c>
      <c r="AC22452" t="s">
        <v>1</v>
      </c>
      <c r="AD22452">
        <v>7.6600000000000001E-2</v>
      </c>
      <c r="AE22452">
        <v>218.26</v>
      </c>
      <c r="AF22452" t="s">
        <v>50</v>
      </c>
      <c r="AG22452" t="s">
        <v>51</v>
      </c>
      <c r="AH22452" t="s">
        <v>48277</v>
      </c>
      <c r="AI22452" t="s">
        <v>143</v>
      </c>
      <c r="AJ22452" t="s">
        <v>6</v>
      </c>
      <c r="AK22452">
        <v>50000</v>
      </c>
      <c r="AL22452" t="s">
        <v>4064</v>
      </c>
      <c r="AM22452" s="1">
        <v>40634</v>
      </c>
      <c r="AN22452" t="s">
        <v>8</v>
      </c>
      <c r="AO22452" t="s">
        <v>9</v>
      </c>
      <c r="AP22452" t="s">
        <v>48278</v>
      </c>
      <c r="AQ22452" t="s">
        <v>122</v>
      </c>
      <c r="AR22452" t="s">
        <v>14919</v>
      </c>
      <c r="AS22452" t="s">
        <v>327</v>
      </c>
      <c r="AT22452" t="s">
        <v>131</v>
      </c>
      <c r="AU22452">
        <v>0.34</v>
      </c>
      <c r="AV22452">
        <v>2011</v>
      </c>
      <c r="AW22452" s="3"/>
    </row>
    <row r="22453" spans="1:49" hidden="1" x14ac:dyDescent="0.35">
      <c r="A22453">
        <v>715472</v>
      </c>
      <c r="B22453">
        <v>0</v>
      </c>
      <c r="C22453" s="1">
        <v>38078</v>
      </c>
      <c r="D22453">
        <v>0</v>
      </c>
      <c r="E22453">
        <v>45</v>
      </c>
      <c r="F22453">
        <v>0</v>
      </c>
      <c r="G22453">
        <v>3</v>
      </c>
      <c r="H22453">
        <v>0</v>
      </c>
      <c r="I22453">
        <v>118</v>
      </c>
      <c r="J22453">
        <v>0.54100000000000004</v>
      </c>
      <c r="K22453">
        <v>13</v>
      </c>
      <c r="L22453" t="s">
        <v>75815</v>
      </c>
      <c r="M22453">
        <v>0</v>
      </c>
      <c r="N22453">
        <v>0</v>
      </c>
      <c r="O22453">
        <v>21329.620029999998</v>
      </c>
      <c r="P22453">
        <v>21329.62</v>
      </c>
      <c r="Q22453">
        <v>15000</v>
      </c>
      <c r="R22453">
        <v>6329.62</v>
      </c>
      <c r="S22453">
        <v>0</v>
      </c>
      <c r="T22453">
        <v>0</v>
      </c>
      <c r="U22453">
        <v>0</v>
      </c>
      <c r="V22453" s="1">
        <v>42339</v>
      </c>
      <c r="W22453">
        <v>145.08000000000001</v>
      </c>
      <c r="X22453" s="1">
        <v>42339</v>
      </c>
      <c r="Y22453">
        <v>909105</v>
      </c>
      <c r="Z22453">
        <v>15000</v>
      </c>
      <c r="AA22453">
        <v>15000</v>
      </c>
      <c r="AB22453" s="2">
        <v>15000</v>
      </c>
      <c r="AC22453" t="s">
        <v>92</v>
      </c>
      <c r="AD22453">
        <v>0.15279999999999999</v>
      </c>
      <c r="AE22453">
        <v>359.06</v>
      </c>
      <c r="AF22453" t="s">
        <v>54</v>
      </c>
      <c r="AG22453" t="s">
        <v>97</v>
      </c>
      <c r="AH22453" t="s">
        <v>4</v>
      </c>
      <c r="AI22453" t="s">
        <v>5781</v>
      </c>
      <c r="AJ22453" t="s">
        <v>6</v>
      </c>
      <c r="AK22453">
        <v>30000</v>
      </c>
      <c r="AL22453" t="s">
        <v>7</v>
      </c>
      <c r="AM22453" s="1">
        <v>40634</v>
      </c>
      <c r="AN22453" t="s">
        <v>8</v>
      </c>
      <c r="AO22453" t="s">
        <v>9</v>
      </c>
      <c r="AP22453" t="s">
        <v>4</v>
      </c>
      <c r="AQ22453" t="s">
        <v>148</v>
      </c>
      <c r="AR22453" t="s">
        <v>48279</v>
      </c>
      <c r="AS22453" t="s">
        <v>96</v>
      </c>
      <c r="AT22453" t="s">
        <v>14</v>
      </c>
      <c r="AU22453">
        <v>6.96</v>
      </c>
      <c r="AV22453">
        <v>2011</v>
      </c>
      <c r="AW22453" s="3"/>
    </row>
    <row r="22454" spans="1:49" hidden="1" x14ac:dyDescent="0.35">
      <c r="A22454">
        <v>715479</v>
      </c>
      <c r="B22454">
        <v>0</v>
      </c>
      <c r="C22454" s="1">
        <v>38108</v>
      </c>
      <c r="D22454">
        <v>0</v>
      </c>
      <c r="E22454">
        <v>0</v>
      </c>
      <c r="F22454">
        <v>0</v>
      </c>
      <c r="G22454">
        <v>12</v>
      </c>
      <c r="H22454">
        <v>0</v>
      </c>
      <c r="I22454">
        <v>2368</v>
      </c>
      <c r="J22454">
        <v>7.5999999999999998E-2</v>
      </c>
      <c r="K22454">
        <v>15</v>
      </c>
      <c r="L22454" t="s">
        <v>75815</v>
      </c>
      <c r="M22454">
        <v>0</v>
      </c>
      <c r="N22454">
        <v>0</v>
      </c>
      <c r="O22454">
        <v>15519.442419999999</v>
      </c>
      <c r="P22454">
        <v>15519.44</v>
      </c>
      <c r="Q22454">
        <v>14000</v>
      </c>
      <c r="R22454">
        <v>1519.44</v>
      </c>
      <c r="S22454">
        <v>0</v>
      </c>
      <c r="T22454">
        <v>0</v>
      </c>
      <c r="U22454">
        <v>0</v>
      </c>
      <c r="V22454" s="1">
        <v>41609</v>
      </c>
      <c r="W22454">
        <v>2149.11</v>
      </c>
      <c r="X22454" s="1">
        <v>42491</v>
      </c>
      <c r="Y22454">
        <v>909113</v>
      </c>
      <c r="Z22454">
        <v>14000</v>
      </c>
      <c r="AA22454">
        <v>14000</v>
      </c>
      <c r="AB22454" s="2">
        <v>14000</v>
      </c>
      <c r="AC22454" t="s">
        <v>1</v>
      </c>
      <c r="AD22454">
        <v>6.9199999999999998E-2</v>
      </c>
      <c r="AE22454">
        <v>431.77</v>
      </c>
      <c r="AF22454" t="s">
        <v>50</v>
      </c>
      <c r="AG22454" t="s">
        <v>108</v>
      </c>
      <c r="AH22454" t="s">
        <v>11514</v>
      </c>
      <c r="AI22454" t="s">
        <v>41</v>
      </c>
      <c r="AJ22454" t="s">
        <v>6</v>
      </c>
      <c r="AK22454">
        <v>42000</v>
      </c>
      <c r="AL22454" t="s">
        <v>7</v>
      </c>
      <c r="AM22454" s="1">
        <v>40634</v>
      </c>
      <c r="AN22454" t="s">
        <v>8</v>
      </c>
      <c r="AO22454" t="s">
        <v>9</v>
      </c>
      <c r="AP22454" t="s">
        <v>48280</v>
      </c>
      <c r="AQ22454" t="s">
        <v>11</v>
      </c>
      <c r="AR22454" t="s">
        <v>2601</v>
      </c>
      <c r="AS22454" t="s">
        <v>301</v>
      </c>
      <c r="AT22454" t="s">
        <v>228</v>
      </c>
      <c r="AU22454">
        <v>23.23</v>
      </c>
      <c r="AV22454">
        <v>2011</v>
      </c>
      <c r="AW22454" s="3"/>
    </row>
    <row r="22455" spans="1:49" hidden="1" x14ac:dyDescent="0.35">
      <c r="A22455">
        <v>715502</v>
      </c>
      <c r="B22455">
        <v>0</v>
      </c>
      <c r="C22455" s="1">
        <v>38139</v>
      </c>
      <c r="D22455">
        <v>0</v>
      </c>
      <c r="E22455">
        <v>40</v>
      </c>
      <c r="F22455">
        <v>0</v>
      </c>
      <c r="G22455">
        <v>8</v>
      </c>
      <c r="H22455">
        <v>0</v>
      </c>
      <c r="I22455">
        <v>10063</v>
      </c>
      <c r="J22455">
        <v>0.55300000000000005</v>
      </c>
      <c r="K22455">
        <v>14</v>
      </c>
      <c r="L22455" t="s">
        <v>75815</v>
      </c>
      <c r="M22455">
        <v>0</v>
      </c>
      <c r="N22455">
        <v>0</v>
      </c>
      <c r="O22455">
        <v>7206.6108679999998</v>
      </c>
      <c r="P22455">
        <v>7206.61</v>
      </c>
      <c r="Q22455">
        <v>6000</v>
      </c>
      <c r="R22455">
        <v>1206.6099999999999</v>
      </c>
      <c r="S22455">
        <v>0</v>
      </c>
      <c r="T22455">
        <v>0</v>
      </c>
      <c r="U22455">
        <v>0</v>
      </c>
      <c r="V22455" s="1">
        <v>41306</v>
      </c>
      <c r="W22455">
        <v>4369.93</v>
      </c>
      <c r="X22455" s="1">
        <v>42370</v>
      </c>
      <c r="Y22455">
        <v>909139</v>
      </c>
      <c r="Z22455">
        <v>6000</v>
      </c>
      <c r="AA22455">
        <v>6000</v>
      </c>
      <c r="AB22455" s="2">
        <v>6000</v>
      </c>
      <c r="AC22455" t="s">
        <v>92</v>
      </c>
      <c r="AD22455">
        <v>0.1268</v>
      </c>
      <c r="AE22455">
        <v>135.54</v>
      </c>
      <c r="AF22455" t="s">
        <v>23</v>
      </c>
      <c r="AG22455" t="s">
        <v>119</v>
      </c>
      <c r="AH22455" t="s">
        <v>48281</v>
      </c>
      <c r="AI22455" t="s">
        <v>57</v>
      </c>
      <c r="AJ22455" t="s">
        <v>46</v>
      </c>
      <c r="AK22455">
        <v>50000</v>
      </c>
      <c r="AL22455" t="s">
        <v>4064</v>
      </c>
      <c r="AM22455" s="1">
        <v>40634</v>
      </c>
      <c r="AN22455" t="s">
        <v>8</v>
      </c>
      <c r="AO22455" t="s">
        <v>9</v>
      </c>
      <c r="AP22455" t="s">
        <v>48282</v>
      </c>
      <c r="AQ22455" t="s">
        <v>19</v>
      </c>
      <c r="AR22455" t="s">
        <v>48283</v>
      </c>
      <c r="AS22455" t="s">
        <v>1727</v>
      </c>
      <c r="AT22455" t="s">
        <v>228</v>
      </c>
      <c r="AU22455">
        <v>10.92</v>
      </c>
      <c r="AV22455">
        <v>2011</v>
      </c>
      <c r="AW22455" s="3"/>
    </row>
    <row r="22456" spans="1:49" hidden="1" x14ac:dyDescent="0.35">
      <c r="A22456">
        <v>715504</v>
      </c>
      <c r="B22456">
        <v>0</v>
      </c>
      <c r="C22456" s="1">
        <v>33178</v>
      </c>
      <c r="D22456">
        <v>0</v>
      </c>
      <c r="E22456">
        <v>0</v>
      </c>
      <c r="F22456">
        <v>0</v>
      </c>
      <c r="G22456">
        <v>25</v>
      </c>
      <c r="H22456">
        <v>0</v>
      </c>
      <c r="I22456">
        <v>29989</v>
      </c>
      <c r="J22456">
        <v>0.23100000000000001</v>
      </c>
      <c r="K22456">
        <v>41</v>
      </c>
      <c r="L22456" t="s">
        <v>75815</v>
      </c>
      <c r="M22456">
        <v>0</v>
      </c>
      <c r="N22456">
        <v>0</v>
      </c>
      <c r="O22456">
        <v>8132.1992149999996</v>
      </c>
      <c r="P22456">
        <v>7488.4</v>
      </c>
      <c r="Q22456">
        <v>6000</v>
      </c>
      <c r="R22456">
        <v>2132.1999999999998</v>
      </c>
      <c r="S22456">
        <v>0</v>
      </c>
      <c r="T22456">
        <v>0</v>
      </c>
      <c r="U22456">
        <v>0</v>
      </c>
      <c r="V22456" s="1">
        <v>42461</v>
      </c>
      <c r="W22456">
        <v>135.33000000000001</v>
      </c>
      <c r="X22456" s="1">
        <v>42461</v>
      </c>
      <c r="Y22456">
        <v>909141</v>
      </c>
      <c r="Z22456">
        <v>6000</v>
      </c>
      <c r="AA22456">
        <v>6000</v>
      </c>
      <c r="AB22456" s="2">
        <v>5525</v>
      </c>
      <c r="AC22456" t="s">
        <v>92</v>
      </c>
      <c r="AD22456">
        <v>0.1268</v>
      </c>
      <c r="AE22456">
        <v>135.54</v>
      </c>
      <c r="AF22456" t="s">
        <v>23</v>
      </c>
      <c r="AG22456" t="s">
        <v>119</v>
      </c>
      <c r="AH22456" t="s">
        <v>48284</v>
      </c>
      <c r="AI22456" t="s">
        <v>26</v>
      </c>
      <c r="AJ22456" t="s">
        <v>46</v>
      </c>
      <c r="AK22456">
        <v>43000</v>
      </c>
      <c r="AL22456" t="s">
        <v>17</v>
      </c>
      <c r="AM22456" s="1">
        <v>40634</v>
      </c>
      <c r="AN22456" t="s">
        <v>8</v>
      </c>
      <c r="AO22456" t="s">
        <v>9</v>
      </c>
      <c r="AP22456" t="s">
        <v>4</v>
      </c>
      <c r="AQ22456" t="s">
        <v>19</v>
      </c>
      <c r="AR22456" t="s">
        <v>468</v>
      </c>
      <c r="AS22456" t="s">
        <v>7012</v>
      </c>
      <c r="AT22456" t="s">
        <v>22</v>
      </c>
      <c r="AU22456">
        <v>12.64</v>
      </c>
      <c r="AV22456">
        <v>2011</v>
      </c>
      <c r="AW22456" s="3"/>
    </row>
    <row r="22457" spans="1:49" x14ac:dyDescent="0.35">
      <c r="A22457">
        <v>715509</v>
      </c>
      <c r="B22457">
        <v>0</v>
      </c>
      <c r="C22457" s="1">
        <v>33573</v>
      </c>
      <c r="D22457">
        <v>3</v>
      </c>
      <c r="E22457">
        <v>32</v>
      </c>
      <c r="F22457">
        <v>0</v>
      </c>
      <c r="G22457">
        <v>10</v>
      </c>
      <c r="H22457">
        <v>0</v>
      </c>
      <c r="I22457">
        <v>13070</v>
      </c>
      <c r="J22457">
        <v>0.51900000000000002</v>
      </c>
      <c r="K22457">
        <v>33</v>
      </c>
      <c r="L22457" t="s">
        <v>75815</v>
      </c>
      <c r="M22457">
        <v>0</v>
      </c>
      <c r="N22457">
        <v>0</v>
      </c>
      <c r="O22457">
        <v>38423.050000000003</v>
      </c>
      <c r="P22457">
        <v>38423.050000000003</v>
      </c>
      <c r="Q22457">
        <v>25000</v>
      </c>
      <c r="R22457">
        <v>13423.05</v>
      </c>
      <c r="S22457">
        <v>0</v>
      </c>
      <c r="T22457">
        <v>0</v>
      </c>
      <c r="U22457">
        <v>0</v>
      </c>
      <c r="V22457" s="1">
        <v>42278</v>
      </c>
      <c r="W22457">
        <v>4328.1499999999996</v>
      </c>
      <c r="X22457" s="1">
        <v>42278</v>
      </c>
      <c r="Y22457">
        <v>909147</v>
      </c>
      <c r="Z22457">
        <v>25000</v>
      </c>
      <c r="AA22457">
        <v>25000</v>
      </c>
      <c r="AB22457" s="2">
        <v>25000</v>
      </c>
      <c r="AC22457" t="s">
        <v>92</v>
      </c>
      <c r="AD22457">
        <v>0.1862</v>
      </c>
      <c r="AE22457">
        <v>643.29999999999995</v>
      </c>
      <c r="AF22457" t="s">
        <v>284</v>
      </c>
      <c r="AG22457" t="s">
        <v>401</v>
      </c>
      <c r="AH22457" t="s">
        <v>48285</v>
      </c>
      <c r="AI22457" t="s">
        <v>5</v>
      </c>
      <c r="AJ22457" t="s">
        <v>46</v>
      </c>
      <c r="AK22457">
        <v>60000</v>
      </c>
      <c r="AL22457" t="s">
        <v>4064</v>
      </c>
      <c r="AM22457" s="1">
        <v>40634</v>
      </c>
      <c r="AN22457" t="s">
        <v>8</v>
      </c>
      <c r="AO22457" t="s">
        <v>9</v>
      </c>
      <c r="AP22457" t="s">
        <v>48286</v>
      </c>
      <c r="AQ22457" t="s">
        <v>19</v>
      </c>
      <c r="AR22457" t="s">
        <v>48287</v>
      </c>
      <c r="AS22457" t="s">
        <v>382</v>
      </c>
      <c r="AT22457" t="s">
        <v>264</v>
      </c>
      <c r="AU22457">
        <v>14.68</v>
      </c>
      <c r="AV22457">
        <v>2011</v>
      </c>
      <c r="AW22457" s="3"/>
    </row>
    <row r="22458" spans="1:49" hidden="1" x14ac:dyDescent="0.35">
      <c r="A22458">
        <v>715513</v>
      </c>
      <c r="B22458">
        <v>0</v>
      </c>
      <c r="C22458" s="1">
        <v>29068</v>
      </c>
      <c r="D22458">
        <v>2</v>
      </c>
      <c r="E22458">
        <v>0</v>
      </c>
      <c r="F22458">
        <v>0</v>
      </c>
      <c r="G22458">
        <v>11</v>
      </c>
      <c r="H22458">
        <v>0</v>
      </c>
      <c r="I22458">
        <v>15792</v>
      </c>
      <c r="J22458">
        <v>0.16200000000000001</v>
      </c>
      <c r="K22458">
        <v>24</v>
      </c>
      <c r="L22458" t="s">
        <v>75815</v>
      </c>
      <c r="M22458">
        <v>0</v>
      </c>
      <c r="N22458">
        <v>0</v>
      </c>
      <c r="O22458">
        <v>16582.769329999999</v>
      </c>
      <c r="P22458">
        <v>16527.490000000002</v>
      </c>
      <c r="Q22458">
        <v>15000</v>
      </c>
      <c r="R22458">
        <v>1582.77</v>
      </c>
      <c r="S22458">
        <v>0</v>
      </c>
      <c r="T22458">
        <v>0</v>
      </c>
      <c r="U22458">
        <v>0</v>
      </c>
      <c r="V22458" s="1">
        <v>41518</v>
      </c>
      <c r="W22458">
        <v>3638.43</v>
      </c>
      <c r="X22458" s="1">
        <v>41518</v>
      </c>
      <c r="Y22458">
        <v>909151</v>
      </c>
      <c r="Z22458">
        <v>15000</v>
      </c>
      <c r="AA22458">
        <v>15000</v>
      </c>
      <c r="AB22458" s="2">
        <v>14950</v>
      </c>
      <c r="AC22458" t="s">
        <v>1</v>
      </c>
      <c r="AD22458">
        <v>6.9199999999999998E-2</v>
      </c>
      <c r="AE22458">
        <v>462.61</v>
      </c>
      <c r="AF22458" t="s">
        <v>50</v>
      </c>
      <c r="AG22458" t="s">
        <v>108</v>
      </c>
      <c r="AH22458" t="s">
        <v>48288</v>
      </c>
      <c r="AI22458" t="s">
        <v>200</v>
      </c>
      <c r="AJ22458" t="s">
        <v>46</v>
      </c>
      <c r="AK22458">
        <v>114996</v>
      </c>
      <c r="AL22458" t="s">
        <v>17</v>
      </c>
      <c r="AM22458" s="1">
        <v>40634</v>
      </c>
      <c r="AN22458" t="s">
        <v>8</v>
      </c>
      <c r="AO22458" t="s">
        <v>9</v>
      </c>
      <c r="AP22458" t="s">
        <v>48289</v>
      </c>
      <c r="AQ22458" t="s">
        <v>78</v>
      </c>
      <c r="AR22458" t="s">
        <v>48290</v>
      </c>
      <c r="AS22458" t="s">
        <v>2352</v>
      </c>
      <c r="AT22458" t="s">
        <v>14</v>
      </c>
      <c r="AU22458">
        <v>7.41</v>
      </c>
      <c r="AV22458">
        <v>2011</v>
      </c>
      <c r="AW22458" s="3"/>
    </row>
    <row r="22459" spans="1:49" hidden="1" x14ac:dyDescent="0.35">
      <c r="A22459">
        <v>715516</v>
      </c>
      <c r="B22459">
        <v>3</v>
      </c>
      <c r="C22459" s="1">
        <v>35521</v>
      </c>
      <c r="D22459">
        <v>0</v>
      </c>
      <c r="E22459">
        <v>23</v>
      </c>
      <c r="F22459">
        <v>0</v>
      </c>
      <c r="G22459">
        <v>9</v>
      </c>
      <c r="H22459">
        <v>0</v>
      </c>
      <c r="I22459">
        <v>2776</v>
      </c>
      <c r="J22459">
        <v>0.33</v>
      </c>
      <c r="K22459">
        <v>21</v>
      </c>
      <c r="L22459" t="s">
        <v>75815</v>
      </c>
      <c r="M22459">
        <v>0</v>
      </c>
      <c r="N22459">
        <v>0</v>
      </c>
      <c r="O22459">
        <v>5891.5606850000004</v>
      </c>
      <c r="P22459">
        <v>5891.56</v>
      </c>
      <c r="Q22459">
        <v>5600</v>
      </c>
      <c r="R22459">
        <v>291.56</v>
      </c>
      <c r="S22459">
        <v>0</v>
      </c>
      <c r="T22459">
        <v>0</v>
      </c>
      <c r="U22459">
        <v>0</v>
      </c>
      <c r="V22459" s="1">
        <v>40848</v>
      </c>
      <c r="W22459">
        <v>4815.95</v>
      </c>
      <c r="X22459" s="1">
        <v>42491</v>
      </c>
      <c r="Y22459">
        <v>909155</v>
      </c>
      <c r="Z22459">
        <v>5600</v>
      </c>
      <c r="AA22459">
        <v>5600</v>
      </c>
      <c r="AB22459" s="2">
        <v>5600</v>
      </c>
      <c r="AC22459" t="s">
        <v>1</v>
      </c>
      <c r="AD22459">
        <v>9.6299999999999997E-2</v>
      </c>
      <c r="AE22459">
        <v>179.73</v>
      </c>
      <c r="AF22459" t="s">
        <v>2</v>
      </c>
      <c r="AG22459" t="s">
        <v>63</v>
      </c>
      <c r="AH22459" t="s">
        <v>1204</v>
      </c>
      <c r="AI22459" t="s">
        <v>170</v>
      </c>
      <c r="AJ22459" t="s">
        <v>6</v>
      </c>
      <c r="AK22459">
        <v>54000</v>
      </c>
      <c r="AL22459" t="s">
        <v>7</v>
      </c>
      <c r="AM22459" s="1">
        <v>40603</v>
      </c>
      <c r="AN22459" t="s">
        <v>8</v>
      </c>
      <c r="AO22459" t="s">
        <v>9</v>
      </c>
      <c r="AP22459" t="s">
        <v>48291</v>
      </c>
      <c r="AQ22459" t="s">
        <v>19</v>
      </c>
      <c r="AR22459" t="s">
        <v>35242</v>
      </c>
      <c r="AS22459" t="s">
        <v>1497</v>
      </c>
      <c r="AT22459" t="s">
        <v>1498</v>
      </c>
      <c r="AU22459">
        <v>6.84</v>
      </c>
      <c r="AV22459">
        <v>2011</v>
      </c>
      <c r="AW22459" s="3"/>
    </row>
    <row r="22460" spans="1:49" hidden="1" x14ac:dyDescent="0.35">
      <c r="A22460">
        <v>715522</v>
      </c>
      <c r="B22460">
        <v>0</v>
      </c>
      <c r="C22460" s="1">
        <v>37895</v>
      </c>
      <c r="D22460">
        <v>1</v>
      </c>
      <c r="E22460">
        <v>0</v>
      </c>
      <c r="F22460">
        <v>97</v>
      </c>
      <c r="G22460">
        <v>6</v>
      </c>
      <c r="H22460">
        <v>1</v>
      </c>
      <c r="I22460">
        <v>5667</v>
      </c>
      <c r="J22460">
        <v>0.56100000000000005</v>
      </c>
      <c r="K22460">
        <v>14</v>
      </c>
      <c r="L22460" t="s">
        <v>75815</v>
      </c>
      <c r="M22460">
        <v>0</v>
      </c>
      <c r="N22460">
        <v>0</v>
      </c>
      <c r="O22460">
        <v>597.29999999999995</v>
      </c>
      <c r="P22460">
        <v>301.92</v>
      </c>
      <c r="Q22460">
        <v>258.73</v>
      </c>
      <c r="R22460">
        <v>338.57</v>
      </c>
      <c r="S22460">
        <v>0</v>
      </c>
      <c r="T22460">
        <v>0</v>
      </c>
      <c r="U22460">
        <v>0</v>
      </c>
      <c r="V22460" s="1">
        <v>40725</v>
      </c>
      <c r="W22460">
        <v>199.43</v>
      </c>
      <c r="X22460" s="1">
        <v>42491</v>
      </c>
      <c r="Y22460">
        <v>909162</v>
      </c>
      <c r="Z22460">
        <v>8000</v>
      </c>
      <c r="AA22460">
        <v>8000</v>
      </c>
      <c r="AB22460" s="2">
        <v>4050.0025439999999</v>
      </c>
      <c r="AC22460" t="s">
        <v>92</v>
      </c>
      <c r="AD22460">
        <v>0.1714</v>
      </c>
      <c r="AE22460">
        <v>199.43</v>
      </c>
      <c r="AF22460" t="s">
        <v>140</v>
      </c>
      <c r="AG22460" t="s">
        <v>931</v>
      </c>
      <c r="AH22460" t="s">
        <v>48292</v>
      </c>
      <c r="AI22460" t="s">
        <v>110</v>
      </c>
      <c r="AJ22460" t="s">
        <v>6</v>
      </c>
      <c r="AK22460">
        <v>40300</v>
      </c>
      <c r="AL22460" t="s">
        <v>4064</v>
      </c>
      <c r="AM22460" s="1">
        <v>40603</v>
      </c>
      <c r="AN22460" t="s">
        <v>58</v>
      </c>
      <c r="AO22460" t="s">
        <v>9</v>
      </c>
      <c r="AP22460" t="s">
        <v>48293</v>
      </c>
      <c r="AQ22460" t="s">
        <v>11</v>
      </c>
      <c r="AR22460" t="s">
        <v>48294</v>
      </c>
      <c r="AS22460" t="s">
        <v>4186</v>
      </c>
      <c r="AT22460" t="s">
        <v>2081</v>
      </c>
      <c r="AU22460">
        <v>16.940000000000001</v>
      </c>
      <c r="AV22460">
        <v>2011</v>
      </c>
      <c r="AW22460" s="3"/>
    </row>
    <row r="22461" spans="1:49" hidden="1" x14ac:dyDescent="0.35">
      <c r="A22461">
        <v>715532</v>
      </c>
      <c r="B22461">
        <v>0</v>
      </c>
      <c r="C22461" s="1">
        <v>38808</v>
      </c>
      <c r="D22461">
        <v>0</v>
      </c>
      <c r="E22461">
        <v>0</v>
      </c>
      <c r="F22461">
        <v>0</v>
      </c>
      <c r="G22461">
        <v>13</v>
      </c>
      <c r="H22461">
        <v>0</v>
      </c>
      <c r="I22461">
        <v>6039</v>
      </c>
      <c r="J22461">
        <v>0.36199999999999999</v>
      </c>
      <c r="K22461">
        <v>19</v>
      </c>
      <c r="L22461" t="s">
        <v>75815</v>
      </c>
      <c r="M22461">
        <v>0</v>
      </c>
      <c r="N22461">
        <v>0</v>
      </c>
      <c r="O22461">
        <v>5708.9447829999999</v>
      </c>
      <c r="P22461">
        <v>5423.5</v>
      </c>
      <c r="Q22461">
        <v>5000</v>
      </c>
      <c r="R22461">
        <v>708.94</v>
      </c>
      <c r="S22461">
        <v>0</v>
      </c>
      <c r="T22461">
        <v>0</v>
      </c>
      <c r="U22461">
        <v>0</v>
      </c>
      <c r="V22461" s="1">
        <v>41426</v>
      </c>
      <c r="W22461">
        <v>1704.8</v>
      </c>
      <c r="X22461" s="1">
        <v>41913</v>
      </c>
      <c r="Y22461">
        <v>909174</v>
      </c>
      <c r="Z22461">
        <v>5000</v>
      </c>
      <c r="AA22461">
        <v>5000</v>
      </c>
      <c r="AB22461" s="2">
        <v>4750</v>
      </c>
      <c r="AC22461" t="s">
        <v>1</v>
      </c>
      <c r="AD22461">
        <v>9.6299999999999997E-2</v>
      </c>
      <c r="AE22461">
        <v>160.47</v>
      </c>
      <c r="AF22461" t="s">
        <v>2</v>
      </c>
      <c r="AG22461" t="s">
        <v>63</v>
      </c>
      <c r="AH22461" t="s">
        <v>48295</v>
      </c>
      <c r="AI22461" t="s">
        <v>143</v>
      </c>
      <c r="AJ22461" t="s">
        <v>6</v>
      </c>
      <c r="AK22461">
        <v>31100</v>
      </c>
      <c r="AL22461" t="s">
        <v>4064</v>
      </c>
      <c r="AM22461" s="1">
        <v>40603</v>
      </c>
      <c r="AN22461" t="s">
        <v>8</v>
      </c>
      <c r="AO22461" t="s">
        <v>9</v>
      </c>
      <c r="AP22461" t="s">
        <v>4</v>
      </c>
      <c r="AQ22461" t="s">
        <v>11</v>
      </c>
      <c r="AR22461" t="s">
        <v>8195</v>
      </c>
      <c r="AS22461" t="s">
        <v>68</v>
      </c>
      <c r="AT22461" t="s">
        <v>69</v>
      </c>
      <c r="AU22461">
        <v>24.15</v>
      </c>
      <c r="AV22461">
        <v>2011</v>
      </c>
      <c r="AW22461" s="3"/>
    </row>
    <row r="22462" spans="1:49" hidden="1" x14ac:dyDescent="0.35">
      <c r="A22462">
        <v>715546</v>
      </c>
      <c r="B22462">
        <v>0</v>
      </c>
      <c r="C22462" s="1">
        <v>36434</v>
      </c>
      <c r="D22462">
        <v>1</v>
      </c>
      <c r="E22462">
        <v>0</v>
      </c>
      <c r="F22462">
        <v>0</v>
      </c>
      <c r="G22462">
        <v>9</v>
      </c>
      <c r="H22462">
        <v>0</v>
      </c>
      <c r="I22462">
        <v>26051</v>
      </c>
      <c r="J22462">
        <v>0.95799999999999996</v>
      </c>
      <c r="K22462">
        <v>15</v>
      </c>
      <c r="L22462" t="s">
        <v>75815</v>
      </c>
      <c r="M22462">
        <v>0</v>
      </c>
      <c r="N22462">
        <v>0</v>
      </c>
      <c r="O22462">
        <v>6309.8307619999996</v>
      </c>
      <c r="P22462">
        <v>6309.83</v>
      </c>
      <c r="Q22462">
        <v>6000</v>
      </c>
      <c r="R22462">
        <v>309.83</v>
      </c>
      <c r="S22462">
        <v>0</v>
      </c>
      <c r="T22462">
        <v>0</v>
      </c>
      <c r="U22462">
        <v>0</v>
      </c>
      <c r="V22462" s="1">
        <v>40756</v>
      </c>
      <c r="W22462">
        <v>5679.29</v>
      </c>
      <c r="X22462" s="1">
        <v>42491</v>
      </c>
      <c r="Y22462">
        <v>909192</v>
      </c>
      <c r="Z22462">
        <v>6000</v>
      </c>
      <c r="AA22462">
        <v>6000</v>
      </c>
      <c r="AB22462" s="2">
        <v>6000</v>
      </c>
      <c r="AC22462" t="s">
        <v>1</v>
      </c>
      <c r="AD22462">
        <v>0.16020000000000001</v>
      </c>
      <c r="AE22462">
        <v>211.01</v>
      </c>
      <c r="AF22462" t="s">
        <v>54</v>
      </c>
      <c r="AG22462" t="s">
        <v>528</v>
      </c>
      <c r="AH22462" t="s">
        <v>9641</v>
      </c>
      <c r="AI22462" t="s">
        <v>26</v>
      </c>
      <c r="AJ22462" t="s">
        <v>6</v>
      </c>
      <c r="AK22462">
        <v>75000</v>
      </c>
      <c r="AL22462" t="s">
        <v>4064</v>
      </c>
      <c r="AM22462" s="1">
        <v>40634</v>
      </c>
      <c r="AN22462" t="s">
        <v>8</v>
      </c>
      <c r="AO22462" t="s">
        <v>9</v>
      </c>
      <c r="AP22462" t="s">
        <v>4</v>
      </c>
      <c r="AQ22462" t="s">
        <v>148</v>
      </c>
      <c r="AR22462" t="s">
        <v>1068</v>
      </c>
      <c r="AS22462" t="s">
        <v>956</v>
      </c>
      <c r="AT22462" t="s">
        <v>228</v>
      </c>
      <c r="AU22462">
        <v>13.87</v>
      </c>
      <c r="AV22462">
        <v>2011</v>
      </c>
      <c r="AW22462" s="3"/>
    </row>
    <row r="22463" spans="1:49" hidden="1" x14ac:dyDescent="0.35">
      <c r="A22463">
        <v>715559</v>
      </c>
      <c r="B22463">
        <v>0</v>
      </c>
      <c r="C22463" s="1">
        <v>35004</v>
      </c>
      <c r="D22463">
        <v>2</v>
      </c>
      <c r="E22463">
        <v>0</v>
      </c>
      <c r="F22463">
        <v>0</v>
      </c>
      <c r="G22463">
        <v>13</v>
      </c>
      <c r="H22463">
        <v>0</v>
      </c>
      <c r="I22463">
        <v>23477</v>
      </c>
      <c r="J22463">
        <v>0.53700000000000003</v>
      </c>
      <c r="K22463">
        <v>38</v>
      </c>
      <c r="L22463" t="s">
        <v>75815</v>
      </c>
      <c r="M22463">
        <v>0</v>
      </c>
      <c r="N22463">
        <v>0</v>
      </c>
      <c r="O22463">
        <v>11224.70068</v>
      </c>
      <c r="P22463">
        <v>11168.58</v>
      </c>
      <c r="Q22463">
        <v>10000</v>
      </c>
      <c r="R22463">
        <v>1224.7</v>
      </c>
      <c r="S22463">
        <v>0</v>
      </c>
      <c r="T22463">
        <v>0</v>
      </c>
      <c r="U22463">
        <v>0</v>
      </c>
      <c r="V22463" s="1">
        <v>41730</v>
      </c>
      <c r="W22463">
        <v>367.85</v>
      </c>
      <c r="X22463" s="1">
        <v>42461</v>
      </c>
      <c r="Y22463">
        <v>909206</v>
      </c>
      <c r="Z22463">
        <v>10000</v>
      </c>
      <c r="AA22463">
        <v>10000</v>
      </c>
      <c r="AB22463" s="2">
        <v>9950</v>
      </c>
      <c r="AC22463" t="s">
        <v>1</v>
      </c>
      <c r="AD22463">
        <v>7.6600000000000001E-2</v>
      </c>
      <c r="AE22463">
        <v>311.8</v>
      </c>
      <c r="AF22463" t="s">
        <v>50</v>
      </c>
      <c r="AG22463" t="s">
        <v>51</v>
      </c>
      <c r="AH22463" t="s">
        <v>48296</v>
      </c>
      <c r="AI22463" t="s">
        <v>200</v>
      </c>
      <c r="AJ22463" t="s">
        <v>46</v>
      </c>
      <c r="AK22463">
        <v>100000</v>
      </c>
      <c r="AL22463" t="s">
        <v>4064</v>
      </c>
      <c r="AM22463" s="1">
        <v>40634</v>
      </c>
      <c r="AN22463" t="s">
        <v>8</v>
      </c>
      <c r="AO22463" t="s">
        <v>9</v>
      </c>
      <c r="AP22463" t="s">
        <v>48297</v>
      </c>
      <c r="AQ22463" t="s">
        <v>11</v>
      </c>
      <c r="AR22463" t="s">
        <v>632</v>
      </c>
      <c r="AS22463" t="s">
        <v>134</v>
      </c>
      <c r="AT22463" t="s">
        <v>22</v>
      </c>
      <c r="AU22463">
        <v>14.51</v>
      </c>
      <c r="AV22463">
        <v>2011</v>
      </c>
      <c r="AW22463" s="3"/>
    </row>
    <row r="22464" spans="1:49" hidden="1" x14ac:dyDescent="0.35">
      <c r="A22464">
        <v>715588</v>
      </c>
      <c r="B22464">
        <v>0</v>
      </c>
      <c r="C22464" s="1">
        <v>36008</v>
      </c>
      <c r="D22464">
        <v>2</v>
      </c>
      <c r="E22464">
        <v>0</v>
      </c>
      <c r="F22464">
        <v>0</v>
      </c>
      <c r="G22464">
        <v>8</v>
      </c>
      <c r="H22464">
        <v>0</v>
      </c>
      <c r="I22464">
        <v>10353</v>
      </c>
      <c r="J22464">
        <v>0.54500000000000004</v>
      </c>
      <c r="K22464">
        <v>15</v>
      </c>
      <c r="L22464" t="s">
        <v>75815</v>
      </c>
      <c r="M22464">
        <v>0</v>
      </c>
      <c r="N22464">
        <v>0</v>
      </c>
      <c r="O22464">
        <v>12303.07876</v>
      </c>
      <c r="P22464">
        <v>12247.16</v>
      </c>
      <c r="Q22464">
        <v>11000</v>
      </c>
      <c r="R22464">
        <v>1303.08</v>
      </c>
      <c r="S22464">
        <v>0</v>
      </c>
      <c r="T22464">
        <v>0</v>
      </c>
      <c r="U22464">
        <v>0</v>
      </c>
      <c r="V22464" s="1">
        <v>41548</v>
      </c>
      <c r="W22464">
        <v>2397.58</v>
      </c>
      <c r="X22464" s="1">
        <v>42156</v>
      </c>
      <c r="Y22464">
        <v>909238</v>
      </c>
      <c r="Z22464">
        <v>11000</v>
      </c>
      <c r="AA22464">
        <v>11000</v>
      </c>
      <c r="AB22464" s="2">
        <v>10950</v>
      </c>
      <c r="AC22464" t="s">
        <v>1</v>
      </c>
      <c r="AD22464">
        <v>7.6600000000000001E-2</v>
      </c>
      <c r="AE22464">
        <v>342.98</v>
      </c>
      <c r="AF22464" t="s">
        <v>50</v>
      </c>
      <c r="AG22464" t="s">
        <v>51</v>
      </c>
      <c r="AH22464" t="s">
        <v>48298</v>
      </c>
      <c r="AI22464" t="s">
        <v>5</v>
      </c>
      <c r="AJ22464" t="s">
        <v>6</v>
      </c>
      <c r="AK22464">
        <v>33000</v>
      </c>
      <c r="AL22464" t="s">
        <v>17</v>
      </c>
      <c r="AM22464" s="1">
        <v>40634</v>
      </c>
      <c r="AN22464" t="s">
        <v>8</v>
      </c>
      <c r="AO22464" t="s">
        <v>9</v>
      </c>
      <c r="AP22464" t="s">
        <v>48299</v>
      </c>
      <c r="AQ22464" t="s">
        <v>11</v>
      </c>
      <c r="AR22464" t="s">
        <v>1043</v>
      </c>
      <c r="AS22464" t="s">
        <v>679</v>
      </c>
      <c r="AT22464" t="s">
        <v>69</v>
      </c>
      <c r="AU22464">
        <v>19.13</v>
      </c>
      <c r="AV22464">
        <v>2011</v>
      </c>
      <c r="AW22464" s="3"/>
    </row>
    <row r="22465" spans="1:49" hidden="1" x14ac:dyDescent="0.35">
      <c r="A22465">
        <v>715618</v>
      </c>
      <c r="B22465">
        <v>0</v>
      </c>
      <c r="C22465" s="1">
        <v>35735</v>
      </c>
      <c r="D22465">
        <v>0</v>
      </c>
      <c r="E22465">
        <v>0</v>
      </c>
      <c r="F22465">
        <v>0</v>
      </c>
      <c r="G22465">
        <v>9</v>
      </c>
      <c r="H22465">
        <v>0</v>
      </c>
      <c r="I22465">
        <v>21183</v>
      </c>
      <c r="J22465">
        <v>0.443</v>
      </c>
      <c r="K22465">
        <v>34</v>
      </c>
      <c r="L22465" t="s">
        <v>75815</v>
      </c>
      <c r="M22465">
        <v>0</v>
      </c>
      <c r="N22465">
        <v>0</v>
      </c>
      <c r="O22465">
        <v>9741.7274820000002</v>
      </c>
      <c r="P22465">
        <v>9741.73</v>
      </c>
      <c r="Q22465">
        <v>8900</v>
      </c>
      <c r="R22465">
        <v>841.73</v>
      </c>
      <c r="S22465">
        <v>0</v>
      </c>
      <c r="T22465">
        <v>0</v>
      </c>
      <c r="U22465">
        <v>0</v>
      </c>
      <c r="V22465" s="1">
        <v>41275</v>
      </c>
      <c r="W22465">
        <v>4235.88</v>
      </c>
      <c r="X22465" s="1">
        <v>42491</v>
      </c>
      <c r="Y22465">
        <v>909274</v>
      </c>
      <c r="Z22465">
        <v>8900</v>
      </c>
      <c r="AA22465">
        <v>8900</v>
      </c>
      <c r="AB22465" s="2">
        <v>8900</v>
      </c>
      <c r="AC22465" t="s">
        <v>1</v>
      </c>
      <c r="AD22465">
        <v>7.2900000000000006E-2</v>
      </c>
      <c r="AE22465">
        <v>275.99</v>
      </c>
      <c r="AF22465" t="s">
        <v>50</v>
      </c>
      <c r="AG22465" t="s">
        <v>103</v>
      </c>
      <c r="AH22465" t="s">
        <v>48300</v>
      </c>
      <c r="AI22465" t="s">
        <v>41</v>
      </c>
      <c r="AJ22465" t="s">
        <v>6</v>
      </c>
      <c r="AK22465">
        <v>63000</v>
      </c>
      <c r="AL22465" t="s">
        <v>17</v>
      </c>
      <c r="AM22465" s="1">
        <v>40634</v>
      </c>
      <c r="AN22465" t="s">
        <v>8</v>
      </c>
      <c r="AO22465" t="s">
        <v>9</v>
      </c>
      <c r="AP22465" t="s">
        <v>48301</v>
      </c>
      <c r="AQ22465" t="s">
        <v>11</v>
      </c>
      <c r="AR22465" t="s">
        <v>632</v>
      </c>
      <c r="AS22465" t="s">
        <v>965</v>
      </c>
      <c r="AT22465" t="s">
        <v>38</v>
      </c>
      <c r="AU22465">
        <v>29.07</v>
      </c>
      <c r="AV22465">
        <v>2011</v>
      </c>
      <c r="AW22465" s="3"/>
    </row>
    <row r="22466" spans="1:49" hidden="1" x14ac:dyDescent="0.35">
      <c r="A22466">
        <v>715620</v>
      </c>
      <c r="B22466">
        <v>0</v>
      </c>
      <c r="C22466" s="1">
        <v>34790</v>
      </c>
      <c r="D22466">
        <v>0</v>
      </c>
      <c r="E22466">
        <v>0</v>
      </c>
      <c r="F22466">
        <v>0</v>
      </c>
      <c r="G22466">
        <v>11</v>
      </c>
      <c r="H22466">
        <v>0</v>
      </c>
      <c r="I22466">
        <v>58780</v>
      </c>
      <c r="J22466">
        <v>0.59499999999999997</v>
      </c>
      <c r="K22466">
        <v>32</v>
      </c>
      <c r="L22466" t="s">
        <v>75815</v>
      </c>
      <c r="M22466">
        <v>0</v>
      </c>
      <c r="N22466">
        <v>0</v>
      </c>
      <c r="O22466">
        <v>33948.322240000001</v>
      </c>
      <c r="P22466">
        <v>33637.129999999997</v>
      </c>
      <c r="Q22466">
        <v>30000</v>
      </c>
      <c r="R22466">
        <v>3948.32</v>
      </c>
      <c r="S22466">
        <v>0</v>
      </c>
      <c r="T22466">
        <v>0</v>
      </c>
      <c r="U22466">
        <v>0</v>
      </c>
      <c r="V22466" s="1">
        <v>41183</v>
      </c>
      <c r="W22466">
        <v>17265.349999999999</v>
      </c>
      <c r="X22466" s="1">
        <v>42186</v>
      </c>
      <c r="Y22466">
        <v>909277</v>
      </c>
      <c r="Z22466">
        <v>30000</v>
      </c>
      <c r="AA22466">
        <v>30000</v>
      </c>
      <c r="AB22466" s="2">
        <v>29725</v>
      </c>
      <c r="AC22466" t="s">
        <v>1</v>
      </c>
      <c r="AD22466">
        <v>0.1111</v>
      </c>
      <c r="AE22466">
        <v>983.73</v>
      </c>
      <c r="AF22466" t="s">
        <v>2</v>
      </c>
      <c r="AG22466" t="s">
        <v>15</v>
      </c>
      <c r="AH22466" t="s">
        <v>4</v>
      </c>
      <c r="AI22466" t="s">
        <v>200</v>
      </c>
      <c r="AJ22466" t="s">
        <v>46</v>
      </c>
      <c r="AK22466">
        <v>110000</v>
      </c>
      <c r="AL22466" t="s">
        <v>7</v>
      </c>
      <c r="AM22466" s="1">
        <v>40634</v>
      </c>
      <c r="AN22466" t="s">
        <v>8</v>
      </c>
      <c r="AO22466" t="s">
        <v>9</v>
      </c>
      <c r="AP22466" t="s">
        <v>4</v>
      </c>
      <c r="AQ22466" t="s">
        <v>19</v>
      </c>
      <c r="AR22466" t="s">
        <v>27991</v>
      </c>
      <c r="AS22466" t="s">
        <v>35839</v>
      </c>
      <c r="AT22466" t="s">
        <v>4004</v>
      </c>
      <c r="AU22466">
        <v>21.35</v>
      </c>
      <c r="AV22466">
        <v>2011</v>
      </c>
      <c r="AW22466" s="3"/>
    </row>
    <row r="22467" spans="1:49" hidden="1" x14ac:dyDescent="0.35">
      <c r="A22467">
        <v>715637</v>
      </c>
      <c r="B22467">
        <v>0</v>
      </c>
      <c r="C22467" s="1">
        <v>36251</v>
      </c>
      <c r="D22467">
        <v>0</v>
      </c>
      <c r="E22467">
        <v>0</v>
      </c>
      <c r="F22467">
        <v>0</v>
      </c>
      <c r="G22467">
        <v>9</v>
      </c>
      <c r="H22467">
        <v>0</v>
      </c>
      <c r="I22467">
        <v>9266</v>
      </c>
      <c r="J22467">
        <v>0.309</v>
      </c>
      <c r="K22467">
        <v>12</v>
      </c>
      <c r="L22467" t="s">
        <v>75815</v>
      </c>
      <c r="M22467">
        <v>0</v>
      </c>
      <c r="N22467">
        <v>0</v>
      </c>
      <c r="O22467">
        <v>15297.77691</v>
      </c>
      <c r="P22467">
        <v>15297.78</v>
      </c>
      <c r="Q22467">
        <v>12000</v>
      </c>
      <c r="R22467">
        <v>3297.78</v>
      </c>
      <c r="S22467">
        <v>0</v>
      </c>
      <c r="T22467">
        <v>0</v>
      </c>
      <c r="U22467">
        <v>0</v>
      </c>
      <c r="V22467" s="1">
        <v>42461</v>
      </c>
      <c r="W22467">
        <v>254.54</v>
      </c>
      <c r="X22467" s="1">
        <v>42461</v>
      </c>
      <c r="Y22467">
        <v>909300</v>
      </c>
      <c r="Z22467">
        <v>12000</v>
      </c>
      <c r="AA22467">
        <v>12000</v>
      </c>
      <c r="AB22467" s="2">
        <v>12000</v>
      </c>
      <c r="AC22467" t="s">
        <v>92</v>
      </c>
      <c r="AD22467">
        <v>0.1</v>
      </c>
      <c r="AE22467">
        <v>254.97</v>
      </c>
      <c r="AF22467" t="s">
        <v>2</v>
      </c>
      <c r="AG22467" t="s">
        <v>175</v>
      </c>
      <c r="AH22467" t="s">
        <v>48302</v>
      </c>
      <c r="AI22467" t="s">
        <v>34</v>
      </c>
      <c r="AJ22467" t="s">
        <v>6</v>
      </c>
      <c r="AK22467">
        <v>36996</v>
      </c>
      <c r="AL22467" t="s">
        <v>17</v>
      </c>
      <c r="AM22467" s="1">
        <v>40634</v>
      </c>
      <c r="AN22467" t="s">
        <v>8</v>
      </c>
      <c r="AO22467" t="s">
        <v>9</v>
      </c>
      <c r="AP22467" t="s">
        <v>4</v>
      </c>
      <c r="AQ22467" t="s">
        <v>11</v>
      </c>
      <c r="AR22467" t="s">
        <v>536</v>
      </c>
      <c r="AS22467" t="s">
        <v>292</v>
      </c>
      <c r="AT22467" t="s">
        <v>228</v>
      </c>
      <c r="AU22467">
        <v>18.809999999999999</v>
      </c>
      <c r="AV22467">
        <v>2011</v>
      </c>
      <c r="AW22467" s="3"/>
    </row>
    <row r="22468" spans="1:49" hidden="1" x14ac:dyDescent="0.35">
      <c r="A22468">
        <v>715647</v>
      </c>
      <c r="B22468">
        <v>0</v>
      </c>
      <c r="C22468" s="1">
        <v>35186</v>
      </c>
      <c r="D22468">
        <v>2</v>
      </c>
      <c r="E22468">
        <v>70</v>
      </c>
      <c r="F22468">
        <v>0</v>
      </c>
      <c r="G22468">
        <v>15</v>
      </c>
      <c r="H22468">
        <v>0</v>
      </c>
      <c r="I22468">
        <v>7768</v>
      </c>
      <c r="J22468">
        <v>0.57999999999999996</v>
      </c>
      <c r="K22468">
        <v>24</v>
      </c>
      <c r="L22468" t="s">
        <v>75815</v>
      </c>
      <c r="M22468">
        <v>0</v>
      </c>
      <c r="N22468">
        <v>0</v>
      </c>
      <c r="O22468">
        <v>7932.931732</v>
      </c>
      <c r="P22468">
        <v>7932.93</v>
      </c>
      <c r="Q22468">
        <v>6500</v>
      </c>
      <c r="R22468">
        <v>1432.93</v>
      </c>
      <c r="S22468">
        <v>0</v>
      </c>
      <c r="T22468">
        <v>0</v>
      </c>
      <c r="U22468">
        <v>0</v>
      </c>
      <c r="V22468" s="1">
        <v>41730</v>
      </c>
      <c r="W22468">
        <v>241.25</v>
      </c>
      <c r="X22468" s="1">
        <v>42491</v>
      </c>
      <c r="Y22468">
        <v>909313</v>
      </c>
      <c r="Z22468">
        <v>6500</v>
      </c>
      <c r="AA22468">
        <v>6500</v>
      </c>
      <c r="AB22468" s="2">
        <v>6500</v>
      </c>
      <c r="AC22468" t="s">
        <v>1</v>
      </c>
      <c r="AD22468">
        <v>0.1343</v>
      </c>
      <c r="AE22468">
        <v>220.36</v>
      </c>
      <c r="AF22468" t="s">
        <v>23</v>
      </c>
      <c r="AG22468" t="s">
        <v>32</v>
      </c>
      <c r="AH22468" t="s">
        <v>48303</v>
      </c>
      <c r="AI22468" t="s">
        <v>110</v>
      </c>
      <c r="AJ22468" t="s">
        <v>27</v>
      </c>
      <c r="AK22468">
        <v>35000</v>
      </c>
      <c r="AL22468" t="s">
        <v>4064</v>
      </c>
      <c r="AM22468" s="1">
        <v>40603</v>
      </c>
      <c r="AN22468" t="s">
        <v>8</v>
      </c>
      <c r="AO22468" t="s">
        <v>9</v>
      </c>
      <c r="AP22468" t="s">
        <v>4</v>
      </c>
      <c r="AQ22468" t="s">
        <v>11</v>
      </c>
      <c r="AR22468" t="s">
        <v>48304</v>
      </c>
      <c r="AS22468" t="s">
        <v>8999</v>
      </c>
      <c r="AT22468" t="s">
        <v>31</v>
      </c>
      <c r="AU22468">
        <v>10.59</v>
      </c>
      <c r="AV22468">
        <v>2011</v>
      </c>
      <c r="AW22468" s="3"/>
    </row>
    <row r="22469" spans="1:49" hidden="1" x14ac:dyDescent="0.35">
      <c r="A22469">
        <v>715657</v>
      </c>
      <c r="B22469">
        <v>0</v>
      </c>
      <c r="C22469" s="1">
        <v>34881</v>
      </c>
      <c r="D22469">
        <v>1</v>
      </c>
      <c r="E22469">
        <v>41</v>
      </c>
      <c r="F22469">
        <v>0</v>
      </c>
      <c r="G22469">
        <v>12</v>
      </c>
      <c r="H22469">
        <v>0</v>
      </c>
      <c r="I22469">
        <v>16692</v>
      </c>
      <c r="J22469">
        <v>0.97799999999999998</v>
      </c>
      <c r="K22469">
        <v>40</v>
      </c>
      <c r="L22469" t="s">
        <v>75815</v>
      </c>
      <c r="M22469">
        <v>0</v>
      </c>
      <c r="N22469">
        <v>0</v>
      </c>
      <c r="O22469">
        <v>6205.1696169999996</v>
      </c>
      <c r="P22469">
        <v>6205.17</v>
      </c>
      <c r="Q22469">
        <v>5000</v>
      </c>
      <c r="R22469">
        <v>1205.17</v>
      </c>
      <c r="S22469">
        <v>0</v>
      </c>
      <c r="T22469">
        <v>0</v>
      </c>
      <c r="U22469">
        <v>0</v>
      </c>
      <c r="V22469" s="1">
        <v>41518</v>
      </c>
      <c r="W22469">
        <v>1333.01</v>
      </c>
      <c r="X22469" s="1">
        <v>42491</v>
      </c>
      <c r="Y22469">
        <v>909324</v>
      </c>
      <c r="Z22469">
        <v>5000</v>
      </c>
      <c r="AA22469">
        <v>5000</v>
      </c>
      <c r="AB22469" s="2">
        <v>5000</v>
      </c>
      <c r="AC22469" t="s">
        <v>1</v>
      </c>
      <c r="AD22469">
        <v>0.15279999999999999</v>
      </c>
      <c r="AE22469">
        <v>174.02</v>
      </c>
      <c r="AF22469" t="s">
        <v>54</v>
      </c>
      <c r="AG22469" t="s">
        <v>97</v>
      </c>
      <c r="AH22469" t="s">
        <v>48305</v>
      </c>
      <c r="AI22469" t="s">
        <v>26</v>
      </c>
      <c r="AJ22469" t="s">
        <v>46</v>
      </c>
      <c r="AK22469">
        <v>104606</v>
      </c>
      <c r="AL22469" t="s">
        <v>4064</v>
      </c>
      <c r="AM22469" s="1">
        <v>40634</v>
      </c>
      <c r="AN22469" t="s">
        <v>8</v>
      </c>
      <c r="AO22469" t="s">
        <v>9</v>
      </c>
      <c r="AP22469" t="s">
        <v>4</v>
      </c>
      <c r="AQ22469" t="s">
        <v>72</v>
      </c>
      <c r="AR22469" t="s">
        <v>441</v>
      </c>
      <c r="AS22469" t="s">
        <v>987</v>
      </c>
      <c r="AT22469" t="s">
        <v>174</v>
      </c>
      <c r="AU22469">
        <v>14.19</v>
      </c>
      <c r="AV22469">
        <v>2011</v>
      </c>
      <c r="AW22469" s="3"/>
    </row>
    <row r="22470" spans="1:49" hidden="1" x14ac:dyDescent="0.35">
      <c r="A22470">
        <v>715658</v>
      </c>
      <c r="B22470">
        <v>0</v>
      </c>
      <c r="C22470" s="1">
        <v>38961</v>
      </c>
      <c r="D22470">
        <v>2</v>
      </c>
      <c r="E22470">
        <v>25</v>
      </c>
      <c r="F22470">
        <v>0</v>
      </c>
      <c r="G22470">
        <v>4</v>
      </c>
      <c r="H22470">
        <v>0</v>
      </c>
      <c r="I22470">
        <v>735</v>
      </c>
      <c r="J22470">
        <v>0.45900000000000002</v>
      </c>
      <c r="K22470">
        <v>4</v>
      </c>
      <c r="L22470" t="s">
        <v>75815</v>
      </c>
      <c r="M22470">
        <v>0</v>
      </c>
      <c r="N22470">
        <v>0</v>
      </c>
      <c r="O22470">
        <v>1130.67</v>
      </c>
      <c r="P22470">
        <v>1130.67</v>
      </c>
      <c r="Q22470">
        <v>574.05999999999995</v>
      </c>
      <c r="R22470">
        <v>232.84</v>
      </c>
      <c r="S22470">
        <v>0</v>
      </c>
      <c r="T22470">
        <v>323.77</v>
      </c>
      <c r="U22470">
        <v>58.022599999999997</v>
      </c>
      <c r="V22470" s="1">
        <v>40940</v>
      </c>
      <c r="W22470">
        <v>80.94</v>
      </c>
      <c r="X22470" s="1">
        <v>41091</v>
      </c>
      <c r="Y22470">
        <v>909326</v>
      </c>
      <c r="Z22470">
        <v>2400</v>
      </c>
      <c r="AA22470">
        <v>2400</v>
      </c>
      <c r="AB22470" s="2">
        <v>2400</v>
      </c>
      <c r="AC22470" t="s">
        <v>1</v>
      </c>
      <c r="AD22470">
        <v>0.13059999999999999</v>
      </c>
      <c r="AE22470">
        <v>80.94</v>
      </c>
      <c r="AF22470" t="s">
        <v>23</v>
      </c>
      <c r="AG22470" t="s">
        <v>24</v>
      </c>
      <c r="AH22470" t="s">
        <v>48306</v>
      </c>
      <c r="AI22470" t="s">
        <v>57</v>
      </c>
      <c r="AJ22470" t="s">
        <v>6</v>
      </c>
      <c r="AK22470">
        <v>18000</v>
      </c>
      <c r="AL22470" t="s">
        <v>17</v>
      </c>
      <c r="AM22470" s="1">
        <v>40634</v>
      </c>
      <c r="AN22470" t="s">
        <v>58</v>
      </c>
      <c r="AO22470" t="s">
        <v>9</v>
      </c>
      <c r="AP22470" t="s">
        <v>4</v>
      </c>
      <c r="AQ22470" t="s">
        <v>122</v>
      </c>
      <c r="AR22470" t="s">
        <v>48307</v>
      </c>
      <c r="AS22470" t="s">
        <v>1162</v>
      </c>
      <c r="AT22470" t="s">
        <v>151</v>
      </c>
      <c r="AU22470">
        <v>9.1300000000000008</v>
      </c>
      <c r="AV22470">
        <v>2011</v>
      </c>
      <c r="AW22470" s="3"/>
    </row>
    <row r="22471" spans="1:49" hidden="1" x14ac:dyDescent="0.35">
      <c r="A22471">
        <v>715671</v>
      </c>
      <c r="B22471">
        <v>0</v>
      </c>
      <c r="C22471" s="1">
        <v>35431</v>
      </c>
      <c r="D22471">
        <v>0</v>
      </c>
      <c r="E22471">
        <v>32</v>
      </c>
      <c r="F22471">
        <v>0</v>
      </c>
      <c r="G22471">
        <v>2</v>
      </c>
      <c r="H22471">
        <v>0</v>
      </c>
      <c r="I22471">
        <v>0</v>
      </c>
      <c r="J22471">
        <v>0</v>
      </c>
      <c r="K22471">
        <v>14</v>
      </c>
      <c r="L22471" t="s">
        <v>75815</v>
      </c>
      <c r="M22471">
        <v>0</v>
      </c>
      <c r="N22471">
        <v>0</v>
      </c>
      <c r="O22471">
        <v>16940.04</v>
      </c>
      <c r="P22471">
        <v>16940.04</v>
      </c>
      <c r="Q22471">
        <v>12500</v>
      </c>
      <c r="R22471">
        <v>4440.04</v>
      </c>
      <c r="S22471">
        <v>0</v>
      </c>
      <c r="T22471">
        <v>0</v>
      </c>
      <c r="U22471">
        <v>0</v>
      </c>
      <c r="V22471" s="1">
        <v>42430</v>
      </c>
      <c r="W22471">
        <v>562.58000000000004</v>
      </c>
      <c r="X22471" s="1">
        <v>42430</v>
      </c>
      <c r="Y22471">
        <v>909340</v>
      </c>
      <c r="Z22471">
        <v>12500</v>
      </c>
      <c r="AA22471">
        <v>12500</v>
      </c>
      <c r="AB22471" s="2">
        <v>12500</v>
      </c>
      <c r="AC22471" t="s">
        <v>92</v>
      </c>
      <c r="AD22471">
        <v>0.1268</v>
      </c>
      <c r="AE22471">
        <v>282.37</v>
      </c>
      <c r="AF22471" t="s">
        <v>23</v>
      </c>
      <c r="AG22471" t="s">
        <v>119</v>
      </c>
      <c r="AH22471" t="s">
        <v>48308</v>
      </c>
      <c r="AI22471" t="s">
        <v>143</v>
      </c>
      <c r="AJ22471" t="s">
        <v>27</v>
      </c>
      <c r="AK22471">
        <v>30000</v>
      </c>
      <c r="AL22471" t="s">
        <v>4064</v>
      </c>
      <c r="AM22471" s="1">
        <v>40634</v>
      </c>
      <c r="AN22471" t="s">
        <v>8</v>
      </c>
      <c r="AO22471" t="s">
        <v>9</v>
      </c>
      <c r="AP22471" t="s">
        <v>48309</v>
      </c>
      <c r="AQ22471" t="s">
        <v>78</v>
      </c>
      <c r="AR22471" t="s">
        <v>48310</v>
      </c>
      <c r="AS22471" t="s">
        <v>32511</v>
      </c>
      <c r="AT22471" t="s">
        <v>1540</v>
      </c>
      <c r="AU22471">
        <v>3.8</v>
      </c>
      <c r="AV22471">
        <v>2011</v>
      </c>
      <c r="AW22471" s="3"/>
    </row>
    <row r="22472" spans="1:49" hidden="1" x14ac:dyDescent="0.35">
      <c r="A22472">
        <v>715674</v>
      </c>
      <c r="B22472">
        <v>0</v>
      </c>
      <c r="C22472" s="1">
        <v>38777</v>
      </c>
      <c r="D22472">
        <v>0</v>
      </c>
      <c r="E22472">
        <v>0</v>
      </c>
      <c r="F22472">
        <v>0</v>
      </c>
      <c r="G22472">
        <v>10</v>
      </c>
      <c r="H22472">
        <v>0</v>
      </c>
      <c r="I22472">
        <v>7344</v>
      </c>
      <c r="J22472">
        <v>0.45300000000000001</v>
      </c>
      <c r="K22472">
        <v>21</v>
      </c>
      <c r="L22472" t="s">
        <v>75815</v>
      </c>
      <c r="M22472">
        <v>0</v>
      </c>
      <c r="N22472">
        <v>0</v>
      </c>
      <c r="O22472">
        <v>1457.22</v>
      </c>
      <c r="P22472">
        <v>1457.22</v>
      </c>
      <c r="Q22472">
        <v>1158.1199999999999</v>
      </c>
      <c r="R22472">
        <v>284.11</v>
      </c>
      <c r="S22472">
        <v>14.98461363</v>
      </c>
      <c r="T22472">
        <v>0</v>
      </c>
      <c r="U22472">
        <v>0</v>
      </c>
      <c r="V22472" s="1">
        <v>41183</v>
      </c>
      <c r="W22472">
        <v>80.239999999999995</v>
      </c>
      <c r="X22472" s="1">
        <v>42491</v>
      </c>
      <c r="Y22472">
        <v>909343</v>
      </c>
      <c r="Z22472">
        <v>2500</v>
      </c>
      <c r="AA22472">
        <v>2500</v>
      </c>
      <c r="AB22472" s="2">
        <v>2500</v>
      </c>
      <c r="AC22472" t="s">
        <v>1</v>
      </c>
      <c r="AD22472">
        <v>9.6299999999999997E-2</v>
      </c>
      <c r="AE22472">
        <v>80.239999999999995</v>
      </c>
      <c r="AF22472" t="s">
        <v>2</v>
      </c>
      <c r="AG22472" t="s">
        <v>63</v>
      </c>
      <c r="AH22472" t="s">
        <v>48311</v>
      </c>
      <c r="AI22472" t="s">
        <v>143</v>
      </c>
      <c r="AJ22472" t="s">
        <v>27</v>
      </c>
      <c r="AK22472">
        <v>20004</v>
      </c>
      <c r="AL22472" t="s">
        <v>4064</v>
      </c>
      <c r="AM22472" s="1">
        <v>40603</v>
      </c>
      <c r="AN22472" t="s">
        <v>58</v>
      </c>
      <c r="AO22472" t="s">
        <v>9</v>
      </c>
      <c r="AP22472" t="s">
        <v>48312</v>
      </c>
      <c r="AQ22472" t="s">
        <v>148</v>
      </c>
      <c r="AR22472" t="s">
        <v>4632</v>
      </c>
      <c r="AS22472" t="s">
        <v>301</v>
      </c>
      <c r="AT22472" t="s">
        <v>228</v>
      </c>
      <c r="AU22472">
        <v>9.9600000000000009</v>
      </c>
      <c r="AV22472">
        <v>2011</v>
      </c>
      <c r="AW22472" s="3"/>
    </row>
    <row r="22473" spans="1:49" hidden="1" x14ac:dyDescent="0.35">
      <c r="A22473">
        <v>715676</v>
      </c>
      <c r="B22473">
        <v>0</v>
      </c>
      <c r="C22473" s="1">
        <v>37165</v>
      </c>
      <c r="D22473">
        <v>0</v>
      </c>
      <c r="E22473">
        <v>75</v>
      </c>
      <c r="F22473">
        <v>0</v>
      </c>
      <c r="G22473">
        <v>12</v>
      </c>
      <c r="H22473">
        <v>0</v>
      </c>
      <c r="I22473">
        <v>8613</v>
      </c>
      <c r="J22473">
        <v>0.29599999999999999</v>
      </c>
      <c r="K22473">
        <v>20</v>
      </c>
      <c r="L22473" t="s">
        <v>75815</v>
      </c>
      <c r="M22473">
        <v>0</v>
      </c>
      <c r="N22473">
        <v>0</v>
      </c>
      <c r="O22473">
        <v>10856.67728</v>
      </c>
      <c r="P22473">
        <v>10802.39</v>
      </c>
      <c r="Q22473">
        <v>10000</v>
      </c>
      <c r="R22473">
        <v>856.68</v>
      </c>
      <c r="S22473">
        <v>0</v>
      </c>
      <c r="T22473">
        <v>0</v>
      </c>
      <c r="U22473">
        <v>0</v>
      </c>
      <c r="V22473" s="1">
        <v>41306</v>
      </c>
      <c r="W22473">
        <v>2851.52</v>
      </c>
      <c r="X22473" s="1">
        <v>42491</v>
      </c>
      <c r="Y22473">
        <v>909345</v>
      </c>
      <c r="Z22473">
        <v>10000</v>
      </c>
      <c r="AA22473">
        <v>10000</v>
      </c>
      <c r="AB22473" s="2">
        <v>9950</v>
      </c>
      <c r="AC22473" t="s">
        <v>1</v>
      </c>
      <c r="AD22473">
        <v>7.2900000000000006E-2</v>
      </c>
      <c r="AE22473">
        <v>310.10000000000002</v>
      </c>
      <c r="AF22473" t="s">
        <v>50</v>
      </c>
      <c r="AG22473" t="s">
        <v>103</v>
      </c>
      <c r="AH22473" t="s">
        <v>4</v>
      </c>
      <c r="AI22473" t="s">
        <v>5781</v>
      </c>
      <c r="AJ22473" t="s">
        <v>6</v>
      </c>
      <c r="AK22473">
        <v>50000</v>
      </c>
      <c r="AL22473" t="s">
        <v>17</v>
      </c>
      <c r="AM22473" s="1">
        <v>40634</v>
      </c>
      <c r="AN22473" t="s">
        <v>8</v>
      </c>
      <c r="AO22473" t="s">
        <v>9</v>
      </c>
      <c r="AP22473" t="s">
        <v>48313</v>
      </c>
      <c r="AQ22473" t="s">
        <v>11</v>
      </c>
      <c r="AR22473" t="s">
        <v>167</v>
      </c>
      <c r="AS22473" t="s">
        <v>2950</v>
      </c>
      <c r="AT22473" t="s">
        <v>1244</v>
      </c>
      <c r="AU22473">
        <v>5.66</v>
      </c>
      <c r="AV22473">
        <v>2011</v>
      </c>
      <c r="AW22473" s="3"/>
    </row>
    <row r="22474" spans="1:49" hidden="1" x14ac:dyDescent="0.35">
      <c r="A22474">
        <v>715695</v>
      </c>
      <c r="B22474">
        <v>5</v>
      </c>
      <c r="C22474" s="1">
        <v>34151</v>
      </c>
      <c r="D22474">
        <v>1</v>
      </c>
      <c r="E22474">
        <v>7</v>
      </c>
      <c r="F22474">
        <v>0</v>
      </c>
      <c r="G22474">
        <v>9</v>
      </c>
      <c r="H22474">
        <v>0</v>
      </c>
      <c r="I22474">
        <v>770</v>
      </c>
      <c r="J22474">
        <v>0.35</v>
      </c>
      <c r="K22474">
        <v>35</v>
      </c>
      <c r="L22474" t="s">
        <v>75815</v>
      </c>
      <c r="M22474">
        <v>0</v>
      </c>
      <c r="N22474">
        <v>0</v>
      </c>
      <c r="O22474">
        <v>1202.8800000000001</v>
      </c>
      <c r="P22474">
        <v>1202.8800000000001</v>
      </c>
      <c r="Q22474">
        <v>932.33</v>
      </c>
      <c r="R22474">
        <v>270.55</v>
      </c>
      <c r="S22474">
        <v>0</v>
      </c>
      <c r="T22474">
        <v>0</v>
      </c>
      <c r="U22474">
        <v>0</v>
      </c>
      <c r="V22474" s="1">
        <v>41365</v>
      </c>
      <c r="W22474">
        <v>50.32</v>
      </c>
      <c r="X22474" s="1">
        <v>42491</v>
      </c>
      <c r="Y22474">
        <v>909372</v>
      </c>
      <c r="Z22474">
        <v>1500</v>
      </c>
      <c r="AA22474">
        <v>1500</v>
      </c>
      <c r="AB22474" s="2">
        <v>1500</v>
      </c>
      <c r="AC22474" t="s">
        <v>1</v>
      </c>
      <c r="AD22474">
        <v>0.1268</v>
      </c>
      <c r="AE22474">
        <v>50.32</v>
      </c>
      <c r="AF22474" t="s">
        <v>23</v>
      </c>
      <c r="AG22474" t="s">
        <v>119</v>
      </c>
      <c r="AH22474" t="s">
        <v>48314</v>
      </c>
      <c r="AI22474" t="s">
        <v>26</v>
      </c>
      <c r="AJ22474" t="s">
        <v>46</v>
      </c>
      <c r="AK22474">
        <v>80000</v>
      </c>
      <c r="AL22474" t="s">
        <v>17</v>
      </c>
      <c r="AM22474" s="1">
        <v>40603</v>
      </c>
      <c r="AN22474" t="s">
        <v>58</v>
      </c>
      <c r="AO22474" t="s">
        <v>9</v>
      </c>
      <c r="AP22474" t="s">
        <v>48315</v>
      </c>
      <c r="AQ22474" t="s">
        <v>78</v>
      </c>
      <c r="AR22474" t="s">
        <v>26140</v>
      </c>
      <c r="AS22474" t="s">
        <v>1744</v>
      </c>
      <c r="AT22474" t="s">
        <v>31</v>
      </c>
      <c r="AU22474">
        <v>8.56</v>
      </c>
      <c r="AV22474">
        <v>2011</v>
      </c>
      <c r="AW22474" s="3"/>
    </row>
    <row r="22475" spans="1:49" hidden="1" x14ac:dyDescent="0.35">
      <c r="A22475">
        <v>715703</v>
      </c>
      <c r="B22475">
        <v>1</v>
      </c>
      <c r="C22475" s="1">
        <v>37895</v>
      </c>
      <c r="D22475">
        <v>2</v>
      </c>
      <c r="E22475">
        <v>9</v>
      </c>
      <c r="F22475">
        <v>0</v>
      </c>
      <c r="G22475">
        <v>6</v>
      </c>
      <c r="H22475">
        <v>0</v>
      </c>
      <c r="I22475">
        <v>6013</v>
      </c>
      <c r="J22475">
        <v>0.91</v>
      </c>
      <c r="K22475">
        <v>17</v>
      </c>
      <c r="L22475" t="s">
        <v>75815</v>
      </c>
      <c r="M22475">
        <v>0</v>
      </c>
      <c r="N22475">
        <v>0</v>
      </c>
      <c r="O22475">
        <v>10363.82287</v>
      </c>
      <c r="P22475">
        <v>10290.84</v>
      </c>
      <c r="Q22475">
        <v>7100</v>
      </c>
      <c r="R22475">
        <v>3263.82</v>
      </c>
      <c r="S22475">
        <v>0</v>
      </c>
      <c r="T22475">
        <v>0</v>
      </c>
      <c r="U22475">
        <v>0</v>
      </c>
      <c r="V22475" s="1">
        <v>42461</v>
      </c>
      <c r="W22475">
        <v>172.16</v>
      </c>
      <c r="X22475" s="1">
        <v>42461</v>
      </c>
      <c r="Y22475">
        <v>909380</v>
      </c>
      <c r="Z22475">
        <v>7100</v>
      </c>
      <c r="AA22475">
        <v>7100</v>
      </c>
      <c r="AB22475" s="2">
        <v>7050</v>
      </c>
      <c r="AC22475" t="s">
        <v>92</v>
      </c>
      <c r="AD22475">
        <v>0.16020000000000001</v>
      </c>
      <c r="AE22475">
        <v>172.74</v>
      </c>
      <c r="AF22475" t="s">
        <v>54</v>
      </c>
      <c r="AG22475" t="s">
        <v>528</v>
      </c>
      <c r="AH22475" t="s">
        <v>48316</v>
      </c>
      <c r="AI22475" t="s">
        <v>110</v>
      </c>
      <c r="AJ22475" t="s">
        <v>46</v>
      </c>
      <c r="AK22475">
        <v>40000</v>
      </c>
      <c r="AL22475" t="s">
        <v>7</v>
      </c>
      <c r="AM22475" s="1">
        <v>40634</v>
      </c>
      <c r="AN22475" t="s">
        <v>8</v>
      </c>
      <c r="AO22475" t="s">
        <v>9</v>
      </c>
      <c r="AP22475" t="s">
        <v>4</v>
      </c>
      <c r="AQ22475" t="s">
        <v>78</v>
      </c>
      <c r="AR22475" t="s">
        <v>48317</v>
      </c>
      <c r="AS22475" t="s">
        <v>11701</v>
      </c>
      <c r="AT22475" t="s">
        <v>156</v>
      </c>
      <c r="AU22475">
        <v>18.48</v>
      </c>
      <c r="AV22475">
        <v>2011</v>
      </c>
      <c r="AW22475" s="3"/>
    </row>
    <row r="22476" spans="1:49" hidden="1" x14ac:dyDescent="0.35">
      <c r="A22476">
        <v>715710</v>
      </c>
      <c r="B22476">
        <v>0</v>
      </c>
      <c r="C22476" s="1">
        <v>36951</v>
      </c>
      <c r="D22476">
        <v>1</v>
      </c>
      <c r="E22476">
        <v>0</v>
      </c>
      <c r="F22476">
        <v>0</v>
      </c>
      <c r="G22476">
        <v>7</v>
      </c>
      <c r="H22476">
        <v>0</v>
      </c>
      <c r="I22476">
        <v>26588</v>
      </c>
      <c r="J22476">
        <v>0.93500000000000005</v>
      </c>
      <c r="K22476">
        <v>41</v>
      </c>
      <c r="L22476" t="s">
        <v>75815</v>
      </c>
      <c r="M22476">
        <v>0</v>
      </c>
      <c r="N22476">
        <v>0</v>
      </c>
      <c r="O22476">
        <v>10236.2966</v>
      </c>
      <c r="P22476">
        <v>10236.299999999999</v>
      </c>
      <c r="Q22476">
        <v>9000</v>
      </c>
      <c r="R22476">
        <v>1236.3</v>
      </c>
      <c r="S22476">
        <v>0</v>
      </c>
      <c r="T22476">
        <v>0</v>
      </c>
      <c r="U22476">
        <v>0</v>
      </c>
      <c r="V22476" s="1">
        <v>41091</v>
      </c>
      <c r="W22476">
        <v>3971.8</v>
      </c>
      <c r="X22476" s="1">
        <v>41821</v>
      </c>
      <c r="Y22476">
        <v>909387</v>
      </c>
      <c r="Z22476">
        <v>9000</v>
      </c>
      <c r="AA22476">
        <v>9000</v>
      </c>
      <c r="AB22476" s="2">
        <v>9000</v>
      </c>
      <c r="AC22476" t="s">
        <v>1</v>
      </c>
      <c r="AD22476">
        <v>0.1343</v>
      </c>
      <c r="AE22476">
        <v>305.12</v>
      </c>
      <c r="AF22476" t="s">
        <v>23</v>
      </c>
      <c r="AG22476" t="s">
        <v>32</v>
      </c>
      <c r="AH22476" t="s">
        <v>48318</v>
      </c>
      <c r="AI22476" t="s">
        <v>170</v>
      </c>
      <c r="AJ22476" t="s">
        <v>27</v>
      </c>
      <c r="AK22476">
        <v>81000</v>
      </c>
      <c r="AL22476" t="s">
        <v>7</v>
      </c>
      <c r="AM22476" s="1">
        <v>40603</v>
      </c>
      <c r="AN22476" t="s">
        <v>8</v>
      </c>
      <c r="AO22476" t="s">
        <v>9</v>
      </c>
      <c r="AP22476" t="s">
        <v>48319</v>
      </c>
      <c r="AQ22476" t="s">
        <v>122</v>
      </c>
      <c r="AR22476" t="s">
        <v>21199</v>
      </c>
      <c r="AS22476" t="s">
        <v>327</v>
      </c>
      <c r="AT22476" t="s">
        <v>131</v>
      </c>
      <c r="AU22476">
        <v>19.45</v>
      </c>
      <c r="AV22476">
        <v>2011</v>
      </c>
      <c r="AW22476" s="3"/>
    </row>
    <row r="22477" spans="1:49" hidden="1" x14ac:dyDescent="0.35">
      <c r="A22477">
        <v>715721</v>
      </c>
      <c r="B22477">
        <v>0</v>
      </c>
      <c r="C22477" s="1">
        <v>31533</v>
      </c>
      <c r="D22477">
        <v>0</v>
      </c>
      <c r="E22477">
        <v>0</v>
      </c>
      <c r="F22477">
        <v>0</v>
      </c>
      <c r="G22477">
        <v>7</v>
      </c>
      <c r="H22477">
        <v>0</v>
      </c>
      <c r="I22477">
        <v>16722</v>
      </c>
      <c r="J22477">
        <v>0.433</v>
      </c>
      <c r="K22477">
        <v>25</v>
      </c>
      <c r="L22477" t="s">
        <v>75815</v>
      </c>
      <c r="M22477">
        <v>0</v>
      </c>
      <c r="N22477">
        <v>0</v>
      </c>
      <c r="O22477">
        <v>7817.4007819999997</v>
      </c>
      <c r="P22477">
        <v>7817.4</v>
      </c>
      <c r="Q22477">
        <v>7200</v>
      </c>
      <c r="R22477">
        <v>617.4</v>
      </c>
      <c r="S22477">
        <v>0</v>
      </c>
      <c r="T22477">
        <v>0</v>
      </c>
      <c r="U22477">
        <v>0</v>
      </c>
      <c r="V22477" s="1">
        <v>41760</v>
      </c>
      <c r="W22477">
        <v>230.38</v>
      </c>
      <c r="X22477" s="1">
        <v>41760</v>
      </c>
      <c r="Y22477">
        <v>909400</v>
      </c>
      <c r="Z22477">
        <v>7200</v>
      </c>
      <c r="AA22477">
        <v>7200</v>
      </c>
      <c r="AB22477" s="2">
        <v>7200</v>
      </c>
      <c r="AC22477" t="s">
        <v>1</v>
      </c>
      <c r="AD22477">
        <v>5.4199999999999998E-2</v>
      </c>
      <c r="AE22477">
        <v>217.16</v>
      </c>
      <c r="AF22477" t="s">
        <v>50</v>
      </c>
      <c r="AG22477" t="s">
        <v>446</v>
      </c>
      <c r="AH22477" t="s">
        <v>4</v>
      </c>
      <c r="AI22477" t="s">
        <v>5781</v>
      </c>
      <c r="AJ22477" t="s">
        <v>46</v>
      </c>
      <c r="AK22477">
        <v>32004</v>
      </c>
      <c r="AL22477" t="s">
        <v>17</v>
      </c>
      <c r="AM22477" s="1">
        <v>40634</v>
      </c>
      <c r="AN22477" t="s">
        <v>8</v>
      </c>
      <c r="AO22477" t="s">
        <v>9</v>
      </c>
      <c r="AP22477" t="s">
        <v>48320</v>
      </c>
      <c r="AQ22477" t="s">
        <v>122</v>
      </c>
      <c r="AR22477" t="s">
        <v>14632</v>
      </c>
      <c r="AS22477" t="s">
        <v>818</v>
      </c>
      <c r="AT22477" t="s">
        <v>115</v>
      </c>
      <c r="AU22477">
        <v>10.76</v>
      </c>
      <c r="AV22477">
        <v>2011</v>
      </c>
      <c r="AW22477" s="3"/>
    </row>
    <row r="22478" spans="1:49" hidden="1" x14ac:dyDescent="0.35">
      <c r="A22478">
        <v>715752</v>
      </c>
      <c r="B22478">
        <v>0</v>
      </c>
      <c r="C22478" s="1">
        <v>38869</v>
      </c>
      <c r="D22478">
        <v>0</v>
      </c>
      <c r="E22478">
        <v>0</v>
      </c>
      <c r="F22478">
        <v>0</v>
      </c>
      <c r="G22478">
        <v>3</v>
      </c>
      <c r="H22478">
        <v>0</v>
      </c>
      <c r="I22478">
        <v>922</v>
      </c>
      <c r="J22478">
        <v>0.21</v>
      </c>
      <c r="K22478">
        <v>6</v>
      </c>
      <c r="L22478" t="s">
        <v>75815</v>
      </c>
      <c r="M22478">
        <v>0</v>
      </c>
      <c r="N22478">
        <v>0</v>
      </c>
      <c r="O22478">
        <v>7916.624296</v>
      </c>
      <c r="P22478">
        <v>7775.26</v>
      </c>
      <c r="Q22478">
        <v>7000</v>
      </c>
      <c r="R22478">
        <v>916.62</v>
      </c>
      <c r="S22478">
        <v>0</v>
      </c>
      <c r="T22478">
        <v>0</v>
      </c>
      <c r="U22478">
        <v>0</v>
      </c>
      <c r="V22478" s="1">
        <v>41275</v>
      </c>
      <c r="W22478">
        <v>3414.23</v>
      </c>
      <c r="X22478" s="1">
        <v>41306</v>
      </c>
      <c r="Y22478">
        <v>909436</v>
      </c>
      <c r="Z22478">
        <v>7000</v>
      </c>
      <c r="AA22478">
        <v>7000</v>
      </c>
      <c r="AB22478" s="2">
        <v>6875</v>
      </c>
      <c r="AC22478" t="s">
        <v>1</v>
      </c>
      <c r="AD22478">
        <v>0.1</v>
      </c>
      <c r="AE22478">
        <v>225.88</v>
      </c>
      <c r="AF22478" t="s">
        <v>2</v>
      </c>
      <c r="AG22478" t="s">
        <v>175</v>
      </c>
      <c r="AH22478" t="s">
        <v>48321</v>
      </c>
      <c r="AI22478" t="s">
        <v>5</v>
      </c>
      <c r="AJ22478" t="s">
        <v>6</v>
      </c>
      <c r="AK22478">
        <v>28500</v>
      </c>
      <c r="AL22478" t="s">
        <v>7</v>
      </c>
      <c r="AM22478" s="1">
        <v>40634</v>
      </c>
      <c r="AN22478" t="s">
        <v>8</v>
      </c>
      <c r="AO22478" t="s">
        <v>9</v>
      </c>
      <c r="AP22478" t="s">
        <v>4</v>
      </c>
      <c r="AQ22478" t="s">
        <v>78</v>
      </c>
      <c r="AR22478" t="s">
        <v>1197</v>
      </c>
      <c r="AS22478" t="s">
        <v>806</v>
      </c>
      <c r="AT22478" t="s">
        <v>208</v>
      </c>
      <c r="AU22478">
        <v>1.68</v>
      </c>
      <c r="AV22478">
        <v>2011</v>
      </c>
      <c r="AW22478" s="3"/>
    </row>
    <row r="22479" spans="1:49" hidden="1" x14ac:dyDescent="0.35">
      <c r="A22479">
        <v>715806</v>
      </c>
      <c r="B22479">
        <v>0</v>
      </c>
      <c r="C22479" s="1">
        <v>35186</v>
      </c>
      <c r="D22479">
        <v>1</v>
      </c>
      <c r="E22479">
        <v>0</v>
      </c>
      <c r="F22479">
        <v>0</v>
      </c>
      <c r="G22479">
        <v>10</v>
      </c>
      <c r="H22479">
        <v>0</v>
      </c>
      <c r="I22479">
        <v>44622</v>
      </c>
      <c r="J22479">
        <v>0.41299999999999998</v>
      </c>
      <c r="K22479">
        <v>29</v>
      </c>
      <c r="L22479" t="s">
        <v>75815</v>
      </c>
      <c r="M22479">
        <v>0</v>
      </c>
      <c r="N22479">
        <v>0</v>
      </c>
      <c r="O22479">
        <v>15804.55</v>
      </c>
      <c r="P22479">
        <v>15804.55</v>
      </c>
      <c r="Q22479">
        <v>8533.2099999999991</v>
      </c>
      <c r="R22479">
        <v>5383.6</v>
      </c>
      <c r="S22479">
        <v>0</v>
      </c>
      <c r="T22479">
        <v>1887.74</v>
      </c>
      <c r="U22479">
        <v>18.877400000000002</v>
      </c>
      <c r="V22479" s="1">
        <v>41518</v>
      </c>
      <c r="W22479">
        <v>48.23</v>
      </c>
      <c r="X22479" s="1">
        <v>41640</v>
      </c>
      <c r="Y22479">
        <v>909510</v>
      </c>
      <c r="Z22479">
        <v>22000</v>
      </c>
      <c r="AA22479">
        <v>22000</v>
      </c>
      <c r="AB22479" s="2">
        <v>22000</v>
      </c>
      <c r="AC22479" t="s">
        <v>92</v>
      </c>
      <c r="AD22479">
        <v>0.1268</v>
      </c>
      <c r="AE22479">
        <v>496.98</v>
      </c>
      <c r="AF22479" t="s">
        <v>23</v>
      </c>
      <c r="AG22479" t="s">
        <v>119</v>
      </c>
      <c r="AH22479" t="s">
        <v>48322</v>
      </c>
      <c r="AI22479" t="s">
        <v>65</v>
      </c>
      <c r="AJ22479" t="s">
        <v>46</v>
      </c>
      <c r="AK22479">
        <v>162000</v>
      </c>
      <c r="AL22479" t="s">
        <v>4064</v>
      </c>
      <c r="AM22479" s="1">
        <v>40634</v>
      </c>
      <c r="AN22479" t="s">
        <v>58</v>
      </c>
      <c r="AO22479" t="s">
        <v>9</v>
      </c>
      <c r="AP22479" t="s">
        <v>48323</v>
      </c>
      <c r="AQ22479" t="s">
        <v>11</v>
      </c>
      <c r="AR22479" t="s">
        <v>167</v>
      </c>
      <c r="AS22479" t="s">
        <v>2006</v>
      </c>
      <c r="AT22479" t="s">
        <v>14</v>
      </c>
      <c r="AU22479">
        <v>6.73</v>
      </c>
      <c r="AV22479">
        <v>2011</v>
      </c>
      <c r="AW22479" s="3"/>
    </row>
    <row r="22480" spans="1:49" hidden="1" x14ac:dyDescent="0.35">
      <c r="A22480">
        <v>715813</v>
      </c>
      <c r="B22480">
        <v>1</v>
      </c>
      <c r="C22480" s="1">
        <v>38687</v>
      </c>
      <c r="D22480">
        <v>0</v>
      </c>
      <c r="E22480">
        <v>16</v>
      </c>
      <c r="F22480">
        <v>0</v>
      </c>
      <c r="G22480">
        <v>4</v>
      </c>
      <c r="H22480">
        <v>0</v>
      </c>
      <c r="I22480">
        <v>3518</v>
      </c>
      <c r="J22480">
        <v>0.26500000000000001</v>
      </c>
      <c r="K22480">
        <v>13</v>
      </c>
      <c r="L22480" t="s">
        <v>75815</v>
      </c>
      <c r="M22480">
        <v>0</v>
      </c>
      <c r="N22480">
        <v>0</v>
      </c>
      <c r="O22480">
        <v>5551.98</v>
      </c>
      <c r="P22480">
        <v>5551.98</v>
      </c>
      <c r="Q22480">
        <v>3665.74</v>
      </c>
      <c r="R22480">
        <v>1232.96</v>
      </c>
      <c r="S22480">
        <v>0</v>
      </c>
      <c r="T22480">
        <v>653.28</v>
      </c>
      <c r="U22480">
        <v>114.1254</v>
      </c>
      <c r="V22480" s="1">
        <v>40940</v>
      </c>
      <c r="W22480">
        <v>491.87</v>
      </c>
      <c r="X22480" s="1">
        <v>41091</v>
      </c>
      <c r="Y22480">
        <v>909519</v>
      </c>
      <c r="Z22480">
        <v>15000</v>
      </c>
      <c r="AA22480">
        <v>15000</v>
      </c>
      <c r="AB22480" s="2">
        <v>15000</v>
      </c>
      <c r="AC22480" t="s">
        <v>1</v>
      </c>
      <c r="AD22480">
        <v>0.1111</v>
      </c>
      <c r="AE22480">
        <v>491.87</v>
      </c>
      <c r="AF22480" t="s">
        <v>2</v>
      </c>
      <c r="AG22480" t="s">
        <v>15</v>
      </c>
      <c r="AH22480" t="s">
        <v>48324</v>
      </c>
      <c r="AI22480" t="s">
        <v>65</v>
      </c>
      <c r="AJ22480" t="s">
        <v>6</v>
      </c>
      <c r="AK22480">
        <v>50000</v>
      </c>
      <c r="AL22480" t="s">
        <v>7</v>
      </c>
      <c r="AM22480" s="1">
        <v>40634</v>
      </c>
      <c r="AN22480" t="s">
        <v>58</v>
      </c>
      <c r="AO22480" t="s">
        <v>9</v>
      </c>
      <c r="AP22480" t="s">
        <v>4</v>
      </c>
      <c r="AQ22480" t="s">
        <v>112</v>
      </c>
      <c r="AR22480" t="s">
        <v>12483</v>
      </c>
      <c r="AS22480" t="s">
        <v>1243</v>
      </c>
      <c r="AT22480" t="s">
        <v>1244</v>
      </c>
      <c r="AU22480">
        <v>20.45</v>
      </c>
      <c r="AV22480">
        <v>2011</v>
      </c>
      <c r="AW22480" s="3"/>
    </row>
    <row r="22481" spans="1:49" hidden="1" x14ac:dyDescent="0.35">
      <c r="A22481">
        <v>715814</v>
      </c>
      <c r="B22481">
        <v>0</v>
      </c>
      <c r="C22481" s="1">
        <v>37956</v>
      </c>
      <c r="D22481">
        <v>0</v>
      </c>
      <c r="E22481">
        <v>31</v>
      </c>
      <c r="F22481">
        <v>0</v>
      </c>
      <c r="G22481">
        <v>9</v>
      </c>
      <c r="H22481">
        <v>0</v>
      </c>
      <c r="I22481">
        <v>18288</v>
      </c>
      <c r="J22481">
        <v>0.77500000000000002</v>
      </c>
      <c r="K22481">
        <v>35</v>
      </c>
      <c r="L22481" t="s">
        <v>75815</v>
      </c>
      <c r="M22481">
        <v>0</v>
      </c>
      <c r="N22481">
        <v>0</v>
      </c>
      <c r="O22481">
        <v>6600.56</v>
      </c>
      <c r="P22481">
        <v>6593.21</v>
      </c>
      <c r="Q22481">
        <v>3087.48</v>
      </c>
      <c r="R22481">
        <v>3513.08</v>
      </c>
      <c r="S22481">
        <v>0</v>
      </c>
      <c r="T22481">
        <v>0</v>
      </c>
      <c r="U22481">
        <v>0</v>
      </c>
      <c r="V22481" s="1">
        <v>41030</v>
      </c>
      <c r="W22481">
        <v>32.82</v>
      </c>
      <c r="X22481" s="1">
        <v>42491</v>
      </c>
      <c r="Y22481">
        <v>909520</v>
      </c>
      <c r="Z22481">
        <v>22250</v>
      </c>
      <c r="AA22481">
        <v>22250</v>
      </c>
      <c r="AB22481" s="2">
        <v>22225</v>
      </c>
      <c r="AC22481" t="s">
        <v>92</v>
      </c>
      <c r="AD22481">
        <v>0.16769999999999999</v>
      </c>
      <c r="AE22481">
        <v>550.23</v>
      </c>
      <c r="AF22481" t="s">
        <v>140</v>
      </c>
      <c r="AG22481" t="s">
        <v>184</v>
      </c>
      <c r="AH22481" t="s">
        <v>48325</v>
      </c>
      <c r="AI22481" t="s">
        <v>200</v>
      </c>
      <c r="AJ22481" t="s">
        <v>46</v>
      </c>
      <c r="AK22481">
        <v>51690</v>
      </c>
      <c r="AL22481" t="s">
        <v>7</v>
      </c>
      <c r="AM22481" s="1">
        <v>40634</v>
      </c>
      <c r="AN22481" t="s">
        <v>58</v>
      </c>
      <c r="AO22481" t="s">
        <v>9</v>
      </c>
      <c r="AP22481" t="s">
        <v>4</v>
      </c>
      <c r="AQ22481" t="s">
        <v>11</v>
      </c>
      <c r="AR22481" t="s">
        <v>15877</v>
      </c>
      <c r="AS22481" t="s">
        <v>1010</v>
      </c>
      <c r="AT22481" t="s">
        <v>125</v>
      </c>
      <c r="AU22481">
        <v>24.93</v>
      </c>
      <c r="AV22481">
        <v>2011</v>
      </c>
      <c r="AW22481" s="3"/>
    </row>
    <row r="22482" spans="1:49" hidden="1" x14ac:dyDescent="0.35">
      <c r="A22482">
        <v>715830</v>
      </c>
      <c r="B22482">
        <v>0</v>
      </c>
      <c r="C22482" s="1">
        <v>36342</v>
      </c>
      <c r="D22482">
        <v>0</v>
      </c>
      <c r="E22482">
        <v>0</v>
      </c>
      <c r="F22482">
        <v>0</v>
      </c>
      <c r="G22482">
        <v>4</v>
      </c>
      <c r="H22482">
        <v>0</v>
      </c>
      <c r="I22482">
        <v>1053</v>
      </c>
      <c r="J22482">
        <v>2.4E-2</v>
      </c>
      <c r="K22482">
        <v>12</v>
      </c>
      <c r="L22482" t="s">
        <v>75815</v>
      </c>
      <c r="M22482">
        <v>0</v>
      </c>
      <c r="N22482">
        <v>0</v>
      </c>
      <c r="O22482">
        <v>12302.96</v>
      </c>
      <c r="P22482">
        <v>12302.96</v>
      </c>
      <c r="Q22482">
        <v>10000</v>
      </c>
      <c r="R22482">
        <v>2302.96</v>
      </c>
      <c r="S22482">
        <v>0</v>
      </c>
      <c r="T22482">
        <v>0</v>
      </c>
      <c r="U22482">
        <v>0</v>
      </c>
      <c r="V22482" s="1">
        <v>42036</v>
      </c>
      <c r="W22482">
        <v>954.14</v>
      </c>
      <c r="X22482" s="1">
        <v>42005</v>
      </c>
      <c r="Y22482">
        <v>909543</v>
      </c>
      <c r="Z22482">
        <v>10000</v>
      </c>
      <c r="AA22482">
        <v>10000</v>
      </c>
      <c r="AB22482" s="2">
        <v>10000</v>
      </c>
      <c r="AC22482" t="s">
        <v>92</v>
      </c>
      <c r="AD22482">
        <v>0.1037</v>
      </c>
      <c r="AE22482">
        <v>214.3</v>
      </c>
      <c r="AF22482" t="s">
        <v>2</v>
      </c>
      <c r="AG22482" t="s">
        <v>39</v>
      </c>
      <c r="AH22482" t="s">
        <v>1278</v>
      </c>
      <c r="AI22482" t="s">
        <v>26</v>
      </c>
      <c r="AJ22482" t="s">
        <v>46</v>
      </c>
      <c r="AK22482">
        <v>54000</v>
      </c>
      <c r="AL22482" t="s">
        <v>17</v>
      </c>
      <c r="AM22482" s="1">
        <v>40634</v>
      </c>
      <c r="AN22482" t="s">
        <v>8</v>
      </c>
      <c r="AO22482" t="s">
        <v>9</v>
      </c>
      <c r="AP22482" t="s">
        <v>48326</v>
      </c>
      <c r="AQ22482" t="s">
        <v>148</v>
      </c>
      <c r="AR22482" t="s">
        <v>48327</v>
      </c>
      <c r="AS22482" t="s">
        <v>61</v>
      </c>
      <c r="AT22482" t="s">
        <v>62</v>
      </c>
      <c r="AU22482">
        <v>0.91</v>
      </c>
      <c r="AV22482">
        <v>2011</v>
      </c>
      <c r="AW22482" s="3"/>
    </row>
    <row r="22483" spans="1:49" hidden="1" x14ac:dyDescent="0.35">
      <c r="A22483">
        <v>715837</v>
      </c>
      <c r="B22483">
        <v>0</v>
      </c>
      <c r="C22483" s="1">
        <v>34335</v>
      </c>
      <c r="D22483">
        <v>0</v>
      </c>
      <c r="E22483">
        <v>0</v>
      </c>
      <c r="F22483">
        <v>0</v>
      </c>
      <c r="G22483">
        <v>6</v>
      </c>
      <c r="H22483">
        <v>0</v>
      </c>
      <c r="I22483">
        <v>2300</v>
      </c>
      <c r="J22483">
        <v>0.26100000000000001</v>
      </c>
      <c r="K22483">
        <v>9</v>
      </c>
      <c r="L22483" t="s">
        <v>75815</v>
      </c>
      <c r="M22483">
        <v>0</v>
      </c>
      <c r="N22483">
        <v>0</v>
      </c>
      <c r="O22483">
        <v>15175.38</v>
      </c>
      <c r="P22483">
        <v>15175.38</v>
      </c>
      <c r="Q22483">
        <v>10038.51</v>
      </c>
      <c r="R22483">
        <v>3709.75</v>
      </c>
      <c r="S22483">
        <v>0</v>
      </c>
      <c r="T22483">
        <v>1427.12</v>
      </c>
      <c r="U22483">
        <v>256.88159999999999</v>
      </c>
      <c r="V22483" s="1">
        <v>41883</v>
      </c>
      <c r="W22483">
        <v>337.05</v>
      </c>
      <c r="X22483" s="1">
        <v>42005</v>
      </c>
      <c r="Y22483">
        <v>909552</v>
      </c>
      <c r="Z22483">
        <v>16000</v>
      </c>
      <c r="AA22483">
        <v>16000</v>
      </c>
      <c r="AB22483" s="2">
        <v>16000</v>
      </c>
      <c r="AC22483" t="s">
        <v>92</v>
      </c>
      <c r="AD22483">
        <v>9.6299999999999997E-2</v>
      </c>
      <c r="AE22483">
        <v>337.05</v>
      </c>
      <c r="AF22483" t="s">
        <v>2</v>
      </c>
      <c r="AG22483" t="s">
        <v>63</v>
      </c>
      <c r="AH22483" t="s">
        <v>48328</v>
      </c>
      <c r="AI22483" t="s">
        <v>26</v>
      </c>
      <c r="AJ22483" t="s">
        <v>27</v>
      </c>
      <c r="AK22483">
        <v>60000</v>
      </c>
      <c r="AL22483" t="s">
        <v>17</v>
      </c>
      <c r="AM22483" s="1">
        <v>40634</v>
      </c>
      <c r="AN22483" t="s">
        <v>58</v>
      </c>
      <c r="AO22483" t="s">
        <v>9</v>
      </c>
      <c r="AP22483" t="s">
        <v>48329</v>
      </c>
      <c r="AQ22483" t="s">
        <v>148</v>
      </c>
      <c r="AR22483" t="s">
        <v>32918</v>
      </c>
      <c r="AS22483" t="s">
        <v>11245</v>
      </c>
      <c r="AT22483" t="s">
        <v>559</v>
      </c>
      <c r="AU22483">
        <v>16.579999999999998</v>
      </c>
      <c r="AV22483">
        <v>2011</v>
      </c>
      <c r="AW22483" s="3"/>
    </row>
    <row r="22484" spans="1:49" hidden="1" x14ac:dyDescent="0.35">
      <c r="A22484">
        <v>715840</v>
      </c>
      <c r="B22484">
        <v>0</v>
      </c>
      <c r="C22484" s="1">
        <v>37012</v>
      </c>
      <c r="D22484">
        <v>0</v>
      </c>
      <c r="E22484">
        <v>0</v>
      </c>
      <c r="F22484">
        <v>0</v>
      </c>
      <c r="G22484">
        <v>6</v>
      </c>
      <c r="H22484">
        <v>0</v>
      </c>
      <c r="I22484">
        <v>11335</v>
      </c>
      <c r="J22484">
        <v>0.39200000000000002</v>
      </c>
      <c r="K22484">
        <v>26</v>
      </c>
      <c r="L22484" t="s">
        <v>75815</v>
      </c>
      <c r="M22484">
        <v>0</v>
      </c>
      <c r="N22484">
        <v>0</v>
      </c>
      <c r="O22484">
        <v>13205.53183</v>
      </c>
      <c r="P22484">
        <v>12900.36</v>
      </c>
      <c r="Q22484">
        <v>11900</v>
      </c>
      <c r="R22484">
        <v>1305.53</v>
      </c>
      <c r="S22484">
        <v>0</v>
      </c>
      <c r="T22484">
        <v>0</v>
      </c>
      <c r="U22484">
        <v>0</v>
      </c>
      <c r="V22484" s="1">
        <v>41395</v>
      </c>
      <c r="W22484">
        <v>4323.17</v>
      </c>
      <c r="X22484" s="1">
        <v>42491</v>
      </c>
      <c r="Y22484">
        <v>909555</v>
      </c>
      <c r="Z22484">
        <v>11900</v>
      </c>
      <c r="AA22484">
        <v>11900</v>
      </c>
      <c r="AB22484" s="2">
        <v>11625</v>
      </c>
      <c r="AC22484" t="s">
        <v>1</v>
      </c>
      <c r="AD22484">
        <v>7.6600000000000001E-2</v>
      </c>
      <c r="AE22484">
        <v>371.04</v>
      </c>
      <c r="AF22484" t="s">
        <v>50</v>
      </c>
      <c r="AG22484" t="s">
        <v>51</v>
      </c>
      <c r="AH22484" t="s">
        <v>48330</v>
      </c>
      <c r="AI22484" t="s">
        <v>143</v>
      </c>
      <c r="AJ22484" t="s">
        <v>6</v>
      </c>
      <c r="AK22484">
        <v>35000</v>
      </c>
      <c r="AL22484" t="s">
        <v>7</v>
      </c>
      <c r="AM22484" s="1">
        <v>40634</v>
      </c>
      <c r="AN22484" t="s">
        <v>8</v>
      </c>
      <c r="AO22484" t="s">
        <v>9</v>
      </c>
      <c r="AP22484" t="s">
        <v>48331</v>
      </c>
      <c r="AQ22484" t="s">
        <v>11</v>
      </c>
      <c r="AR22484" t="s">
        <v>48332</v>
      </c>
      <c r="AS22484" t="s">
        <v>647</v>
      </c>
      <c r="AT22484" t="s">
        <v>228</v>
      </c>
      <c r="AU22484">
        <v>19.23</v>
      </c>
      <c r="AV22484">
        <v>2011</v>
      </c>
      <c r="AW22484" s="3"/>
    </row>
    <row r="22485" spans="1:49" hidden="1" x14ac:dyDescent="0.35">
      <c r="A22485">
        <v>715844</v>
      </c>
      <c r="B22485">
        <v>0</v>
      </c>
      <c r="C22485" s="1">
        <v>35612</v>
      </c>
      <c r="D22485">
        <v>1</v>
      </c>
      <c r="E22485">
        <v>31</v>
      </c>
      <c r="F22485">
        <v>0</v>
      </c>
      <c r="G22485">
        <v>12</v>
      </c>
      <c r="H22485">
        <v>0</v>
      </c>
      <c r="I22485">
        <v>5451</v>
      </c>
      <c r="J22485">
        <v>0.51400000000000001</v>
      </c>
      <c r="K22485">
        <v>33</v>
      </c>
      <c r="L22485" t="s">
        <v>75815</v>
      </c>
      <c r="M22485">
        <v>0</v>
      </c>
      <c r="N22485">
        <v>0</v>
      </c>
      <c r="O22485">
        <v>26594.4473</v>
      </c>
      <c r="P22485">
        <v>26328.5</v>
      </c>
      <c r="Q22485">
        <v>20000</v>
      </c>
      <c r="R22485">
        <v>6594.45</v>
      </c>
      <c r="S22485">
        <v>0</v>
      </c>
      <c r="T22485">
        <v>0</v>
      </c>
      <c r="U22485">
        <v>0</v>
      </c>
      <c r="V22485" s="1">
        <v>41609</v>
      </c>
      <c r="W22485">
        <v>11452.54</v>
      </c>
      <c r="X22485" s="1">
        <v>41913</v>
      </c>
      <c r="Y22485">
        <v>909560</v>
      </c>
      <c r="Z22485">
        <v>20000</v>
      </c>
      <c r="AA22485">
        <v>20000</v>
      </c>
      <c r="AB22485" s="2">
        <v>19800</v>
      </c>
      <c r="AC22485" t="s">
        <v>92</v>
      </c>
      <c r="AD22485">
        <v>0.16400000000000001</v>
      </c>
      <c r="AE22485">
        <v>490.63</v>
      </c>
      <c r="AF22485" t="s">
        <v>140</v>
      </c>
      <c r="AG22485" t="s">
        <v>298</v>
      </c>
      <c r="AH22485" t="s">
        <v>48333</v>
      </c>
      <c r="AI22485" t="s">
        <v>34</v>
      </c>
      <c r="AJ22485" t="s">
        <v>46</v>
      </c>
      <c r="AK22485">
        <v>73350</v>
      </c>
      <c r="AL22485" t="s">
        <v>7</v>
      </c>
      <c r="AM22485" s="1">
        <v>40634</v>
      </c>
      <c r="AN22485" t="s">
        <v>8</v>
      </c>
      <c r="AO22485" t="s">
        <v>9</v>
      </c>
      <c r="AP22485" t="s">
        <v>48334</v>
      </c>
      <c r="AQ22485" t="s">
        <v>11</v>
      </c>
      <c r="AR22485" t="s">
        <v>468</v>
      </c>
      <c r="AS22485" t="s">
        <v>809</v>
      </c>
      <c r="AT22485" t="s">
        <v>22</v>
      </c>
      <c r="AU22485">
        <v>23.83</v>
      </c>
      <c r="AV22485">
        <v>2011</v>
      </c>
      <c r="AW22485" s="3"/>
    </row>
    <row r="22486" spans="1:49" hidden="1" x14ac:dyDescent="0.35">
      <c r="A22486">
        <v>715848</v>
      </c>
      <c r="B22486">
        <v>0</v>
      </c>
      <c r="C22486" s="1">
        <v>35186</v>
      </c>
      <c r="D22486">
        <v>0</v>
      </c>
      <c r="E22486">
        <v>0</v>
      </c>
      <c r="F22486">
        <v>0</v>
      </c>
      <c r="G22486">
        <v>10</v>
      </c>
      <c r="H22486">
        <v>0</v>
      </c>
      <c r="I22486">
        <v>4238</v>
      </c>
      <c r="J22486">
        <v>0.32500000000000001</v>
      </c>
      <c r="K22486">
        <v>16</v>
      </c>
      <c r="L22486" t="s">
        <v>75815</v>
      </c>
      <c r="M22486">
        <v>0</v>
      </c>
      <c r="N22486">
        <v>0</v>
      </c>
      <c r="O22486">
        <v>21832.08671</v>
      </c>
      <c r="P22486">
        <v>21832.09</v>
      </c>
      <c r="Q22486">
        <v>19500</v>
      </c>
      <c r="R22486">
        <v>2332.09</v>
      </c>
      <c r="S22486">
        <v>0</v>
      </c>
      <c r="T22486">
        <v>0</v>
      </c>
      <c r="U22486">
        <v>0</v>
      </c>
      <c r="V22486" s="1">
        <v>40940</v>
      </c>
      <c r="W22486">
        <v>12518.94</v>
      </c>
      <c r="X22486" s="1">
        <v>42278</v>
      </c>
      <c r="Y22486">
        <v>909566</v>
      </c>
      <c r="Z22486">
        <v>19500</v>
      </c>
      <c r="AA22486">
        <v>19500</v>
      </c>
      <c r="AB22486" s="2">
        <v>19500</v>
      </c>
      <c r="AC22486" t="s">
        <v>92</v>
      </c>
      <c r="AD22486">
        <v>0.1565</v>
      </c>
      <c r="AE22486">
        <v>470.59</v>
      </c>
      <c r="AF22486" t="s">
        <v>54</v>
      </c>
      <c r="AG22486" t="s">
        <v>161</v>
      </c>
      <c r="AH22486" t="s">
        <v>48335</v>
      </c>
      <c r="AI22486" t="s">
        <v>143</v>
      </c>
      <c r="AJ22486" t="s">
        <v>6</v>
      </c>
      <c r="AK22486">
        <v>50000</v>
      </c>
      <c r="AL22486" t="s">
        <v>7</v>
      </c>
      <c r="AM22486" s="1">
        <v>40634</v>
      </c>
      <c r="AN22486" t="s">
        <v>8</v>
      </c>
      <c r="AO22486" t="s">
        <v>9</v>
      </c>
      <c r="AP22486" t="s">
        <v>4</v>
      </c>
      <c r="AQ22486" t="s">
        <v>11</v>
      </c>
      <c r="AR22486" t="s">
        <v>48336</v>
      </c>
      <c r="AS22486" t="s">
        <v>517</v>
      </c>
      <c r="AT22486" t="s">
        <v>62</v>
      </c>
      <c r="AU22486">
        <v>19.39</v>
      </c>
      <c r="AV22486">
        <v>2011</v>
      </c>
      <c r="AW22486" s="3"/>
    </row>
    <row r="22487" spans="1:49" hidden="1" x14ac:dyDescent="0.35">
      <c r="A22487">
        <v>715871</v>
      </c>
      <c r="B22487">
        <v>1</v>
      </c>
      <c r="C22487" s="1">
        <v>37012</v>
      </c>
      <c r="D22487">
        <v>0</v>
      </c>
      <c r="E22487">
        <v>22</v>
      </c>
      <c r="F22487">
        <v>0</v>
      </c>
      <c r="G22487">
        <v>15</v>
      </c>
      <c r="H22487">
        <v>0</v>
      </c>
      <c r="I22487">
        <v>16662</v>
      </c>
      <c r="J22487">
        <v>0.38800000000000001</v>
      </c>
      <c r="K22487">
        <v>44</v>
      </c>
      <c r="L22487" t="s">
        <v>75815</v>
      </c>
      <c r="M22487">
        <v>0</v>
      </c>
      <c r="N22487">
        <v>0</v>
      </c>
      <c r="O22487">
        <v>3702.14</v>
      </c>
      <c r="P22487">
        <v>3702.14</v>
      </c>
      <c r="Q22487">
        <v>1678.57</v>
      </c>
      <c r="R22487">
        <v>1629.35</v>
      </c>
      <c r="S22487">
        <v>0</v>
      </c>
      <c r="T22487">
        <v>394.22</v>
      </c>
      <c r="U22487">
        <v>4.32</v>
      </c>
      <c r="V22487" s="1">
        <v>40969</v>
      </c>
      <c r="W22487">
        <v>301.54000000000002</v>
      </c>
      <c r="X22487" s="1">
        <v>41122</v>
      </c>
      <c r="Y22487">
        <v>909595</v>
      </c>
      <c r="Z22487">
        <v>12700</v>
      </c>
      <c r="AA22487">
        <v>12700</v>
      </c>
      <c r="AB22487" s="2">
        <v>12700</v>
      </c>
      <c r="AC22487" t="s">
        <v>92</v>
      </c>
      <c r="AD22487">
        <v>0.14910000000000001</v>
      </c>
      <c r="AE22487">
        <v>301.54000000000002</v>
      </c>
      <c r="AF22487" t="s">
        <v>54</v>
      </c>
      <c r="AG22487" t="s">
        <v>55</v>
      </c>
      <c r="AH22487" t="s">
        <v>48337</v>
      </c>
      <c r="AI22487" t="s">
        <v>170</v>
      </c>
      <c r="AJ22487" t="s">
        <v>46</v>
      </c>
      <c r="AK22487">
        <v>50000</v>
      </c>
      <c r="AL22487" t="s">
        <v>17</v>
      </c>
      <c r="AM22487" s="1">
        <v>40634</v>
      </c>
      <c r="AN22487" t="s">
        <v>58</v>
      </c>
      <c r="AO22487" t="s">
        <v>9</v>
      </c>
      <c r="AP22487" t="s">
        <v>48338</v>
      </c>
      <c r="AQ22487" t="s">
        <v>112</v>
      </c>
      <c r="AR22487" t="s">
        <v>48339</v>
      </c>
      <c r="AS22487" t="s">
        <v>173</v>
      </c>
      <c r="AT22487" t="s">
        <v>174</v>
      </c>
      <c r="AU22487">
        <v>24.79</v>
      </c>
      <c r="AV22487">
        <v>2011</v>
      </c>
      <c r="AW22487" s="3"/>
    </row>
    <row r="22488" spans="1:49" hidden="1" x14ac:dyDescent="0.35">
      <c r="A22488">
        <v>715876</v>
      </c>
      <c r="B22488">
        <v>0</v>
      </c>
      <c r="C22488" s="1">
        <v>34731</v>
      </c>
      <c r="D22488">
        <v>5</v>
      </c>
      <c r="E22488">
        <v>0</v>
      </c>
      <c r="F22488">
        <v>0</v>
      </c>
      <c r="G22488">
        <v>17</v>
      </c>
      <c r="H22488">
        <v>0</v>
      </c>
      <c r="I22488">
        <v>1955</v>
      </c>
      <c r="J22488">
        <v>2.1000000000000001E-2</v>
      </c>
      <c r="K22488">
        <v>48</v>
      </c>
      <c r="L22488" t="s">
        <v>75815</v>
      </c>
      <c r="M22488">
        <v>0</v>
      </c>
      <c r="N22488">
        <v>0</v>
      </c>
      <c r="O22488">
        <v>45905.553899999999</v>
      </c>
      <c r="P22488">
        <v>45905.55</v>
      </c>
      <c r="Q22488">
        <v>35000</v>
      </c>
      <c r="R22488">
        <v>10905.55</v>
      </c>
      <c r="S22488">
        <v>0</v>
      </c>
      <c r="T22488">
        <v>0</v>
      </c>
      <c r="U22488">
        <v>0</v>
      </c>
      <c r="V22488" s="1">
        <v>41699</v>
      </c>
      <c r="W22488">
        <v>18386.72</v>
      </c>
      <c r="X22488" s="1">
        <v>41730</v>
      </c>
      <c r="Y22488">
        <v>909600</v>
      </c>
      <c r="Z22488">
        <v>35000</v>
      </c>
      <c r="AA22488">
        <v>35000</v>
      </c>
      <c r="AB22488" s="2">
        <v>35000</v>
      </c>
      <c r="AC22488" t="s">
        <v>92</v>
      </c>
      <c r="AD22488">
        <v>0.13800000000000001</v>
      </c>
      <c r="AE22488">
        <v>810.77</v>
      </c>
      <c r="AF22488" t="s">
        <v>23</v>
      </c>
      <c r="AG22488" t="s">
        <v>86</v>
      </c>
      <c r="AH22488" t="s">
        <v>4</v>
      </c>
      <c r="AI22488" t="s">
        <v>143</v>
      </c>
      <c r="AJ22488" t="s">
        <v>46</v>
      </c>
      <c r="AK22488">
        <v>183456</v>
      </c>
      <c r="AL22488" t="s">
        <v>4064</v>
      </c>
      <c r="AM22488" s="1">
        <v>40634</v>
      </c>
      <c r="AN22488" t="s">
        <v>8</v>
      </c>
      <c r="AO22488" t="s">
        <v>9</v>
      </c>
      <c r="AP22488" t="s">
        <v>4</v>
      </c>
      <c r="AQ22488" t="s">
        <v>78</v>
      </c>
      <c r="AR22488" t="s">
        <v>38572</v>
      </c>
      <c r="AS22488" t="s">
        <v>757</v>
      </c>
      <c r="AT22488" t="s">
        <v>228</v>
      </c>
      <c r="AU22488">
        <v>6.89</v>
      </c>
      <c r="AV22488">
        <v>2011</v>
      </c>
      <c r="AW22488" s="3"/>
    </row>
    <row r="22489" spans="1:49" hidden="1" x14ac:dyDescent="0.35">
      <c r="A22489">
        <v>715900</v>
      </c>
      <c r="B22489">
        <v>0</v>
      </c>
      <c r="C22489" s="1">
        <v>33635</v>
      </c>
      <c r="D22489">
        <v>0</v>
      </c>
      <c r="E22489">
        <v>0</v>
      </c>
      <c r="F22489">
        <v>0</v>
      </c>
      <c r="G22489">
        <v>7</v>
      </c>
      <c r="H22489">
        <v>0</v>
      </c>
      <c r="I22489">
        <v>21611</v>
      </c>
      <c r="J22489">
        <v>0.81599999999999995</v>
      </c>
      <c r="K22489">
        <v>28</v>
      </c>
      <c r="L22489" t="s">
        <v>75815</v>
      </c>
      <c r="M22489">
        <v>0</v>
      </c>
      <c r="N22489">
        <v>0</v>
      </c>
      <c r="O22489">
        <v>4743.6669979999997</v>
      </c>
      <c r="P22489">
        <v>4743.67</v>
      </c>
      <c r="Q22489">
        <v>3500</v>
      </c>
      <c r="R22489">
        <v>1243.67</v>
      </c>
      <c r="S22489">
        <v>0</v>
      </c>
      <c r="T22489">
        <v>0</v>
      </c>
      <c r="U22489">
        <v>0</v>
      </c>
      <c r="V22489" s="1">
        <v>42461</v>
      </c>
      <c r="W22489">
        <v>78.53</v>
      </c>
      <c r="X22489" s="1">
        <v>42491</v>
      </c>
      <c r="Y22489">
        <v>909627</v>
      </c>
      <c r="Z22489">
        <v>3500</v>
      </c>
      <c r="AA22489">
        <v>3500</v>
      </c>
      <c r="AB22489" s="2">
        <v>3500</v>
      </c>
      <c r="AC22489" t="s">
        <v>92</v>
      </c>
      <c r="AD22489">
        <v>0.1268</v>
      </c>
      <c r="AE22489">
        <v>79.069999999999993</v>
      </c>
      <c r="AF22489" t="s">
        <v>23</v>
      </c>
      <c r="AG22489" t="s">
        <v>119</v>
      </c>
      <c r="AH22489" t="s">
        <v>775</v>
      </c>
      <c r="AI22489" t="s">
        <v>170</v>
      </c>
      <c r="AJ22489" t="s">
        <v>46</v>
      </c>
      <c r="AK22489">
        <v>63996</v>
      </c>
      <c r="AL22489" t="s">
        <v>4064</v>
      </c>
      <c r="AM22489" s="1">
        <v>40634</v>
      </c>
      <c r="AN22489" t="s">
        <v>8</v>
      </c>
      <c r="AO22489" t="s">
        <v>9</v>
      </c>
      <c r="AP22489" t="s">
        <v>4</v>
      </c>
      <c r="AQ22489" t="s">
        <v>148</v>
      </c>
      <c r="AR22489" t="s">
        <v>48340</v>
      </c>
      <c r="AS22489" t="s">
        <v>1688</v>
      </c>
      <c r="AT22489" t="s">
        <v>31</v>
      </c>
      <c r="AU22489">
        <v>22.84</v>
      </c>
      <c r="AV22489">
        <v>2011</v>
      </c>
      <c r="AW22489" s="3"/>
    </row>
    <row r="22490" spans="1:49" hidden="1" x14ac:dyDescent="0.35">
      <c r="A22490">
        <v>715901</v>
      </c>
      <c r="B22490">
        <v>0</v>
      </c>
      <c r="C22490" s="1">
        <v>34335</v>
      </c>
      <c r="D22490">
        <v>2</v>
      </c>
      <c r="E22490">
        <v>0</v>
      </c>
      <c r="F22490">
        <v>0</v>
      </c>
      <c r="G22490">
        <v>24</v>
      </c>
      <c r="H22490">
        <v>0</v>
      </c>
      <c r="I22490">
        <v>5209</v>
      </c>
      <c r="J22490">
        <v>0.11600000000000001</v>
      </c>
      <c r="K22490">
        <v>42</v>
      </c>
      <c r="L22490" t="s">
        <v>75815</v>
      </c>
      <c r="M22490">
        <v>0</v>
      </c>
      <c r="N22490">
        <v>0</v>
      </c>
      <c r="O22490">
        <v>28751.01914</v>
      </c>
      <c r="P22490">
        <v>28521.01</v>
      </c>
      <c r="Q22490">
        <v>25000</v>
      </c>
      <c r="R22490">
        <v>3751.02</v>
      </c>
      <c r="S22490">
        <v>0</v>
      </c>
      <c r="T22490">
        <v>0</v>
      </c>
      <c r="U22490">
        <v>0</v>
      </c>
      <c r="V22490" s="1">
        <v>41030</v>
      </c>
      <c r="W22490">
        <v>21642.77</v>
      </c>
      <c r="X22490" s="1">
        <v>42370</v>
      </c>
      <c r="Y22490">
        <v>909630</v>
      </c>
      <c r="Z22490">
        <v>25000</v>
      </c>
      <c r="AA22490">
        <v>25000</v>
      </c>
      <c r="AB22490" s="2">
        <v>24800</v>
      </c>
      <c r="AC22490" t="s">
        <v>92</v>
      </c>
      <c r="AD22490">
        <v>0.14910000000000001</v>
      </c>
      <c r="AE22490">
        <v>593.57000000000005</v>
      </c>
      <c r="AF22490" t="s">
        <v>54</v>
      </c>
      <c r="AG22490" t="s">
        <v>55</v>
      </c>
      <c r="AH22490" t="s">
        <v>48341</v>
      </c>
      <c r="AI22490" t="s">
        <v>26</v>
      </c>
      <c r="AJ22490" t="s">
        <v>46</v>
      </c>
      <c r="AK22490">
        <v>65000</v>
      </c>
      <c r="AL22490" t="s">
        <v>7</v>
      </c>
      <c r="AM22490" s="1">
        <v>40634</v>
      </c>
      <c r="AN22490" t="s">
        <v>8</v>
      </c>
      <c r="AO22490" t="s">
        <v>9</v>
      </c>
      <c r="AP22490" t="s">
        <v>48342</v>
      </c>
      <c r="AQ22490" t="s">
        <v>112</v>
      </c>
      <c r="AR22490" t="s">
        <v>4070</v>
      </c>
      <c r="AS22490" t="s">
        <v>3568</v>
      </c>
      <c r="AT22490" t="s">
        <v>151</v>
      </c>
      <c r="AU22490">
        <v>1.95</v>
      </c>
      <c r="AV22490">
        <v>2011</v>
      </c>
      <c r="AW22490" s="3"/>
    </row>
    <row r="22491" spans="1:49" hidden="1" x14ac:dyDescent="0.35">
      <c r="A22491">
        <v>715930</v>
      </c>
      <c r="B22491">
        <v>0</v>
      </c>
      <c r="C22491" s="1">
        <v>38169</v>
      </c>
      <c r="D22491">
        <v>0</v>
      </c>
      <c r="E22491">
        <v>0</v>
      </c>
      <c r="F22491">
        <v>0</v>
      </c>
      <c r="G22491">
        <v>9</v>
      </c>
      <c r="H22491">
        <v>0</v>
      </c>
      <c r="I22491">
        <v>5147</v>
      </c>
      <c r="J22491">
        <v>0.44800000000000001</v>
      </c>
      <c r="K22491">
        <v>16</v>
      </c>
      <c r="L22491" t="s">
        <v>75815</v>
      </c>
      <c r="M22491">
        <v>0</v>
      </c>
      <c r="N22491">
        <v>0</v>
      </c>
      <c r="O22491">
        <v>5113.9706029999998</v>
      </c>
      <c r="P22491">
        <v>5062.83</v>
      </c>
      <c r="Q22491">
        <v>5000</v>
      </c>
      <c r="R22491">
        <v>113.97</v>
      </c>
      <c r="S22491">
        <v>0</v>
      </c>
      <c r="T22491">
        <v>0</v>
      </c>
      <c r="U22491">
        <v>0</v>
      </c>
      <c r="V22491" s="1">
        <v>40787</v>
      </c>
      <c r="W22491">
        <v>1496.66</v>
      </c>
      <c r="X22491" s="1">
        <v>40787</v>
      </c>
      <c r="Y22491">
        <v>909665</v>
      </c>
      <c r="Z22491">
        <v>5000</v>
      </c>
      <c r="AA22491">
        <v>5000</v>
      </c>
      <c r="AB22491" s="2">
        <v>4950</v>
      </c>
      <c r="AC22491" t="s">
        <v>1</v>
      </c>
      <c r="AD22491">
        <v>7.2900000000000006E-2</v>
      </c>
      <c r="AE22491">
        <v>155.05000000000001</v>
      </c>
      <c r="AF22491" t="s">
        <v>50</v>
      </c>
      <c r="AG22491" t="s">
        <v>103</v>
      </c>
      <c r="AH22491" t="s">
        <v>48343</v>
      </c>
      <c r="AI22491" t="s">
        <v>5</v>
      </c>
      <c r="AJ22491" t="s">
        <v>6</v>
      </c>
      <c r="AK22491">
        <v>38000</v>
      </c>
      <c r="AL22491" t="s">
        <v>4064</v>
      </c>
      <c r="AM22491" s="1">
        <v>40634</v>
      </c>
      <c r="AN22491" t="s">
        <v>8</v>
      </c>
      <c r="AO22491" t="s">
        <v>9</v>
      </c>
      <c r="AP22491" t="s">
        <v>48344</v>
      </c>
      <c r="AQ22491" t="s">
        <v>11</v>
      </c>
      <c r="AR22491" t="s">
        <v>48345</v>
      </c>
      <c r="AS22491" t="s">
        <v>1176</v>
      </c>
      <c r="AT22491" t="s">
        <v>31</v>
      </c>
      <c r="AU22491">
        <v>12.98</v>
      </c>
      <c r="AV22491">
        <v>2011</v>
      </c>
      <c r="AW22491" s="3"/>
    </row>
    <row r="22492" spans="1:49" hidden="1" x14ac:dyDescent="0.35">
      <c r="A22492">
        <v>715946</v>
      </c>
      <c r="B22492">
        <v>0</v>
      </c>
      <c r="C22492" s="1">
        <v>34851</v>
      </c>
      <c r="D22492">
        <v>0</v>
      </c>
      <c r="E22492">
        <v>0</v>
      </c>
      <c r="F22492">
        <v>0</v>
      </c>
      <c r="G22492">
        <v>9</v>
      </c>
      <c r="H22492">
        <v>0</v>
      </c>
      <c r="I22492">
        <v>4168</v>
      </c>
      <c r="J22492">
        <v>5.6000000000000001E-2</v>
      </c>
      <c r="K22492">
        <v>23</v>
      </c>
      <c r="L22492" t="s">
        <v>75815</v>
      </c>
      <c r="M22492">
        <v>0</v>
      </c>
      <c r="N22492">
        <v>0</v>
      </c>
      <c r="O22492">
        <v>45001.979939999997</v>
      </c>
      <c r="P22492">
        <v>44621.65</v>
      </c>
      <c r="Q22492">
        <v>35000</v>
      </c>
      <c r="R22492">
        <v>10001.98</v>
      </c>
      <c r="S22492">
        <v>0</v>
      </c>
      <c r="T22492">
        <v>0</v>
      </c>
      <c r="U22492">
        <v>0</v>
      </c>
      <c r="V22492" s="1">
        <v>42461</v>
      </c>
      <c r="W22492">
        <v>749.62</v>
      </c>
      <c r="X22492" s="1">
        <v>42461</v>
      </c>
      <c r="Y22492">
        <v>909683</v>
      </c>
      <c r="Z22492">
        <v>35000</v>
      </c>
      <c r="AA22492">
        <v>35000</v>
      </c>
      <c r="AB22492" s="2">
        <v>34752.630980000002</v>
      </c>
      <c r="AC22492" t="s">
        <v>92</v>
      </c>
      <c r="AD22492">
        <v>0.1037</v>
      </c>
      <c r="AE22492">
        <v>750.04</v>
      </c>
      <c r="AF22492" t="s">
        <v>2</v>
      </c>
      <c r="AG22492" t="s">
        <v>39</v>
      </c>
      <c r="AH22492" t="s">
        <v>48346</v>
      </c>
      <c r="AI22492" t="s">
        <v>41</v>
      </c>
      <c r="AJ22492" t="s">
        <v>46</v>
      </c>
      <c r="AK22492">
        <v>116676</v>
      </c>
      <c r="AL22492" t="s">
        <v>7</v>
      </c>
      <c r="AM22492" s="1">
        <v>40634</v>
      </c>
      <c r="AN22492" t="s">
        <v>8</v>
      </c>
      <c r="AO22492" t="s">
        <v>9</v>
      </c>
      <c r="AP22492" t="s">
        <v>48347</v>
      </c>
      <c r="AQ22492" t="s">
        <v>78</v>
      </c>
      <c r="AR22492" t="s">
        <v>48348</v>
      </c>
      <c r="AS22492" t="s">
        <v>304</v>
      </c>
      <c r="AT22492" t="s">
        <v>228</v>
      </c>
      <c r="AU22492">
        <v>8.49</v>
      </c>
      <c r="AV22492">
        <v>2011</v>
      </c>
      <c r="AW22492" s="3"/>
    </row>
    <row r="22493" spans="1:49" hidden="1" x14ac:dyDescent="0.35">
      <c r="A22493">
        <v>715948</v>
      </c>
      <c r="B22493">
        <v>0</v>
      </c>
      <c r="C22493" s="1">
        <v>37408</v>
      </c>
      <c r="D22493">
        <v>0</v>
      </c>
      <c r="E22493">
        <v>0</v>
      </c>
      <c r="F22493">
        <v>0</v>
      </c>
      <c r="G22493">
        <v>17</v>
      </c>
      <c r="H22493">
        <v>0</v>
      </c>
      <c r="I22493">
        <v>43128</v>
      </c>
      <c r="J22493">
        <v>0.67800000000000005</v>
      </c>
      <c r="K22493">
        <v>26</v>
      </c>
      <c r="L22493" t="s">
        <v>75815</v>
      </c>
      <c r="M22493">
        <v>0</v>
      </c>
      <c r="N22493">
        <v>0</v>
      </c>
      <c r="O22493">
        <v>12140.218269999999</v>
      </c>
      <c r="P22493">
        <v>12140.22</v>
      </c>
      <c r="Q22493">
        <v>10000</v>
      </c>
      <c r="R22493">
        <v>2140.2199999999998</v>
      </c>
      <c r="S22493">
        <v>0</v>
      </c>
      <c r="T22493">
        <v>0</v>
      </c>
      <c r="U22493">
        <v>0</v>
      </c>
      <c r="V22493" s="1">
        <v>41730</v>
      </c>
      <c r="W22493">
        <v>359.04</v>
      </c>
      <c r="X22493" s="1">
        <v>42491</v>
      </c>
      <c r="Y22493">
        <v>909685</v>
      </c>
      <c r="Z22493">
        <v>10000</v>
      </c>
      <c r="AA22493">
        <v>10000</v>
      </c>
      <c r="AB22493" s="2">
        <v>10000</v>
      </c>
      <c r="AC22493" t="s">
        <v>1</v>
      </c>
      <c r="AD22493">
        <v>0.13059999999999999</v>
      </c>
      <c r="AE22493">
        <v>337.23</v>
      </c>
      <c r="AF22493" t="s">
        <v>23</v>
      </c>
      <c r="AG22493" t="s">
        <v>24</v>
      </c>
      <c r="AH22493" t="s">
        <v>15519</v>
      </c>
      <c r="AI22493" t="s">
        <v>34</v>
      </c>
      <c r="AJ22493" t="s">
        <v>46</v>
      </c>
      <c r="AK22493">
        <v>204000</v>
      </c>
      <c r="AL22493" t="s">
        <v>7</v>
      </c>
      <c r="AM22493" s="1">
        <v>40634</v>
      </c>
      <c r="AN22493" t="s">
        <v>8</v>
      </c>
      <c r="AO22493" t="s">
        <v>9</v>
      </c>
      <c r="AP22493" t="s">
        <v>4</v>
      </c>
      <c r="AQ22493" t="s">
        <v>78</v>
      </c>
      <c r="AR22493" t="s">
        <v>2052</v>
      </c>
      <c r="AS22493" t="s">
        <v>1716</v>
      </c>
      <c r="AT22493" t="s">
        <v>38</v>
      </c>
      <c r="AU22493">
        <v>19.28</v>
      </c>
      <c r="AV22493">
        <v>2011</v>
      </c>
      <c r="AW22493" s="3"/>
    </row>
    <row r="22494" spans="1:49" hidden="1" x14ac:dyDescent="0.35">
      <c r="A22494">
        <v>715961</v>
      </c>
      <c r="B22494">
        <v>0</v>
      </c>
      <c r="C22494" s="1">
        <v>36312</v>
      </c>
      <c r="D22494">
        <v>0</v>
      </c>
      <c r="E22494">
        <v>0</v>
      </c>
      <c r="F22494">
        <v>0</v>
      </c>
      <c r="G22494">
        <v>9</v>
      </c>
      <c r="H22494">
        <v>0</v>
      </c>
      <c r="I22494">
        <v>1054</v>
      </c>
      <c r="J22494">
        <v>1.9E-2</v>
      </c>
      <c r="K22494">
        <v>26</v>
      </c>
      <c r="L22494" t="s">
        <v>75815</v>
      </c>
      <c r="M22494">
        <v>0</v>
      </c>
      <c r="N22494">
        <v>0</v>
      </c>
      <c r="O22494">
        <v>22449.40137</v>
      </c>
      <c r="P22494">
        <v>22056.54</v>
      </c>
      <c r="Q22494">
        <v>20000</v>
      </c>
      <c r="R22494">
        <v>2449.4</v>
      </c>
      <c r="S22494">
        <v>0</v>
      </c>
      <c r="T22494">
        <v>0</v>
      </c>
      <c r="U22494">
        <v>0</v>
      </c>
      <c r="V22494" s="1">
        <v>41730</v>
      </c>
      <c r="W22494">
        <v>684.46</v>
      </c>
      <c r="X22494" s="1">
        <v>42095</v>
      </c>
      <c r="Y22494">
        <v>905294</v>
      </c>
      <c r="Z22494">
        <v>20000</v>
      </c>
      <c r="AA22494">
        <v>20000</v>
      </c>
      <c r="AB22494" s="2">
        <v>19650</v>
      </c>
      <c r="AC22494" t="s">
        <v>1</v>
      </c>
      <c r="AD22494">
        <v>7.6600000000000001E-2</v>
      </c>
      <c r="AE22494">
        <v>623.6</v>
      </c>
      <c r="AF22494" t="s">
        <v>50</v>
      </c>
      <c r="AG22494" t="s">
        <v>51</v>
      </c>
      <c r="AH22494" t="s">
        <v>8663</v>
      </c>
      <c r="AI22494" t="s">
        <v>26</v>
      </c>
      <c r="AJ22494" t="s">
        <v>6</v>
      </c>
      <c r="AK22494">
        <v>58800</v>
      </c>
      <c r="AL22494" t="s">
        <v>7</v>
      </c>
      <c r="AM22494" s="1">
        <v>40634</v>
      </c>
      <c r="AN22494" t="s">
        <v>8</v>
      </c>
      <c r="AO22494" t="s">
        <v>9</v>
      </c>
      <c r="AP22494" t="s">
        <v>48349</v>
      </c>
      <c r="AQ22494" t="s">
        <v>11</v>
      </c>
      <c r="AR22494" t="s">
        <v>32305</v>
      </c>
      <c r="AS22494" t="s">
        <v>68</v>
      </c>
      <c r="AT22494" t="s">
        <v>69</v>
      </c>
      <c r="AU22494">
        <v>11.39</v>
      </c>
      <c r="AV22494">
        <v>2011</v>
      </c>
      <c r="AW22494" s="3"/>
    </row>
    <row r="22495" spans="1:49" hidden="1" x14ac:dyDescent="0.35">
      <c r="A22495">
        <v>715965</v>
      </c>
      <c r="B22495">
        <v>0</v>
      </c>
      <c r="C22495" s="1">
        <v>38231</v>
      </c>
      <c r="D22495">
        <v>0</v>
      </c>
      <c r="E22495">
        <v>0</v>
      </c>
      <c r="F22495">
        <v>0</v>
      </c>
      <c r="G22495">
        <v>3</v>
      </c>
      <c r="H22495">
        <v>0</v>
      </c>
      <c r="I22495">
        <v>538</v>
      </c>
      <c r="J22495">
        <v>0.10199999999999999</v>
      </c>
      <c r="K22495">
        <v>11</v>
      </c>
      <c r="L22495" t="s">
        <v>75815</v>
      </c>
      <c r="M22495">
        <v>0</v>
      </c>
      <c r="N22495">
        <v>0</v>
      </c>
      <c r="O22495">
        <v>8930.8357799999994</v>
      </c>
      <c r="P22495">
        <v>8875.02</v>
      </c>
      <c r="Q22495">
        <v>8000</v>
      </c>
      <c r="R22495">
        <v>930.84</v>
      </c>
      <c r="S22495">
        <v>0</v>
      </c>
      <c r="T22495">
        <v>0</v>
      </c>
      <c r="U22495">
        <v>0</v>
      </c>
      <c r="V22495" s="1">
        <v>41730</v>
      </c>
      <c r="W22495">
        <v>272.85000000000002</v>
      </c>
      <c r="X22495" s="1">
        <v>42005</v>
      </c>
      <c r="Y22495">
        <v>909704</v>
      </c>
      <c r="Z22495">
        <v>8000</v>
      </c>
      <c r="AA22495">
        <v>8000</v>
      </c>
      <c r="AB22495" s="2">
        <v>7950</v>
      </c>
      <c r="AC22495" t="s">
        <v>1</v>
      </c>
      <c r="AD22495">
        <v>7.2900000000000006E-2</v>
      </c>
      <c r="AE22495">
        <v>248.08</v>
      </c>
      <c r="AF22495" t="s">
        <v>50</v>
      </c>
      <c r="AG22495" t="s">
        <v>103</v>
      </c>
      <c r="AH22495" t="s">
        <v>48350</v>
      </c>
      <c r="AI22495" t="s">
        <v>26</v>
      </c>
      <c r="AJ22495" t="s">
        <v>6</v>
      </c>
      <c r="AK22495">
        <v>24000</v>
      </c>
      <c r="AL22495" t="s">
        <v>4064</v>
      </c>
      <c r="AM22495" s="1">
        <v>40634</v>
      </c>
      <c r="AN22495" t="s">
        <v>8</v>
      </c>
      <c r="AO22495" t="s">
        <v>9</v>
      </c>
      <c r="AP22495" t="s">
        <v>4</v>
      </c>
      <c r="AQ22495" t="s">
        <v>128</v>
      </c>
      <c r="AR22495" t="s">
        <v>10840</v>
      </c>
      <c r="AS22495" t="s">
        <v>7903</v>
      </c>
      <c r="AT22495" t="s">
        <v>221</v>
      </c>
      <c r="AU22495">
        <v>6.65</v>
      </c>
      <c r="AV22495">
        <v>2011</v>
      </c>
      <c r="AW22495" s="3"/>
    </row>
    <row r="22496" spans="1:49" hidden="1" x14ac:dyDescent="0.35">
      <c r="A22496">
        <v>715974</v>
      </c>
      <c r="B22496">
        <v>0</v>
      </c>
      <c r="C22496" s="1">
        <v>38534</v>
      </c>
      <c r="D22496">
        <v>3</v>
      </c>
      <c r="E22496">
        <v>0</v>
      </c>
      <c r="F22496">
        <v>0</v>
      </c>
      <c r="G22496">
        <v>2</v>
      </c>
      <c r="H22496">
        <v>0</v>
      </c>
      <c r="I22496">
        <v>2031</v>
      </c>
      <c r="J22496">
        <v>0.20699999999999999</v>
      </c>
      <c r="K22496">
        <v>3</v>
      </c>
      <c r="L22496" t="s">
        <v>75815</v>
      </c>
      <c r="M22496">
        <v>0</v>
      </c>
      <c r="N22496">
        <v>0</v>
      </c>
      <c r="O22496">
        <v>10609.27601</v>
      </c>
      <c r="P22496">
        <v>10550.34</v>
      </c>
      <c r="Q22496">
        <v>9000</v>
      </c>
      <c r="R22496">
        <v>1609.28</v>
      </c>
      <c r="S22496">
        <v>0</v>
      </c>
      <c r="T22496">
        <v>0</v>
      </c>
      <c r="U22496">
        <v>0</v>
      </c>
      <c r="V22496" s="1">
        <v>41640</v>
      </c>
      <c r="W22496">
        <v>1210.1199999999999</v>
      </c>
      <c r="X22496" s="1">
        <v>42186</v>
      </c>
      <c r="Y22496">
        <v>809202</v>
      </c>
      <c r="Z22496">
        <v>9000</v>
      </c>
      <c r="AA22496">
        <v>9000</v>
      </c>
      <c r="AB22496" s="2">
        <v>8950</v>
      </c>
      <c r="AC22496" t="s">
        <v>1</v>
      </c>
      <c r="AD22496">
        <v>0.1111</v>
      </c>
      <c r="AE22496">
        <v>295.12</v>
      </c>
      <c r="AF22496" t="s">
        <v>2</v>
      </c>
      <c r="AG22496" t="s">
        <v>15</v>
      </c>
      <c r="AH22496" t="s">
        <v>48351</v>
      </c>
      <c r="AI22496" t="s">
        <v>143</v>
      </c>
      <c r="AJ22496" t="s">
        <v>46</v>
      </c>
      <c r="AK22496">
        <v>110000</v>
      </c>
      <c r="AL22496" t="s">
        <v>7</v>
      </c>
      <c r="AM22496" s="1">
        <v>40634</v>
      </c>
      <c r="AN22496" t="s">
        <v>8</v>
      </c>
      <c r="AO22496" t="s">
        <v>9</v>
      </c>
      <c r="AP22496" t="s">
        <v>48352</v>
      </c>
      <c r="AQ22496" t="s">
        <v>78</v>
      </c>
      <c r="AR22496" t="s">
        <v>48353</v>
      </c>
      <c r="AS22496" t="s">
        <v>1201</v>
      </c>
      <c r="AT22496" t="s">
        <v>14</v>
      </c>
      <c r="AU22496">
        <v>0.56999999999999995</v>
      </c>
      <c r="AV22496">
        <v>2011</v>
      </c>
      <c r="AW22496" s="3"/>
    </row>
    <row r="22497" spans="1:49" hidden="1" x14ac:dyDescent="0.35">
      <c r="A22497">
        <v>715976</v>
      </c>
      <c r="B22497">
        <v>0</v>
      </c>
      <c r="C22497" s="1">
        <v>37742</v>
      </c>
      <c r="D22497">
        <v>4</v>
      </c>
      <c r="E22497">
        <v>0</v>
      </c>
      <c r="F22497">
        <v>0</v>
      </c>
      <c r="G22497">
        <v>9</v>
      </c>
      <c r="H22497">
        <v>0</v>
      </c>
      <c r="I22497">
        <v>1773</v>
      </c>
      <c r="J22497">
        <v>0.17699999999999999</v>
      </c>
      <c r="K22497">
        <v>20</v>
      </c>
      <c r="L22497" t="s">
        <v>75815</v>
      </c>
      <c r="M22497">
        <v>0</v>
      </c>
      <c r="N22497">
        <v>0</v>
      </c>
      <c r="O22497">
        <v>13780.51</v>
      </c>
      <c r="P22497">
        <v>13780.51</v>
      </c>
      <c r="Q22497">
        <v>10000</v>
      </c>
      <c r="R22497">
        <v>3780.51</v>
      </c>
      <c r="S22497">
        <v>0</v>
      </c>
      <c r="T22497">
        <v>0</v>
      </c>
      <c r="U22497">
        <v>0</v>
      </c>
      <c r="V22497" s="1">
        <v>42401</v>
      </c>
      <c r="W22497">
        <v>685.33</v>
      </c>
      <c r="X22497" s="1">
        <v>42430</v>
      </c>
      <c r="Y22497">
        <v>899980</v>
      </c>
      <c r="Z22497">
        <v>10000</v>
      </c>
      <c r="AA22497">
        <v>10000</v>
      </c>
      <c r="AB22497" s="2">
        <v>10000</v>
      </c>
      <c r="AC22497" t="s">
        <v>92</v>
      </c>
      <c r="AD22497">
        <v>0.1343</v>
      </c>
      <c r="AE22497">
        <v>229.74</v>
      </c>
      <c r="AF22497" t="s">
        <v>23</v>
      </c>
      <c r="AG22497" t="s">
        <v>32</v>
      </c>
      <c r="AH22497" t="s">
        <v>48354</v>
      </c>
      <c r="AI22497" t="s">
        <v>41</v>
      </c>
      <c r="AJ22497" t="s">
        <v>27</v>
      </c>
      <c r="AK22497">
        <v>36000</v>
      </c>
      <c r="AL22497" t="s">
        <v>4064</v>
      </c>
      <c r="AM22497" s="1">
        <v>40634</v>
      </c>
      <c r="AN22497" t="s">
        <v>8</v>
      </c>
      <c r="AO22497" t="s">
        <v>9</v>
      </c>
      <c r="AP22497" t="s">
        <v>48355</v>
      </c>
      <c r="AQ22497" t="s">
        <v>122</v>
      </c>
      <c r="AR22497" t="s">
        <v>48356</v>
      </c>
      <c r="AS22497" t="s">
        <v>7079</v>
      </c>
      <c r="AT22497" t="s">
        <v>131</v>
      </c>
      <c r="AU22497">
        <v>11.97</v>
      </c>
      <c r="AV22497">
        <v>2011</v>
      </c>
      <c r="AW22497" s="3"/>
    </row>
    <row r="22498" spans="1:49" hidden="1" x14ac:dyDescent="0.35">
      <c r="A22498">
        <v>715986</v>
      </c>
      <c r="B22498">
        <v>0</v>
      </c>
      <c r="C22498" s="1">
        <v>35400</v>
      </c>
      <c r="D22498">
        <v>0</v>
      </c>
      <c r="E22498">
        <v>0</v>
      </c>
      <c r="F22498">
        <v>0</v>
      </c>
      <c r="G22498">
        <v>13</v>
      </c>
      <c r="H22498">
        <v>0</v>
      </c>
      <c r="I22498">
        <v>15201</v>
      </c>
      <c r="J22498">
        <v>0.249</v>
      </c>
      <c r="K22498">
        <v>20</v>
      </c>
      <c r="L22498" t="s">
        <v>75815</v>
      </c>
      <c r="M22498">
        <v>0</v>
      </c>
      <c r="N22498">
        <v>0</v>
      </c>
      <c r="O22498">
        <v>5193.7679639999997</v>
      </c>
      <c r="P22498">
        <v>5109.62</v>
      </c>
      <c r="Q22498">
        <v>4800</v>
      </c>
      <c r="R22498">
        <v>393.77</v>
      </c>
      <c r="S22498">
        <v>0</v>
      </c>
      <c r="T22498">
        <v>0</v>
      </c>
      <c r="U22498">
        <v>0</v>
      </c>
      <c r="V22498" s="1">
        <v>41518</v>
      </c>
      <c r="W22498">
        <v>1154.8699999999999</v>
      </c>
      <c r="X22498" s="1">
        <v>41518</v>
      </c>
      <c r="Y22498">
        <v>909734</v>
      </c>
      <c r="Z22498">
        <v>4800</v>
      </c>
      <c r="AA22498">
        <v>4800</v>
      </c>
      <c r="AB22498" s="2">
        <v>4722.4319310000001</v>
      </c>
      <c r="AC22498" t="s">
        <v>1</v>
      </c>
      <c r="AD22498">
        <v>5.4199999999999998E-2</v>
      </c>
      <c r="AE22498">
        <v>144.77000000000001</v>
      </c>
      <c r="AF22498" t="s">
        <v>50</v>
      </c>
      <c r="AG22498" t="s">
        <v>446</v>
      </c>
      <c r="AH22498" t="s">
        <v>48357</v>
      </c>
      <c r="AI22498" t="s">
        <v>57</v>
      </c>
      <c r="AJ22498" t="s">
        <v>6</v>
      </c>
      <c r="AK22498">
        <v>96900</v>
      </c>
      <c r="AL22498" t="s">
        <v>4064</v>
      </c>
      <c r="AM22498" s="1">
        <v>40634</v>
      </c>
      <c r="AN22498" t="s">
        <v>8</v>
      </c>
      <c r="AO22498" t="s">
        <v>9</v>
      </c>
      <c r="AP22498" t="s">
        <v>48358</v>
      </c>
      <c r="AQ22498" t="s">
        <v>19</v>
      </c>
      <c r="AR22498" t="s">
        <v>2417</v>
      </c>
      <c r="AS22498" t="s">
        <v>2418</v>
      </c>
      <c r="AT22498" t="s">
        <v>1498</v>
      </c>
      <c r="AU22498">
        <v>9.5500000000000007</v>
      </c>
      <c r="AV22498">
        <v>2011</v>
      </c>
      <c r="AW22498" s="3"/>
    </row>
    <row r="22499" spans="1:49" hidden="1" x14ac:dyDescent="0.35">
      <c r="A22499">
        <v>715990</v>
      </c>
      <c r="B22499">
        <v>0</v>
      </c>
      <c r="C22499" s="1">
        <v>34700</v>
      </c>
      <c r="D22499">
        <v>2</v>
      </c>
      <c r="E22499">
        <v>53</v>
      </c>
      <c r="F22499">
        <v>0</v>
      </c>
      <c r="G22499">
        <v>15</v>
      </c>
      <c r="H22499">
        <v>0</v>
      </c>
      <c r="I22499">
        <v>63104</v>
      </c>
      <c r="J22499">
        <v>0.33500000000000002</v>
      </c>
      <c r="K22499">
        <v>37</v>
      </c>
      <c r="L22499" t="s">
        <v>75815</v>
      </c>
      <c r="M22499">
        <v>0</v>
      </c>
      <c r="N22499">
        <v>0</v>
      </c>
      <c r="O22499">
        <v>5780.9474449999998</v>
      </c>
      <c r="P22499">
        <v>5780.95</v>
      </c>
      <c r="Q22499">
        <v>4800</v>
      </c>
      <c r="R22499">
        <v>980.95</v>
      </c>
      <c r="S22499">
        <v>0</v>
      </c>
      <c r="T22499">
        <v>0</v>
      </c>
      <c r="U22499">
        <v>0</v>
      </c>
      <c r="V22499" s="1">
        <v>41487</v>
      </c>
      <c r="W22499">
        <v>2981.36</v>
      </c>
      <c r="X22499" s="1">
        <v>41487</v>
      </c>
      <c r="Y22499">
        <v>909739</v>
      </c>
      <c r="Z22499">
        <v>4800</v>
      </c>
      <c r="AA22499">
        <v>4800</v>
      </c>
      <c r="AB22499" s="2">
        <v>4800</v>
      </c>
      <c r="AC22499" t="s">
        <v>92</v>
      </c>
      <c r="AD22499">
        <v>0.1074</v>
      </c>
      <c r="AE22499">
        <v>103.75</v>
      </c>
      <c r="AF22499" t="s">
        <v>2</v>
      </c>
      <c r="AG22499" t="s">
        <v>3</v>
      </c>
      <c r="AH22499" t="s">
        <v>48359</v>
      </c>
      <c r="AI22499" t="s">
        <v>110</v>
      </c>
      <c r="AJ22499" t="s">
        <v>6</v>
      </c>
      <c r="AK22499">
        <v>125000</v>
      </c>
      <c r="AL22499" t="s">
        <v>4064</v>
      </c>
      <c r="AM22499" s="1">
        <v>40634</v>
      </c>
      <c r="AN22499" t="s">
        <v>8</v>
      </c>
      <c r="AO22499" t="s">
        <v>9</v>
      </c>
      <c r="AP22499" t="s">
        <v>48360</v>
      </c>
      <c r="AQ22499" t="s">
        <v>78</v>
      </c>
      <c r="AR22499" t="s">
        <v>48361</v>
      </c>
      <c r="AS22499" t="s">
        <v>637</v>
      </c>
      <c r="AT22499" t="s">
        <v>638</v>
      </c>
      <c r="AU22499">
        <v>6.77</v>
      </c>
      <c r="AV22499">
        <v>2011</v>
      </c>
      <c r="AW22499" s="3"/>
    </row>
    <row r="22500" spans="1:49" hidden="1" x14ac:dyDescent="0.35">
      <c r="A22500">
        <v>715997</v>
      </c>
      <c r="B22500">
        <v>0</v>
      </c>
      <c r="C22500" s="1">
        <v>36312</v>
      </c>
      <c r="D22500">
        <v>0</v>
      </c>
      <c r="E22500">
        <v>0</v>
      </c>
      <c r="F22500">
        <v>0</v>
      </c>
      <c r="G22500">
        <v>9</v>
      </c>
      <c r="H22500">
        <v>0</v>
      </c>
      <c r="I22500">
        <v>5177</v>
      </c>
      <c r="J22500">
        <v>0.15</v>
      </c>
      <c r="K22500">
        <v>27</v>
      </c>
      <c r="L22500" t="s">
        <v>75815</v>
      </c>
      <c r="M22500">
        <v>0</v>
      </c>
      <c r="N22500">
        <v>0</v>
      </c>
      <c r="O22500">
        <v>10944.79211</v>
      </c>
      <c r="P22500">
        <v>10915.68</v>
      </c>
      <c r="Q22500">
        <v>9400</v>
      </c>
      <c r="R22500">
        <v>1544.79</v>
      </c>
      <c r="S22500">
        <v>0</v>
      </c>
      <c r="T22500">
        <v>0</v>
      </c>
      <c r="U22500">
        <v>0</v>
      </c>
      <c r="V22500" s="1">
        <v>41671</v>
      </c>
      <c r="W22500">
        <v>4726.1099999999997</v>
      </c>
      <c r="X22500" s="1">
        <v>41883</v>
      </c>
      <c r="Y22500">
        <v>909749</v>
      </c>
      <c r="Z22500">
        <v>9400</v>
      </c>
      <c r="AA22500">
        <v>9400</v>
      </c>
      <c r="AB22500" s="2">
        <v>9375</v>
      </c>
      <c r="AC22500" t="s">
        <v>92</v>
      </c>
      <c r="AD22500">
        <v>7.6600000000000001E-2</v>
      </c>
      <c r="AE22500">
        <v>189.08</v>
      </c>
      <c r="AF22500" t="s">
        <v>50</v>
      </c>
      <c r="AG22500" t="s">
        <v>51</v>
      </c>
      <c r="AH22500" t="s">
        <v>48362</v>
      </c>
      <c r="AI22500" t="s">
        <v>41</v>
      </c>
      <c r="AJ22500" t="s">
        <v>6</v>
      </c>
      <c r="AK22500">
        <v>26000</v>
      </c>
      <c r="AL22500" t="s">
        <v>4064</v>
      </c>
      <c r="AM22500" s="1">
        <v>40634</v>
      </c>
      <c r="AN22500" t="s">
        <v>8</v>
      </c>
      <c r="AO22500" t="s">
        <v>9</v>
      </c>
      <c r="AP22500" t="s">
        <v>48363</v>
      </c>
      <c r="AQ22500" t="s">
        <v>11</v>
      </c>
      <c r="AR22500" t="s">
        <v>1068</v>
      </c>
      <c r="AS22500" t="s">
        <v>546</v>
      </c>
      <c r="AT22500" t="s">
        <v>547</v>
      </c>
      <c r="AU22500">
        <v>18.14</v>
      </c>
      <c r="AV22500">
        <v>2011</v>
      </c>
      <c r="AW22500" s="3"/>
    </row>
    <row r="22501" spans="1:49" hidden="1" x14ac:dyDescent="0.35">
      <c r="A22501">
        <v>715999</v>
      </c>
      <c r="B22501">
        <v>1</v>
      </c>
      <c r="C22501" s="1">
        <v>35370</v>
      </c>
      <c r="D22501">
        <v>0</v>
      </c>
      <c r="E22501">
        <v>23</v>
      </c>
      <c r="F22501">
        <v>0</v>
      </c>
      <c r="G22501">
        <v>10</v>
      </c>
      <c r="H22501">
        <v>0</v>
      </c>
      <c r="I22501">
        <v>4079</v>
      </c>
      <c r="J22501">
        <v>0.29099999999999998</v>
      </c>
      <c r="K22501">
        <v>21</v>
      </c>
      <c r="L22501" t="s">
        <v>75815</v>
      </c>
      <c r="M22501">
        <v>0</v>
      </c>
      <c r="N22501">
        <v>0</v>
      </c>
      <c r="O22501">
        <v>8052.8222239999996</v>
      </c>
      <c r="P22501">
        <v>8052.82</v>
      </c>
      <c r="Q22501">
        <v>7200</v>
      </c>
      <c r="R22501">
        <v>837.82</v>
      </c>
      <c r="S22501">
        <v>14.999999969999999</v>
      </c>
      <c r="T22501">
        <v>0</v>
      </c>
      <c r="U22501">
        <v>0</v>
      </c>
      <c r="V22501" s="1">
        <v>41730</v>
      </c>
      <c r="W22501">
        <v>240.8</v>
      </c>
      <c r="X22501" s="1">
        <v>41730</v>
      </c>
      <c r="Y22501">
        <v>909753</v>
      </c>
      <c r="Z22501">
        <v>7200</v>
      </c>
      <c r="AA22501">
        <v>7200</v>
      </c>
      <c r="AB22501" s="2">
        <v>7200</v>
      </c>
      <c r="AC22501" t="s">
        <v>1</v>
      </c>
      <c r="AD22501">
        <v>7.2900000000000006E-2</v>
      </c>
      <c r="AE22501">
        <v>223.28</v>
      </c>
      <c r="AF22501" t="s">
        <v>50</v>
      </c>
      <c r="AG22501" t="s">
        <v>103</v>
      </c>
      <c r="AH22501" t="s">
        <v>48364</v>
      </c>
      <c r="AI22501" t="s">
        <v>57</v>
      </c>
      <c r="AJ22501" t="s">
        <v>6</v>
      </c>
      <c r="AK22501">
        <v>30000</v>
      </c>
      <c r="AL22501" t="s">
        <v>17</v>
      </c>
      <c r="AM22501" s="1">
        <v>40634</v>
      </c>
      <c r="AN22501" t="s">
        <v>8</v>
      </c>
      <c r="AO22501" t="s">
        <v>9</v>
      </c>
      <c r="AP22501" t="s">
        <v>4</v>
      </c>
      <c r="AQ22501" t="s">
        <v>11</v>
      </c>
      <c r="AR22501" t="s">
        <v>48365</v>
      </c>
      <c r="AS22501" t="s">
        <v>937</v>
      </c>
      <c r="AT22501" t="s">
        <v>228</v>
      </c>
      <c r="AU22501">
        <v>22.36</v>
      </c>
      <c r="AV22501">
        <v>2011</v>
      </c>
      <c r="AW22501" s="3"/>
    </row>
    <row r="22502" spans="1:49" hidden="1" x14ac:dyDescent="0.35">
      <c r="A22502">
        <v>716002</v>
      </c>
      <c r="B22502">
        <v>1</v>
      </c>
      <c r="C22502" s="1">
        <v>36678</v>
      </c>
      <c r="D22502">
        <v>3</v>
      </c>
      <c r="E22502">
        <v>13</v>
      </c>
      <c r="F22502">
        <v>0</v>
      </c>
      <c r="G22502">
        <v>11</v>
      </c>
      <c r="H22502">
        <v>0</v>
      </c>
      <c r="I22502">
        <v>5995</v>
      </c>
      <c r="J22502">
        <v>0.55500000000000005</v>
      </c>
      <c r="K22502">
        <v>24</v>
      </c>
      <c r="L22502" t="s">
        <v>75815</v>
      </c>
      <c r="M22502">
        <v>0</v>
      </c>
      <c r="N22502">
        <v>0</v>
      </c>
      <c r="O22502">
        <v>8902.2830959999992</v>
      </c>
      <c r="P22502">
        <v>8865.19</v>
      </c>
      <c r="Q22502">
        <v>6000</v>
      </c>
      <c r="R22502">
        <v>2902.28</v>
      </c>
      <c r="S22502">
        <v>0</v>
      </c>
      <c r="T22502">
        <v>0</v>
      </c>
      <c r="U22502">
        <v>0</v>
      </c>
      <c r="V22502" s="1">
        <v>42461</v>
      </c>
      <c r="W22502">
        <v>147.86000000000001</v>
      </c>
      <c r="X22502" s="1">
        <v>42461</v>
      </c>
      <c r="Y22502">
        <v>909756</v>
      </c>
      <c r="Z22502">
        <v>6000</v>
      </c>
      <c r="AA22502">
        <v>6000</v>
      </c>
      <c r="AB22502" s="2">
        <v>5975</v>
      </c>
      <c r="AC22502" t="s">
        <v>92</v>
      </c>
      <c r="AD22502">
        <v>0.16769999999999999</v>
      </c>
      <c r="AE22502">
        <v>148.38</v>
      </c>
      <c r="AF22502" t="s">
        <v>140</v>
      </c>
      <c r="AG22502" t="s">
        <v>184</v>
      </c>
      <c r="AH22502" t="s">
        <v>495</v>
      </c>
      <c r="AI22502" t="s">
        <v>34</v>
      </c>
      <c r="AJ22502" t="s">
        <v>6</v>
      </c>
      <c r="AK22502">
        <v>54000</v>
      </c>
      <c r="AL22502" t="s">
        <v>7</v>
      </c>
      <c r="AM22502" s="1">
        <v>40634</v>
      </c>
      <c r="AN22502" t="s">
        <v>8</v>
      </c>
      <c r="AO22502" t="s">
        <v>9</v>
      </c>
      <c r="AP22502" t="s">
        <v>48366</v>
      </c>
      <c r="AQ22502" t="s">
        <v>122</v>
      </c>
      <c r="AR22502" t="s">
        <v>48367</v>
      </c>
      <c r="AS22502" t="s">
        <v>458</v>
      </c>
      <c r="AT22502" t="s">
        <v>22</v>
      </c>
      <c r="AU22502">
        <v>5.8</v>
      </c>
      <c r="AV22502">
        <v>2011</v>
      </c>
      <c r="AW22502" s="3"/>
    </row>
    <row r="22503" spans="1:49" hidden="1" x14ac:dyDescent="0.35">
      <c r="A22503">
        <v>716018</v>
      </c>
      <c r="B22503">
        <v>0</v>
      </c>
      <c r="C22503" s="1">
        <v>27729</v>
      </c>
      <c r="D22503">
        <v>1</v>
      </c>
      <c r="E22503">
        <v>43</v>
      </c>
      <c r="F22503">
        <v>0</v>
      </c>
      <c r="G22503">
        <v>10</v>
      </c>
      <c r="H22503">
        <v>0</v>
      </c>
      <c r="I22503">
        <v>29151</v>
      </c>
      <c r="J22503">
        <v>0.436</v>
      </c>
      <c r="K22503">
        <v>31</v>
      </c>
      <c r="L22503" t="s">
        <v>75815</v>
      </c>
      <c r="M22503">
        <v>0</v>
      </c>
      <c r="N22503">
        <v>0</v>
      </c>
      <c r="O22503">
        <v>21143.22</v>
      </c>
      <c r="P22503">
        <v>21143.22</v>
      </c>
      <c r="Q22503">
        <v>8332.76</v>
      </c>
      <c r="R22503">
        <v>7740.52</v>
      </c>
      <c r="S22503">
        <v>0</v>
      </c>
      <c r="T22503">
        <v>5069.9399999999996</v>
      </c>
      <c r="U22503">
        <v>912.58920000000001</v>
      </c>
      <c r="V22503" s="1">
        <v>41456</v>
      </c>
      <c r="W22503">
        <v>51.48</v>
      </c>
      <c r="X22503" s="1">
        <v>41579</v>
      </c>
      <c r="Y22503">
        <v>909777</v>
      </c>
      <c r="Z22503">
        <v>25000</v>
      </c>
      <c r="AA22503">
        <v>25000</v>
      </c>
      <c r="AB22503" s="2">
        <v>25000</v>
      </c>
      <c r="AC22503" t="s">
        <v>92</v>
      </c>
      <c r="AD22503">
        <v>0.16769999999999999</v>
      </c>
      <c r="AE22503">
        <v>618.23</v>
      </c>
      <c r="AF22503" t="s">
        <v>140</v>
      </c>
      <c r="AG22503" t="s">
        <v>184</v>
      </c>
      <c r="AH22503" t="s">
        <v>48368</v>
      </c>
      <c r="AI22503" t="s">
        <v>26</v>
      </c>
      <c r="AJ22503" t="s">
        <v>6</v>
      </c>
      <c r="AK22503">
        <v>70000</v>
      </c>
      <c r="AL22503" t="s">
        <v>7</v>
      </c>
      <c r="AM22503" s="1">
        <v>40634</v>
      </c>
      <c r="AN22503" t="s">
        <v>58</v>
      </c>
      <c r="AO22503" t="s">
        <v>9</v>
      </c>
      <c r="AP22503" t="s">
        <v>48369</v>
      </c>
      <c r="AQ22503" t="s">
        <v>11</v>
      </c>
      <c r="AR22503" t="s">
        <v>468</v>
      </c>
      <c r="AS22503" t="s">
        <v>1653</v>
      </c>
      <c r="AT22503" t="s">
        <v>1498</v>
      </c>
      <c r="AU22503">
        <v>22.15</v>
      </c>
      <c r="AV22503">
        <v>2011</v>
      </c>
      <c r="AW22503" s="3"/>
    </row>
    <row r="22504" spans="1:49" hidden="1" x14ac:dyDescent="0.35">
      <c r="A22504">
        <v>716046</v>
      </c>
      <c r="B22504">
        <v>0</v>
      </c>
      <c r="C22504" s="1">
        <v>36526</v>
      </c>
      <c r="D22504">
        <v>1</v>
      </c>
      <c r="E22504">
        <v>0</v>
      </c>
      <c r="F22504">
        <v>0</v>
      </c>
      <c r="G22504">
        <v>8</v>
      </c>
      <c r="H22504">
        <v>0</v>
      </c>
      <c r="I22504">
        <v>12173</v>
      </c>
      <c r="J22504">
        <v>0.39700000000000002</v>
      </c>
      <c r="K22504">
        <v>24</v>
      </c>
      <c r="L22504" t="s">
        <v>75815</v>
      </c>
      <c r="M22504">
        <v>0</v>
      </c>
      <c r="N22504">
        <v>0</v>
      </c>
      <c r="O22504">
        <v>15240.5165</v>
      </c>
      <c r="P22504">
        <v>15213.3</v>
      </c>
      <c r="Q22504">
        <v>14000</v>
      </c>
      <c r="R22504">
        <v>1240.52</v>
      </c>
      <c r="S22504">
        <v>0</v>
      </c>
      <c r="T22504">
        <v>0</v>
      </c>
      <c r="U22504">
        <v>0</v>
      </c>
      <c r="V22504" s="1">
        <v>41214</v>
      </c>
      <c r="W22504">
        <v>7436.16</v>
      </c>
      <c r="X22504" s="1">
        <v>42491</v>
      </c>
      <c r="Y22504">
        <v>909810</v>
      </c>
      <c r="Z22504">
        <v>14000</v>
      </c>
      <c r="AA22504">
        <v>14000</v>
      </c>
      <c r="AB22504" s="2">
        <v>13975</v>
      </c>
      <c r="AC22504" t="s">
        <v>1</v>
      </c>
      <c r="AD22504">
        <v>7.2900000000000006E-2</v>
      </c>
      <c r="AE22504">
        <v>434.14</v>
      </c>
      <c r="AF22504" t="s">
        <v>50</v>
      </c>
      <c r="AG22504" t="s">
        <v>103</v>
      </c>
      <c r="AH22504" t="s">
        <v>48370</v>
      </c>
      <c r="AI22504" t="s">
        <v>26</v>
      </c>
      <c r="AJ22504" t="s">
        <v>27</v>
      </c>
      <c r="AK22504">
        <v>39456</v>
      </c>
      <c r="AL22504" t="s">
        <v>4064</v>
      </c>
      <c r="AM22504" s="1">
        <v>40634</v>
      </c>
      <c r="AN22504" t="s">
        <v>8</v>
      </c>
      <c r="AO22504" t="s">
        <v>9</v>
      </c>
      <c r="AP22504" t="s">
        <v>48371</v>
      </c>
      <c r="AQ22504" t="s">
        <v>11</v>
      </c>
      <c r="AR22504" t="s">
        <v>632</v>
      </c>
      <c r="AS22504" t="s">
        <v>1000</v>
      </c>
      <c r="AT22504" t="s">
        <v>14</v>
      </c>
      <c r="AU22504">
        <v>24.88</v>
      </c>
      <c r="AV22504">
        <v>2011</v>
      </c>
      <c r="AW22504" s="3"/>
    </row>
    <row r="22505" spans="1:49" hidden="1" x14ac:dyDescent="0.35">
      <c r="A22505">
        <v>716059</v>
      </c>
      <c r="B22505">
        <v>0</v>
      </c>
      <c r="C22505" s="1">
        <v>35034</v>
      </c>
      <c r="D22505">
        <v>1</v>
      </c>
      <c r="E22505">
        <v>42</v>
      </c>
      <c r="F22505">
        <v>0</v>
      </c>
      <c r="G22505">
        <v>7</v>
      </c>
      <c r="H22505">
        <v>0</v>
      </c>
      <c r="I22505">
        <v>2920</v>
      </c>
      <c r="J22505">
        <v>0.58399999999999996</v>
      </c>
      <c r="K22505">
        <v>25</v>
      </c>
      <c r="L22505" t="s">
        <v>75815</v>
      </c>
      <c r="M22505">
        <v>0</v>
      </c>
      <c r="N22505">
        <v>0</v>
      </c>
      <c r="O22505">
        <v>24537.94096</v>
      </c>
      <c r="P22505">
        <v>24537.94</v>
      </c>
      <c r="Q22505">
        <v>20000</v>
      </c>
      <c r="R22505">
        <v>4537.9399999999996</v>
      </c>
      <c r="S22505">
        <v>0</v>
      </c>
      <c r="T22505">
        <v>0</v>
      </c>
      <c r="U22505">
        <v>0</v>
      </c>
      <c r="V22505" s="1">
        <v>41730</v>
      </c>
      <c r="W22505">
        <v>711.11</v>
      </c>
      <c r="X22505" s="1">
        <v>42491</v>
      </c>
      <c r="Y22505">
        <v>909824</v>
      </c>
      <c r="Z22505">
        <v>20000</v>
      </c>
      <c r="AA22505">
        <v>20000</v>
      </c>
      <c r="AB22505" s="2">
        <v>20000</v>
      </c>
      <c r="AC22505" t="s">
        <v>1</v>
      </c>
      <c r="AD22505">
        <v>0.13800000000000001</v>
      </c>
      <c r="AE22505">
        <v>681.62</v>
      </c>
      <c r="AF22505" t="s">
        <v>23</v>
      </c>
      <c r="AG22505" t="s">
        <v>86</v>
      </c>
      <c r="AH22505" t="s">
        <v>48372</v>
      </c>
      <c r="AI22505" t="s">
        <v>214</v>
      </c>
      <c r="AJ22505" t="s">
        <v>6</v>
      </c>
      <c r="AK22505">
        <v>120000</v>
      </c>
      <c r="AL22505" t="s">
        <v>7</v>
      </c>
      <c r="AM22505" s="1">
        <v>40634</v>
      </c>
      <c r="AN22505" t="s">
        <v>8</v>
      </c>
      <c r="AO22505" t="s">
        <v>9</v>
      </c>
      <c r="AP22505" t="s">
        <v>48373</v>
      </c>
      <c r="AQ22505" t="s">
        <v>11</v>
      </c>
      <c r="AR22505" t="s">
        <v>48374</v>
      </c>
      <c r="AS22505" t="s">
        <v>173</v>
      </c>
      <c r="AT22505" t="s">
        <v>174</v>
      </c>
      <c r="AU22505">
        <v>7.78</v>
      </c>
      <c r="AV22505">
        <v>2011</v>
      </c>
      <c r="AW22505" s="3"/>
    </row>
    <row r="22506" spans="1:49" hidden="1" x14ac:dyDescent="0.35">
      <c r="A22506">
        <v>716069</v>
      </c>
      <c r="B22506">
        <v>0</v>
      </c>
      <c r="C22506" s="1">
        <v>37803</v>
      </c>
      <c r="D22506">
        <v>0</v>
      </c>
      <c r="E22506">
        <v>45</v>
      </c>
      <c r="F22506">
        <v>0</v>
      </c>
      <c r="G22506">
        <v>3</v>
      </c>
      <c r="H22506">
        <v>0</v>
      </c>
      <c r="I22506">
        <v>1820</v>
      </c>
      <c r="J22506">
        <v>0.70399999999999996</v>
      </c>
      <c r="K22506">
        <v>4</v>
      </c>
      <c r="L22506" t="s">
        <v>75815</v>
      </c>
      <c r="M22506">
        <v>0</v>
      </c>
      <c r="N22506">
        <v>0</v>
      </c>
      <c r="O22506">
        <v>420.32</v>
      </c>
      <c r="P22506">
        <v>413.31</v>
      </c>
      <c r="Q22506">
        <v>212.28</v>
      </c>
      <c r="R22506">
        <v>80.790000000000006</v>
      </c>
      <c r="S22506">
        <v>0</v>
      </c>
      <c r="T22506">
        <v>127.25</v>
      </c>
      <c r="U22506">
        <v>1.22</v>
      </c>
      <c r="V22506" s="1">
        <v>40725</v>
      </c>
      <c r="W22506">
        <v>98.38</v>
      </c>
      <c r="X22506" s="1">
        <v>40878</v>
      </c>
      <c r="Y22506">
        <v>909836</v>
      </c>
      <c r="Z22506">
        <v>3000</v>
      </c>
      <c r="AA22506">
        <v>3000</v>
      </c>
      <c r="AB22506" s="2">
        <v>2950</v>
      </c>
      <c r="AC22506" t="s">
        <v>1</v>
      </c>
      <c r="AD22506">
        <v>0.1111</v>
      </c>
      <c r="AE22506">
        <v>98.38</v>
      </c>
      <c r="AF22506" t="s">
        <v>2</v>
      </c>
      <c r="AG22506" t="s">
        <v>15</v>
      </c>
      <c r="AH22506" t="s">
        <v>48375</v>
      </c>
      <c r="AI22506" t="s">
        <v>34</v>
      </c>
      <c r="AJ22506" t="s">
        <v>6</v>
      </c>
      <c r="AK22506">
        <v>43000</v>
      </c>
      <c r="AL22506" t="s">
        <v>4064</v>
      </c>
      <c r="AM22506" s="1">
        <v>40634</v>
      </c>
      <c r="AN22506" t="s">
        <v>58</v>
      </c>
      <c r="AO22506" t="s">
        <v>9</v>
      </c>
      <c r="AP22506" t="s">
        <v>4</v>
      </c>
      <c r="AQ22506" t="s">
        <v>216</v>
      </c>
      <c r="AR22506" t="s">
        <v>536</v>
      </c>
      <c r="AS22506" t="s">
        <v>4754</v>
      </c>
      <c r="AT22506" t="s">
        <v>14</v>
      </c>
      <c r="AU22506">
        <v>1.81</v>
      </c>
      <c r="AV22506">
        <v>2011</v>
      </c>
      <c r="AW22506" s="3"/>
    </row>
    <row r="22507" spans="1:49" hidden="1" x14ac:dyDescent="0.35">
      <c r="A22507">
        <v>716075</v>
      </c>
      <c r="B22507">
        <v>0</v>
      </c>
      <c r="C22507" s="1">
        <v>34455</v>
      </c>
      <c r="D22507">
        <v>0</v>
      </c>
      <c r="E22507">
        <v>35</v>
      </c>
      <c r="F22507">
        <v>0</v>
      </c>
      <c r="G22507">
        <v>8</v>
      </c>
      <c r="H22507">
        <v>0</v>
      </c>
      <c r="I22507">
        <v>5687</v>
      </c>
      <c r="J22507">
        <v>0.72</v>
      </c>
      <c r="K22507">
        <v>39</v>
      </c>
      <c r="L22507" t="s">
        <v>75815</v>
      </c>
      <c r="M22507">
        <v>0</v>
      </c>
      <c r="N22507">
        <v>0</v>
      </c>
      <c r="O22507">
        <v>16216.31943</v>
      </c>
      <c r="P22507">
        <v>16162.26</v>
      </c>
      <c r="Q22507">
        <v>15000</v>
      </c>
      <c r="R22507">
        <v>1216.32</v>
      </c>
      <c r="S22507">
        <v>0</v>
      </c>
      <c r="T22507">
        <v>0</v>
      </c>
      <c r="U22507">
        <v>0</v>
      </c>
      <c r="V22507" s="1">
        <v>41000</v>
      </c>
      <c r="W22507">
        <v>3346.08</v>
      </c>
      <c r="X22507" s="1">
        <v>41000</v>
      </c>
      <c r="Y22507">
        <v>909844</v>
      </c>
      <c r="Z22507">
        <v>15000</v>
      </c>
      <c r="AA22507">
        <v>15000</v>
      </c>
      <c r="AB22507" s="2">
        <v>14950</v>
      </c>
      <c r="AC22507" t="s">
        <v>1</v>
      </c>
      <c r="AD22507">
        <v>0.1074</v>
      </c>
      <c r="AE22507">
        <v>489.24</v>
      </c>
      <c r="AF22507" t="s">
        <v>2</v>
      </c>
      <c r="AG22507" t="s">
        <v>3</v>
      </c>
      <c r="AH22507" t="s">
        <v>48376</v>
      </c>
      <c r="AI22507" t="s">
        <v>57</v>
      </c>
      <c r="AJ22507" t="s">
        <v>6</v>
      </c>
      <c r="AK22507">
        <v>52596</v>
      </c>
      <c r="AL22507" t="s">
        <v>4064</v>
      </c>
      <c r="AM22507" s="1">
        <v>40634</v>
      </c>
      <c r="AN22507" t="s">
        <v>8</v>
      </c>
      <c r="AO22507" t="s">
        <v>9</v>
      </c>
      <c r="AP22507" t="s">
        <v>48377</v>
      </c>
      <c r="AQ22507" t="s">
        <v>148</v>
      </c>
      <c r="AR22507" t="s">
        <v>14183</v>
      </c>
      <c r="AS22507" t="s">
        <v>1297</v>
      </c>
      <c r="AT22507" t="s">
        <v>31</v>
      </c>
      <c r="AU22507">
        <v>14.37</v>
      </c>
      <c r="AV22507">
        <v>2011</v>
      </c>
      <c r="AW22507" s="3"/>
    </row>
    <row r="22508" spans="1:49" hidden="1" x14ac:dyDescent="0.35">
      <c r="A22508">
        <v>716092</v>
      </c>
      <c r="B22508">
        <v>0</v>
      </c>
      <c r="C22508" s="1">
        <v>26665</v>
      </c>
      <c r="D22508">
        <v>1</v>
      </c>
      <c r="E22508">
        <v>75</v>
      </c>
      <c r="F22508">
        <v>0</v>
      </c>
      <c r="G22508">
        <v>6</v>
      </c>
      <c r="H22508">
        <v>0</v>
      </c>
      <c r="I22508">
        <v>3879</v>
      </c>
      <c r="J22508">
        <v>0.626</v>
      </c>
      <c r="K22508">
        <v>15</v>
      </c>
      <c r="L22508" t="s">
        <v>75815</v>
      </c>
      <c r="M22508">
        <v>0</v>
      </c>
      <c r="N22508">
        <v>0</v>
      </c>
      <c r="O22508">
        <v>10624.213900000001</v>
      </c>
      <c r="P22508">
        <v>10624.21</v>
      </c>
      <c r="Q22508">
        <v>9000</v>
      </c>
      <c r="R22508">
        <v>1624.21</v>
      </c>
      <c r="S22508">
        <v>0</v>
      </c>
      <c r="T22508">
        <v>0</v>
      </c>
      <c r="U22508">
        <v>0</v>
      </c>
      <c r="V22508" s="1">
        <v>41730</v>
      </c>
      <c r="W22508">
        <v>340.37</v>
      </c>
      <c r="X22508" s="1">
        <v>42491</v>
      </c>
      <c r="Y22508">
        <v>909863</v>
      </c>
      <c r="Z22508">
        <v>9000</v>
      </c>
      <c r="AA22508">
        <v>9000</v>
      </c>
      <c r="AB22508" s="2">
        <v>9000</v>
      </c>
      <c r="AC22508" t="s">
        <v>1</v>
      </c>
      <c r="AD22508">
        <v>0.1111</v>
      </c>
      <c r="AE22508">
        <v>295.12</v>
      </c>
      <c r="AF22508" t="s">
        <v>2</v>
      </c>
      <c r="AG22508" t="s">
        <v>15</v>
      </c>
      <c r="AH22508" t="s">
        <v>4</v>
      </c>
      <c r="AI22508" t="s">
        <v>5781</v>
      </c>
      <c r="AJ22508" t="s">
        <v>6</v>
      </c>
      <c r="AK22508">
        <v>36000</v>
      </c>
      <c r="AL22508" t="s">
        <v>17</v>
      </c>
      <c r="AM22508" s="1">
        <v>40634</v>
      </c>
      <c r="AN22508" t="s">
        <v>8</v>
      </c>
      <c r="AO22508" t="s">
        <v>9</v>
      </c>
      <c r="AP22508" t="s">
        <v>4</v>
      </c>
      <c r="AQ22508" t="s">
        <v>148</v>
      </c>
      <c r="AR22508" t="s">
        <v>1536</v>
      </c>
      <c r="AS22508" t="s">
        <v>562</v>
      </c>
      <c r="AT22508" t="s">
        <v>125</v>
      </c>
      <c r="AU22508">
        <v>6.9</v>
      </c>
      <c r="AV22508">
        <v>2011</v>
      </c>
      <c r="AW22508" s="3"/>
    </row>
    <row r="22509" spans="1:49" hidden="1" x14ac:dyDescent="0.35">
      <c r="A22509">
        <v>716095</v>
      </c>
      <c r="B22509">
        <v>0</v>
      </c>
      <c r="C22509" s="1">
        <v>38108</v>
      </c>
      <c r="D22509">
        <v>0</v>
      </c>
      <c r="E22509">
        <v>0</v>
      </c>
      <c r="F22509">
        <v>0</v>
      </c>
      <c r="G22509">
        <v>4</v>
      </c>
      <c r="H22509">
        <v>0</v>
      </c>
      <c r="I22509">
        <v>4109</v>
      </c>
      <c r="J22509">
        <v>0.11799999999999999</v>
      </c>
      <c r="K22509">
        <v>4</v>
      </c>
      <c r="L22509" t="s">
        <v>75815</v>
      </c>
      <c r="M22509">
        <v>0</v>
      </c>
      <c r="N22509">
        <v>0</v>
      </c>
      <c r="O22509">
        <v>26156.720000000001</v>
      </c>
      <c r="P22509">
        <v>26058.63</v>
      </c>
      <c r="Q22509">
        <v>20000</v>
      </c>
      <c r="R22509">
        <v>6156.72</v>
      </c>
      <c r="S22509">
        <v>0</v>
      </c>
      <c r="T22509">
        <v>0</v>
      </c>
      <c r="U22509">
        <v>0</v>
      </c>
      <c r="V22509" s="1">
        <v>42461</v>
      </c>
      <c r="W22509">
        <v>435.67</v>
      </c>
      <c r="X22509" s="1">
        <v>42491</v>
      </c>
      <c r="Y22509">
        <v>909868</v>
      </c>
      <c r="Z22509">
        <v>20000</v>
      </c>
      <c r="AA22509">
        <v>20000</v>
      </c>
      <c r="AB22509" s="2">
        <v>19925</v>
      </c>
      <c r="AC22509" t="s">
        <v>92</v>
      </c>
      <c r="AD22509">
        <v>0.1111</v>
      </c>
      <c r="AE22509">
        <v>435.95</v>
      </c>
      <c r="AF22509" t="s">
        <v>2</v>
      </c>
      <c r="AG22509" t="s">
        <v>15</v>
      </c>
      <c r="AH22509" t="s">
        <v>48378</v>
      </c>
      <c r="AI22509" t="s">
        <v>41</v>
      </c>
      <c r="AJ22509" t="s">
        <v>6</v>
      </c>
      <c r="AK22509">
        <v>65000</v>
      </c>
      <c r="AL22509" t="s">
        <v>7</v>
      </c>
      <c r="AM22509" s="1">
        <v>40634</v>
      </c>
      <c r="AN22509" t="s">
        <v>8</v>
      </c>
      <c r="AO22509" t="s">
        <v>9</v>
      </c>
      <c r="AP22509" t="s">
        <v>48379</v>
      </c>
      <c r="AQ22509" t="s">
        <v>330</v>
      </c>
      <c r="AR22509" t="s">
        <v>2685</v>
      </c>
      <c r="AS22509" t="s">
        <v>2045</v>
      </c>
      <c r="AT22509" t="s">
        <v>125</v>
      </c>
      <c r="AU22509">
        <v>1.2</v>
      </c>
      <c r="AV22509">
        <v>2011</v>
      </c>
      <c r="AW22509" s="3"/>
    </row>
    <row r="22510" spans="1:49" hidden="1" x14ac:dyDescent="0.35">
      <c r="A22510">
        <v>716110</v>
      </c>
      <c r="B22510">
        <v>0</v>
      </c>
      <c r="C22510" s="1">
        <v>35765</v>
      </c>
      <c r="D22510">
        <v>2</v>
      </c>
      <c r="E22510">
        <v>0</v>
      </c>
      <c r="F22510">
        <v>0</v>
      </c>
      <c r="G22510">
        <v>4</v>
      </c>
      <c r="H22510">
        <v>0</v>
      </c>
      <c r="I22510">
        <v>36216</v>
      </c>
      <c r="J22510">
        <v>7.6399999999999996E-2</v>
      </c>
      <c r="K22510">
        <v>27</v>
      </c>
      <c r="L22510" t="s">
        <v>75815</v>
      </c>
      <c r="M22510">
        <v>0</v>
      </c>
      <c r="N22510">
        <v>0</v>
      </c>
      <c r="O22510">
        <v>8866.5</v>
      </c>
      <c r="P22510">
        <v>8866.5</v>
      </c>
      <c r="Q22510">
        <v>3460.17</v>
      </c>
      <c r="R22510">
        <v>3884.03</v>
      </c>
      <c r="S22510">
        <v>0</v>
      </c>
      <c r="T22510">
        <v>1522.3</v>
      </c>
      <c r="U22510">
        <v>271.49220000000003</v>
      </c>
      <c r="V22510" s="1">
        <v>40940</v>
      </c>
      <c r="W22510">
        <v>735.94</v>
      </c>
      <c r="X22510" s="1">
        <v>41091</v>
      </c>
      <c r="Y22510">
        <v>909884</v>
      </c>
      <c r="Z22510">
        <v>30000</v>
      </c>
      <c r="AA22510">
        <v>30000</v>
      </c>
      <c r="AB22510" s="2">
        <v>30000</v>
      </c>
      <c r="AC22510" t="s">
        <v>92</v>
      </c>
      <c r="AD22510">
        <v>0.16400000000000001</v>
      </c>
      <c r="AE22510">
        <v>735.94</v>
      </c>
      <c r="AF22510" t="s">
        <v>140</v>
      </c>
      <c r="AG22510" t="s">
        <v>298</v>
      </c>
      <c r="AH22510" t="s">
        <v>10856</v>
      </c>
      <c r="AI22510" t="s">
        <v>143</v>
      </c>
      <c r="AJ22510" t="s">
        <v>46</v>
      </c>
      <c r="AK22510">
        <v>172008</v>
      </c>
      <c r="AL22510" t="s">
        <v>4064</v>
      </c>
      <c r="AM22510" s="1">
        <v>40634</v>
      </c>
      <c r="AN22510" t="s">
        <v>58</v>
      </c>
      <c r="AO22510" t="s">
        <v>9</v>
      </c>
      <c r="AP22510" t="s">
        <v>4</v>
      </c>
      <c r="AQ22510" t="s">
        <v>11</v>
      </c>
      <c r="AR22510" t="s">
        <v>167</v>
      </c>
      <c r="AS22510" t="s">
        <v>1047</v>
      </c>
      <c r="AT22510" t="s">
        <v>14</v>
      </c>
      <c r="AU22510">
        <v>9.57</v>
      </c>
      <c r="AV22510">
        <v>2011</v>
      </c>
      <c r="AW22510" s="3"/>
    </row>
    <row r="22511" spans="1:49" hidden="1" x14ac:dyDescent="0.35">
      <c r="A22511">
        <v>716113</v>
      </c>
      <c r="B22511">
        <v>0</v>
      </c>
      <c r="C22511" s="1">
        <v>35947</v>
      </c>
      <c r="D22511">
        <v>0</v>
      </c>
      <c r="E22511">
        <v>0</v>
      </c>
      <c r="F22511">
        <v>0</v>
      </c>
      <c r="G22511">
        <v>10</v>
      </c>
      <c r="H22511">
        <v>0</v>
      </c>
      <c r="I22511">
        <v>8267</v>
      </c>
      <c r="J22511">
        <v>0.59</v>
      </c>
      <c r="K22511">
        <v>20</v>
      </c>
      <c r="L22511" t="s">
        <v>75815</v>
      </c>
      <c r="M22511">
        <v>0</v>
      </c>
      <c r="N22511">
        <v>0</v>
      </c>
      <c r="O22511">
        <v>7199.93</v>
      </c>
      <c r="P22511">
        <v>7199.93</v>
      </c>
      <c r="Q22511">
        <v>4855.3999999999996</v>
      </c>
      <c r="R22511">
        <v>2344.5300000000002</v>
      </c>
      <c r="S22511">
        <v>0</v>
      </c>
      <c r="T22511">
        <v>0</v>
      </c>
      <c r="U22511">
        <v>0</v>
      </c>
      <c r="V22511" s="1">
        <v>41609</v>
      </c>
      <c r="W22511">
        <v>41.16</v>
      </c>
      <c r="X22511" s="1">
        <v>42491</v>
      </c>
      <c r="Y22511">
        <v>909889</v>
      </c>
      <c r="Z22511">
        <v>11200</v>
      </c>
      <c r="AA22511">
        <v>11200</v>
      </c>
      <c r="AB22511" s="2">
        <v>11200</v>
      </c>
      <c r="AC22511" t="s">
        <v>92</v>
      </c>
      <c r="AD22511">
        <v>0.1037</v>
      </c>
      <c r="AE22511">
        <v>240.02</v>
      </c>
      <c r="AF22511" t="s">
        <v>2</v>
      </c>
      <c r="AG22511" t="s">
        <v>39</v>
      </c>
      <c r="AH22511" t="s">
        <v>48380</v>
      </c>
      <c r="AI22511" t="s">
        <v>170</v>
      </c>
      <c r="AJ22511" t="s">
        <v>46</v>
      </c>
      <c r="AK22511">
        <v>42000</v>
      </c>
      <c r="AL22511" t="s">
        <v>4064</v>
      </c>
      <c r="AM22511" s="1">
        <v>40634</v>
      </c>
      <c r="AN22511" t="s">
        <v>58</v>
      </c>
      <c r="AO22511" t="s">
        <v>9</v>
      </c>
      <c r="AP22511" t="s">
        <v>48381</v>
      </c>
      <c r="AQ22511" t="s">
        <v>11</v>
      </c>
      <c r="AR22511" t="s">
        <v>490</v>
      </c>
      <c r="AS22511" t="s">
        <v>2038</v>
      </c>
      <c r="AT22511" t="s">
        <v>14</v>
      </c>
      <c r="AU22511">
        <v>15.63</v>
      </c>
      <c r="AV22511">
        <v>2011</v>
      </c>
      <c r="AW22511" s="3"/>
    </row>
    <row r="22512" spans="1:49" hidden="1" x14ac:dyDescent="0.35">
      <c r="A22512">
        <v>716118</v>
      </c>
      <c r="B22512">
        <v>0</v>
      </c>
      <c r="C22512" s="1">
        <v>36434</v>
      </c>
      <c r="D22512">
        <v>0</v>
      </c>
      <c r="E22512">
        <v>0</v>
      </c>
      <c r="F22512">
        <v>0</v>
      </c>
      <c r="G22512">
        <v>4</v>
      </c>
      <c r="H22512">
        <v>0</v>
      </c>
      <c r="I22512">
        <v>9060</v>
      </c>
      <c r="J22512">
        <v>0.44900000000000001</v>
      </c>
      <c r="K22512">
        <v>9</v>
      </c>
      <c r="L22512" t="s">
        <v>75815</v>
      </c>
      <c r="M22512">
        <v>0</v>
      </c>
      <c r="N22512">
        <v>0</v>
      </c>
      <c r="O22512">
        <v>10370.459999999999</v>
      </c>
      <c r="P22512">
        <v>10370.459999999999</v>
      </c>
      <c r="Q22512">
        <v>8000</v>
      </c>
      <c r="R22512">
        <v>2370.46</v>
      </c>
      <c r="S22512">
        <v>0</v>
      </c>
      <c r="T22512">
        <v>0</v>
      </c>
      <c r="U22512">
        <v>0</v>
      </c>
      <c r="V22512" s="1">
        <v>42401</v>
      </c>
      <c r="W22512">
        <v>514.59</v>
      </c>
      <c r="X22512" s="1">
        <v>42401</v>
      </c>
      <c r="Y22512">
        <v>909894</v>
      </c>
      <c r="Z22512">
        <v>8000</v>
      </c>
      <c r="AA22512">
        <v>8000</v>
      </c>
      <c r="AB22512" s="2">
        <v>8000</v>
      </c>
      <c r="AC22512" t="s">
        <v>92</v>
      </c>
      <c r="AD22512">
        <v>0.1074</v>
      </c>
      <c r="AE22512">
        <v>172.91</v>
      </c>
      <c r="AF22512" t="s">
        <v>2</v>
      </c>
      <c r="AG22512" t="s">
        <v>3</v>
      </c>
      <c r="AH22512" t="s">
        <v>48382</v>
      </c>
      <c r="AI22512" t="s">
        <v>26</v>
      </c>
      <c r="AJ22512" t="s">
        <v>6</v>
      </c>
      <c r="AK22512">
        <v>40000</v>
      </c>
      <c r="AL22512" t="s">
        <v>4064</v>
      </c>
      <c r="AM22512" s="1">
        <v>40634</v>
      </c>
      <c r="AN22512" t="s">
        <v>8</v>
      </c>
      <c r="AO22512" t="s">
        <v>9</v>
      </c>
      <c r="AP22512" t="s">
        <v>48383</v>
      </c>
      <c r="AQ22512" t="s">
        <v>11</v>
      </c>
      <c r="AR22512" t="s">
        <v>48384</v>
      </c>
      <c r="AS22512" t="s">
        <v>3572</v>
      </c>
      <c r="AT22512" t="s">
        <v>151</v>
      </c>
      <c r="AU22512">
        <v>26.25</v>
      </c>
      <c r="AV22512">
        <v>2011</v>
      </c>
      <c r="AW22512" s="3"/>
    </row>
    <row r="22513" spans="1:49" hidden="1" x14ac:dyDescent="0.35">
      <c r="A22513">
        <v>716122</v>
      </c>
      <c r="B22513">
        <v>0</v>
      </c>
      <c r="C22513" s="1">
        <v>37073</v>
      </c>
      <c r="D22513">
        <v>0</v>
      </c>
      <c r="E22513">
        <v>0</v>
      </c>
      <c r="F22513">
        <v>0</v>
      </c>
      <c r="G22513">
        <v>8</v>
      </c>
      <c r="H22513">
        <v>0</v>
      </c>
      <c r="I22513">
        <v>5349</v>
      </c>
      <c r="J22513">
        <v>0.97299999999999998</v>
      </c>
      <c r="K22513">
        <v>14</v>
      </c>
      <c r="L22513" t="s">
        <v>75815</v>
      </c>
      <c r="M22513">
        <v>0</v>
      </c>
      <c r="N22513">
        <v>0</v>
      </c>
      <c r="O22513">
        <v>7244.5717020000002</v>
      </c>
      <c r="P22513">
        <v>6942.71</v>
      </c>
      <c r="Q22513">
        <v>6000</v>
      </c>
      <c r="R22513">
        <v>1244.57</v>
      </c>
      <c r="S22513">
        <v>0</v>
      </c>
      <c r="T22513">
        <v>0</v>
      </c>
      <c r="U22513">
        <v>0</v>
      </c>
      <c r="V22513" s="1">
        <v>41730</v>
      </c>
      <c r="W22513">
        <v>224.89</v>
      </c>
      <c r="X22513" s="1">
        <v>42156</v>
      </c>
      <c r="Y22513">
        <v>885792</v>
      </c>
      <c r="Z22513">
        <v>6000</v>
      </c>
      <c r="AA22513">
        <v>6000</v>
      </c>
      <c r="AB22513" s="2">
        <v>5750</v>
      </c>
      <c r="AC22513" t="s">
        <v>1</v>
      </c>
      <c r="AD22513">
        <v>0.1268</v>
      </c>
      <c r="AE22513">
        <v>201.25</v>
      </c>
      <c r="AF22513" t="s">
        <v>23</v>
      </c>
      <c r="AG22513" t="s">
        <v>119</v>
      </c>
      <c r="AH22513" t="s">
        <v>48385</v>
      </c>
      <c r="AI22513" t="s">
        <v>57</v>
      </c>
      <c r="AJ22513" t="s">
        <v>6</v>
      </c>
      <c r="AK22513">
        <v>36000</v>
      </c>
      <c r="AL22513" t="s">
        <v>4064</v>
      </c>
      <c r="AM22513" s="1">
        <v>40634</v>
      </c>
      <c r="AN22513" t="s">
        <v>8</v>
      </c>
      <c r="AO22513" t="s">
        <v>9</v>
      </c>
      <c r="AP22513" t="s">
        <v>48386</v>
      </c>
      <c r="AQ22513" t="s">
        <v>11</v>
      </c>
      <c r="AR22513" t="s">
        <v>490</v>
      </c>
      <c r="AS22513" t="s">
        <v>203</v>
      </c>
      <c r="AT22513" t="s">
        <v>115</v>
      </c>
      <c r="AU22513">
        <v>22.9</v>
      </c>
      <c r="AV22513">
        <v>2011</v>
      </c>
      <c r="AW22513" s="3"/>
    </row>
    <row r="22514" spans="1:49" hidden="1" x14ac:dyDescent="0.35">
      <c r="A22514">
        <v>716130</v>
      </c>
      <c r="B22514">
        <v>0</v>
      </c>
      <c r="C22514" s="1">
        <v>32051</v>
      </c>
      <c r="D22514">
        <v>0</v>
      </c>
      <c r="E22514">
        <v>64</v>
      </c>
      <c r="F22514">
        <v>0</v>
      </c>
      <c r="G22514">
        <v>10</v>
      </c>
      <c r="H22514">
        <v>0</v>
      </c>
      <c r="I22514">
        <v>24591</v>
      </c>
      <c r="J22514">
        <v>0.75700000000000001</v>
      </c>
      <c r="K22514">
        <v>35</v>
      </c>
      <c r="L22514" t="s">
        <v>75815</v>
      </c>
      <c r="M22514">
        <v>0</v>
      </c>
      <c r="N22514">
        <v>0</v>
      </c>
      <c r="O22514">
        <v>17518.222699999998</v>
      </c>
      <c r="P22514">
        <v>17255.45</v>
      </c>
      <c r="Q22514">
        <v>15000</v>
      </c>
      <c r="R22514">
        <v>2518.2199999999998</v>
      </c>
      <c r="S22514">
        <v>0</v>
      </c>
      <c r="T22514">
        <v>0</v>
      </c>
      <c r="U22514">
        <v>0</v>
      </c>
      <c r="V22514" s="1">
        <v>41730</v>
      </c>
      <c r="W22514">
        <v>498.35</v>
      </c>
      <c r="X22514" s="1">
        <v>42491</v>
      </c>
      <c r="Y22514">
        <v>909905</v>
      </c>
      <c r="Z22514">
        <v>15000</v>
      </c>
      <c r="AA22514">
        <v>15000</v>
      </c>
      <c r="AB22514" s="2">
        <v>14775</v>
      </c>
      <c r="AC22514" t="s">
        <v>1</v>
      </c>
      <c r="AD22514">
        <v>0.1037</v>
      </c>
      <c r="AE22514">
        <v>486.62</v>
      </c>
      <c r="AF22514" t="s">
        <v>2</v>
      </c>
      <c r="AG22514" t="s">
        <v>39</v>
      </c>
      <c r="AH22514" t="s">
        <v>240</v>
      </c>
      <c r="AI22514" t="s">
        <v>65</v>
      </c>
      <c r="AJ22514" t="s">
        <v>46</v>
      </c>
      <c r="AK22514">
        <v>172000</v>
      </c>
      <c r="AL22514" t="s">
        <v>7</v>
      </c>
      <c r="AM22514" s="1">
        <v>40634</v>
      </c>
      <c r="AN22514" t="s">
        <v>8</v>
      </c>
      <c r="AO22514" t="s">
        <v>9</v>
      </c>
      <c r="AP22514" t="s">
        <v>4</v>
      </c>
      <c r="AQ22514" t="s">
        <v>78</v>
      </c>
      <c r="AR22514" t="s">
        <v>48387</v>
      </c>
      <c r="AS22514" t="s">
        <v>1033</v>
      </c>
      <c r="AT22514" t="s">
        <v>31</v>
      </c>
      <c r="AU22514">
        <v>4.76</v>
      </c>
      <c r="AV22514">
        <v>2011</v>
      </c>
      <c r="AW22514" s="3"/>
    </row>
    <row r="22515" spans="1:49" hidden="1" x14ac:dyDescent="0.35">
      <c r="A22515">
        <v>716140</v>
      </c>
      <c r="B22515">
        <v>0</v>
      </c>
      <c r="C22515" s="1">
        <v>37226</v>
      </c>
      <c r="D22515">
        <v>0</v>
      </c>
      <c r="E22515">
        <v>0</v>
      </c>
      <c r="F22515">
        <v>0</v>
      </c>
      <c r="G22515">
        <v>6</v>
      </c>
      <c r="H22515">
        <v>0</v>
      </c>
      <c r="I22515">
        <v>913</v>
      </c>
      <c r="J22515">
        <v>6.5000000000000002E-2</v>
      </c>
      <c r="K22515">
        <v>11</v>
      </c>
      <c r="L22515" t="s">
        <v>75815</v>
      </c>
      <c r="M22515">
        <v>0</v>
      </c>
      <c r="N22515">
        <v>0</v>
      </c>
      <c r="O22515">
        <v>5634.179999</v>
      </c>
      <c r="P22515">
        <v>5634.18</v>
      </c>
      <c r="Q22515">
        <v>4800</v>
      </c>
      <c r="R22515">
        <v>834.18</v>
      </c>
      <c r="S22515">
        <v>0</v>
      </c>
      <c r="T22515">
        <v>0</v>
      </c>
      <c r="U22515">
        <v>0</v>
      </c>
      <c r="V22515" s="1">
        <v>42095</v>
      </c>
      <c r="W22515">
        <v>56.6</v>
      </c>
      <c r="X22515" s="1">
        <v>42491</v>
      </c>
      <c r="Y22515">
        <v>909916</v>
      </c>
      <c r="Z22515">
        <v>4800</v>
      </c>
      <c r="AA22515">
        <v>4800</v>
      </c>
      <c r="AB22515" s="2">
        <v>4800</v>
      </c>
      <c r="AC22515" t="s">
        <v>92</v>
      </c>
      <c r="AD22515">
        <v>7.2900000000000006E-2</v>
      </c>
      <c r="AE22515">
        <v>95.71</v>
      </c>
      <c r="AF22515" t="s">
        <v>50</v>
      </c>
      <c r="AG22515" t="s">
        <v>103</v>
      </c>
      <c r="AH22515" t="s">
        <v>48388</v>
      </c>
      <c r="AI22515" t="s">
        <v>57</v>
      </c>
      <c r="AJ22515" t="s">
        <v>46</v>
      </c>
      <c r="AK22515">
        <v>30000</v>
      </c>
      <c r="AL22515" t="s">
        <v>17</v>
      </c>
      <c r="AM22515" s="1">
        <v>40634</v>
      </c>
      <c r="AN22515" t="s">
        <v>8</v>
      </c>
      <c r="AO22515" t="s">
        <v>9</v>
      </c>
      <c r="AP22515" t="s">
        <v>4</v>
      </c>
      <c r="AQ22515" t="s">
        <v>78</v>
      </c>
      <c r="AR22515" t="s">
        <v>4373</v>
      </c>
      <c r="AS22515" t="s">
        <v>930</v>
      </c>
      <c r="AT22515" t="s">
        <v>228</v>
      </c>
      <c r="AU22515">
        <v>21.48</v>
      </c>
      <c r="AV22515">
        <v>2011</v>
      </c>
      <c r="AW22515" s="3"/>
    </row>
    <row r="22516" spans="1:49" hidden="1" x14ac:dyDescent="0.35">
      <c r="A22516">
        <v>716158</v>
      </c>
      <c r="B22516">
        <v>0</v>
      </c>
      <c r="C22516" s="1">
        <v>34790</v>
      </c>
      <c r="D22516">
        <v>0</v>
      </c>
      <c r="E22516">
        <v>0</v>
      </c>
      <c r="F22516">
        <v>0</v>
      </c>
      <c r="G22516">
        <v>5</v>
      </c>
      <c r="H22516">
        <v>0</v>
      </c>
      <c r="I22516">
        <v>18619</v>
      </c>
      <c r="J22516">
        <v>0.68500000000000005</v>
      </c>
      <c r="K22516">
        <v>25</v>
      </c>
      <c r="L22516" t="s">
        <v>75815</v>
      </c>
      <c r="M22516">
        <v>0</v>
      </c>
      <c r="N22516">
        <v>0</v>
      </c>
      <c r="O22516">
        <v>22432.782289999999</v>
      </c>
      <c r="P22516">
        <v>22432.78</v>
      </c>
      <c r="Q22516">
        <v>19600</v>
      </c>
      <c r="R22516">
        <v>2832.78</v>
      </c>
      <c r="S22516">
        <v>0</v>
      </c>
      <c r="T22516">
        <v>0</v>
      </c>
      <c r="U22516">
        <v>0</v>
      </c>
      <c r="V22516" s="1">
        <v>41091</v>
      </c>
      <c r="W22516">
        <v>16255.36</v>
      </c>
      <c r="X22516" s="1">
        <v>42339</v>
      </c>
      <c r="Y22516">
        <v>909936</v>
      </c>
      <c r="Z22516">
        <v>19600</v>
      </c>
      <c r="AA22516">
        <v>19600</v>
      </c>
      <c r="AB22516" s="2">
        <v>19600</v>
      </c>
      <c r="AC22516" t="s">
        <v>92</v>
      </c>
      <c r="AD22516">
        <v>0.1268</v>
      </c>
      <c r="AE22516">
        <v>442.76</v>
      </c>
      <c r="AF22516" t="s">
        <v>23</v>
      </c>
      <c r="AG22516" t="s">
        <v>119</v>
      </c>
      <c r="AH22516" t="s">
        <v>48389</v>
      </c>
      <c r="AI22516" t="s">
        <v>26</v>
      </c>
      <c r="AJ22516" t="s">
        <v>46</v>
      </c>
      <c r="AK22516">
        <v>93996</v>
      </c>
      <c r="AL22516" t="s">
        <v>4064</v>
      </c>
      <c r="AM22516" s="1">
        <v>40634</v>
      </c>
      <c r="AN22516" t="s">
        <v>8</v>
      </c>
      <c r="AO22516" t="s">
        <v>9</v>
      </c>
      <c r="AP22516" t="s">
        <v>48390</v>
      </c>
      <c r="AQ22516" t="s">
        <v>11</v>
      </c>
      <c r="AR22516" t="s">
        <v>468</v>
      </c>
      <c r="AS22516" t="s">
        <v>11806</v>
      </c>
      <c r="AT22516" t="s">
        <v>559</v>
      </c>
      <c r="AU22516">
        <v>13.39</v>
      </c>
      <c r="AV22516">
        <v>2011</v>
      </c>
      <c r="AW22516" s="3"/>
    </row>
    <row r="22517" spans="1:49" hidden="1" x14ac:dyDescent="0.35">
      <c r="A22517">
        <v>716159</v>
      </c>
      <c r="B22517">
        <v>0</v>
      </c>
      <c r="C22517" s="1">
        <v>35247</v>
      </c>
      <c r="D22517">
        <v>0</v>
      </c>
      <c r="E22517">
        <v>26</v>
      </c>
      <c r="F22517">
        <v>0</v>
      </c>
      <c r="G22517">
        <v>7</v>
      </c>
      <c r="H22517">
        <v>0</v>
      </c>
      <c r="I22517">
        <v>0</v>
      </c>
      <c r="J22517">
        <v>0</v>
      </c>
      <c r="K22517">
        <v>34</v>
      </c>
      <c r="L22517" t="s">
        <v>75815</v>
      </c>
      <c r="M22517">
        <v>0</v>
      </c>
      <c r="N22517">
        <v>0</v>
      </c>
      <c r="O22517">
        <v>6612.1085309999999</v>
      </c>
      <c r="P22517">
        <v>6612.11</v>
      </c>
      <c r="Q22517">
        <v>6000</v>
      </c>
      <c r="R22517">
        <v>612.11</v>
      </c>
      <c r="S22517">
        <v>0</v>
      </c>
      <c r="T22517">
        <v>0</v>
      </c>
      <c r="U22517">
        <v>0</v>
      </c>
      <c r="V22517" s="1">
        <v>41061</v>
      </c>
      <c r="W22517">
        <v>4763.1400000000003</v>
      </c>
      <c r="X22517" s="1">
        <v>42095</v>
      </c>
      <c r="Y22517">
        <v>909938</v>
      </c>
      <c r="Z22517">
        <v>6000</v>
      </c>
      <c r="AA22517">
        <v>6000</v>
      </c>
      <c r="AB22517" s="2">
        <v>6000</v>
      </c>
      <c r="AC22517" t="s">
        <v>92</v>
      </c>
      <c r="AD22517">
        <v>0.1037</v>
      </c>
      <c r="AE22517">
        <v>128.58000000000001</v>
      </c>
      <c r="AF22517" t="s">
        <v>2</v>
      </c>
      <c r="AG22517" t="s">
        <v>39</v>
      </c>
      <c r="AH22517" t="s">
        <v>31244</v>
      </c>
      <c r="AI22517" t="s">
        <v>41</v>
      </c>
      <c r="AJ22517" t="s">
        <v>46</v>
      </c>
      <c r="AK22517">
        <v>60000</v>
      </c>
      <c r="AL22517" t="s">
        <v>17</v>
      </c>
      <c r="AM22517" s="1">
        <v>40634</v>
      </c>
      <c r="AN22517" t="s">
        <v>8</v>
      </c>
      <c r="AO22517" t="s">
        <v>9</v>
      </c>
      <c r="AP22517" t="s">
        <v>48391</v>
      </c>
      <c r="AQ22517" t="s">
        <v>11</v>
      </c>
      <c r="AR22517" t="s">
        <v>48392</v>
      </c>
      <c r="AS22517" t="s">
        <v>1390</v>
      </c>
      <c r="AT22517" t="s">
        <v>31</v>
      </c>
      <c r="AU22517">
        <v>9.44</v>
      </c>
      <c r="AV22517">
        <v>2011</v>
      </c>
      <c r="AW22517" s="3"/>
    </row>
    <row r="22518" spans="1:49" hidden="1" x14ac:dyDescent="0.35">
      <c r="A22518">
        <v>716172</v>
      </c>
      <c r="B22518">
        <v>0</v>
      </c>
      <c r="C22518" s="1">
        <v>39326</v>
      </c>
      <c r="D22518">
        <v>2</v>
      </c>
      <c r="E22518">
        <v>0</v>
      </c>
      <c r="F22518">
        <v>0</v>
      </c>
      <c r="G22518">
        <v>2</v>
      </c>
      <c r="H22518">
        <v>0</v>
      </c>
      <c r="I22518">
        <v>1198</v>
      </c>
      <c r="J22518">
        <v>0.79900000000000004</v>
      </c>
      <c r="K22518">
        <v>5</v>
      </c>
      <c r="L22518" t="s">
        <v>75815</v>
      </c>
      <c r="M22518">
        <v>0</v>
      </c>
      <c r="N22518">
        <v>0</v>
      </c>
      <c r="O22518">
        <v>5037.7455309999996</v>
      </c>
      <c r="P22518">
        <v>5037.75</v>
      </c>
      <c r="Q22518">
        <v>4000</v>
      </c>
      <c r="R22518">
        <v>1037.75</v>
      </c>
      <c r="S22518">
        <v>0</v>
      </c>
      <c r="T22518">
        <v>0</v>
      </c>
      <c r="U22518">
        <v>0</v>
      </c>
      <c r="V22518" s="1">
        <v>41730</v>
      </c>
      <c r="W22518">
        <v>147.30000000000001</v>
      </c>
      <c r="X22518" s="1">
        <v>41730</v>
      </c>
      <c r="Y22518">
        <v>909952</v>
      </c>
      <c r="Z22518">
        <v>4000</v>
      </c>
      <c r="AA22518">
        <v>4000</v>
      </c>
      <c r="AB22518" s="2">
        <v>4000</v>
      </c>
      <c r="AC22518" t="s">
        <v>1</v>
      </c>
      <c r="AD22518">
        <v>0.1565</v>
      </c>
      <c r="AE22518">
        <v>139.94</v>
      </c>
      <c r="AF22518" t="s">
        <v>54</v>
      </c>
      <c r="AG22518" t="s">
        <v>161</v>
      </c>
      <c r="AH22518" t="s">
        <v>48393</v>
      </c>
      <c r="AI22518" t="s">
        <v>34</v>
      </c>
      <c r="AJ22518" t="s">
        <v>6</v>
      </c>
      <c r="AK22518">
        <v>13200</v>
      </c>
      <c r="AL22518" t="s">
        <v>4064</v>
      </c>
      <c r="AM22518" s="1">
        <v>40634</v>
      </c>
      <c r="AN22518" t="s">
        <v>8</v>
      </c>
      <c r="AO22518" t="s">
        <v>9</v>
      </c>
      <c r="AP22518" t="s">
        <v>48394</v>
      </c>
      <c r="AQ22518" t="s">
        <v>148</v>
      </c>
      <c r="AR22518" t="s">
        <v>32918</v>
      </c>
      <c r="AS22518" t="s">
        <v>2163</v>
      </c>
      <c r="AT22518" t="s">
        <v>228</v>
      </c>
      <c r="AU22518">
        <v>11.18</v>
      </c>
      <c r="AV22518">
        <v>2011</v>
      </c>
      <c r="AW22518" s="3"/>
    </row>
    <row r="22519" spans="1:49" hidden="1" x14ac:dyDescent="0.35">
      <c r="A22519">
        <v>716186</v>
      </c>
      <c r="B22519">
        <v>0</v>
      </c>
      <c r="C22519" s="1">
        <v>34486</v>
      </c>
      <c r="D22519">
        <v>0</v>
      </c>
      <c r="E22519">
        <v>0</v>
      </c>
      <c r="F22519">
        <v>0</v>
      </c>
      <c r="G22519">
        <v>10</v>
      </c>
      <c r="H22519">
        <v>0</v>
      </c>
      <c r="I22519">
        <v>18965</v>
      </c>
      <c r="J22519">
        <v>0.72899999999999998</v>
      </c>
      <c r="K22519">
        <v>20</v>
      </c>
      <c r="L22519" t="s">
        <v>75815</v>
      </c>
      <c r="M22519">
        <v>0</v>
      </c>
      <c r="N22519">
        <v>0</v>
      </c>
      <c r="O22519">
        <v>3544.512784</v>
      </c>
      <c r="P22519">
        <v>3544.51</v>
      </c>
      <c r="Q22519">
        <v>2800</v>
      </c>
      <c r="R22519">
        <v>744.51</v>
      </c>
      <c r="S22519">
        <v>0</v>
      </c>
      <c r="T22519">
        <v>0</v>
      </c>
      <c r="U22519">
        <v>0</v>
      </c>
      <c r="V22519" s="1">
        <v>42005</v>
      </c>
      <c r="W22519">
        <v>783</v>
      </c>
      <c r="X22519" s="1">
        <v>42461</v>
      </c>
      <c r="Y22519">
        <v>909966</v>
      </c>
      <c r="Z22519">
        <v>2800</v>
      </c>
      <c r="AA22519">
        <v>2800</v>
      </c>
      <c r="AB22519" s="2">
        <v>2800</v>
      </c>
      <c r="AC22519" t="s">
        <v>92</v>
      </c>
      <c r="AD22519">
        <v>0.1074</v>
      </c>
      <c r="AE22519">
        <v>60.52</v>
      </c>
      <c r="AF22519" t="s">
        <v>2</v>
      </c>
      <c r="AG22519" t="s">
        <v>3</v>
      </c>
      <c r="AH22519" t="s">
        <v>48395</v>
      </c>
      <c r="AI22519" t="s">
        <v>65</v>
      </c>
      <c r="AJ22519" t="s">
        <v>46</v>
      </c>
      <c r="AK22519">
        <v>61200</v>
      </c>
      <c r="AL22519" t="s">
        <v>4064</v>
      </c>
      <c r="AM22519" s="1">
        <v>40634</v>
      </c>
      <c r="AN22519" t="s">
        <v>8</v>
      </c>
      <c r="AO22519" t="s">
        <v>9</v>
      </c>
      <c r="AP22519" t="s">
        <v>4</v>
      </c>
      <c r="AQ22519" t="s">
        <v>72</v>
      </c>
      <c r="AR22519" t="s">
        <v>48396</v>
      </c>
      <c r="AS22519" t="s">
        <v>1258</v>
      </c>
      <c r="AT22519" t="s">
        <v>125</v>
      </c>
      <c r="AU22519">
        <v>20.2</v>
      </c>
      <c r="AV22519">
        <v>2011</v>
      </c>
      <c r="AW22519" s="3"/>
    </row>
    <row r="22520" spans="1:49" x14ac:dyDescent="0.35">
      <c r="A22520">
        <v>716187</v>
      </c>
      <c r="B22520">
        <v>0</v>
      </c>
      <c r="C22520" s="1">
        <v>39234</v>
      </c>
      <c r="D22520">
        <v>2</v>
      </c>
      <c r="E22520">
        <v>0</v>
      </c>
      <c r="F22520">
        <v>0</v>
      </c>
      <c r="G22520">
        <v>4</v>
      </c>
      <c r="H22520">
        <v>0</v>
      </c>
      <c r="I22520">
        <v>4121</v>
      </c>
      <c r="J22520">
        <v>0.95799999999999996</v>
      </c>
      <c r="K22520">
        <v>5</v>
      </c>
      <c r="L22520" t="s">
        <v>75815</v>
      </c>
      <c r="M22520">
        <v>0</v>
      </c>
      <c r="N22520">
        <v>0</v>
      </c>
      <c r="O22520">
        <v>6530.023725</v>
      </c>
      <c r="P22520">
        <v>6530.02</v>
      </c>
      <c r="Q22520">
        <v>5000</v>
      </c>
      <c r="R22520">
        <v>1530.02</v>
      </c>
      <c r="S22520">
        <v>0</v>
      </c>
      <c r="T22520">
        <v>0</v>
      </c>
      <c r="U22520">
        <v>0</v>
      </c>
      <c r="V22520" s="1">
        <v>41730</v>
      </c>
      <c r="W22520">
        <v>199.81</v>
      </c>
      <c r="X22520" s="1">
        <v>41730</v>
      </c>
      <c r="Y22520">
        <v>909967</v>
      </c>
      <c r="Z22520">
        <v>5000</v>
      </c>
      <c r="AA22520">
        <v>5000</v>
      </c>
      <c r="AB22520" s="2">
        <v>5000</v>
      </c>
      <c r="AC22520" t="s">
        <v>1</v>
      </c>
      <c r="AD22520">
        <v>0.1825</v>
      </c>
      <c r="AE22520">
        <v>181.39</v>
      </c>
      <c r="AF22520" t="s">
        <v>284</v>
      </c>
      <c r="AG22520" t="s">
        <v>356</v>
      </c>
      <c r="AH22520" t="s">
        <v>1600</v>
      </c>
      <c r="AI22520" t="s">
        <v>143</v>
      </c>
      <c r="AJ22520" t="s">
        <v>6</v>
      </c>
      <c r="AK22520">
        <v>50004</v>
      </c>
      <c r="AL22520" t="s">
        <v>4064</v>
      </c>
      <c r="AM22520" s="1">
        <v>40634</v>
      </c>
      <c r="AN22520" t="s">
        <v>8</v>
      </c>
      <c r="AO22520" t="s">
        <v>9</v>
      </c>
      <c r="AP22520" t="s">
        <v>48397</v>
      </c>
      <c r="AQ22520" t="s">
        <v>11</v>
      </c>
      <c r="AR22520" t="s">
        <v>632</v>
      </c>
      <c r="AS22520" t="s">
        <v>1127</v>
      </c>
      <c r="AT22520" t="s">
        <v>221</v>
      </c>
      <c r="AU22520">
        <v>2.95</v>
      </c>
      <c r="AV22520">
        <v>2011</v>
      </c>
      <c r="AW22520" s="3"/>
    </row>
    <row r="22521" spans="1:49" hidden="1" x14ac:dyDescent="0.35">
      <c r="A22521">
        <v>716221</v>
      </c>
      <c r="B22521">
        <v>0</v>
      </c>
      <c r="C22521" s="1">
        <v>26238</v>
      </c>
      <c r="D22521">
        <v>0</v>
      </c>
      <c r="E22521">
        <v>0</v>
      </c>
      <c r="F22521">
        <v>0</v>
      </c>
      <c r="G22521">
        <v>15</v>
      </c>
      <c r="H22521">
        <v>0</v>
      </c>
      <c r="I22521">
        <v>50464</v>
      </c>
      <c r="J22521">
        <v>0.5</v>
      </c>
      <c r="K22521">
        <v>25</v>
      </c>
      <c r="L22521" t="s">
        <v>75815</v>
      </c>
      <c r="M22521">
        <v>0</v>
      </c>
      <c r="N22521">
        <v>0</v>
      </c>
      <c r="O22521">
        <v>24370.35</v>
      </c>
      <c r="P22521">
        <v>24353.1</v>
      </c>
      <c r="Q22521">
        <v>12342.32</v>
      </c>
      <c r="R22521">
        <v>10644.71</v>
      </c>
      <c r="S22521">
        <v>0</v>
      </c>
      <c r="T22521">
        <v>1383.32</v>
      </c>
      <c r="U22521">
        <v>13.833199990000001</v>
      </c>
      <c r="V22521" s="1">
        <v>41487</v>
      </c>
      <c r="W22521">
        <v>95.96</v>
      </c>
      <c r="X22521" s="1">
        <v>41609</v>
      </c>
      <c r="Y22521">
        <v>910006</v>
      </c>
      <c r="Z22521">
        <v>35000</v>
      </c>
      <c r="AA22521">
        <v>35000</v>
      </c>
      <c r="AB22521" s="2">
        <v>34975</v>
      </c>
      <c r="AC22521" t="s">
        <v>92</v>
      </c>
      <c r="AD22521">
        <v>0.16020000000000001</v>
      </c>
      <c r="AE22521">
        <v>851.51</v>
      </c>
      <c r="AF22521" t="s">
        <v>54</v>
      </c>
      <c r="AG22521" t="s">
        <v>528</v>
      </c>
      <c r="AH22521" t="s">
        <v>48398</v>
      </c>
      <c r="AI22521" t="s">
        <v>65</v>
      </c>
      <c r="AJ22521" t="s">
        <v>46</v>
      </c>
      <c r="AK22521">
        <v>125000</v>
      </c>
      <c r="AL22521" t="s">
        <v>7</v>
      </c>
      <c r="AM22521" s="1">
        <v>40634</v>
      </c>
      <c r="AN22521" t="s">
        <v>58</v>
      </c>
      <c r="AO22521" t="s">
        <v>9</v>
      </c>
      <c r="AP22521" t="s">
        <v>48399</v>
      </c>
      <c r="AQ22521" t="s">
        <v>11</v>
      </c>
      <c r="AR22521" t="s">
        <v>7070</v>
      </c>
      <c r="AS22521" t="s">
        <v>1336</v>
      </c>
      <c r="AT22521" t="s">
        <v>14</v>
      </c>
      <c r="AU22521">
        <v>16.850000000000001</v>
      </c>
      <c r="AV22521">
        <v>2011</v>
      </c>
      <c r="AW22521" s="3"/>
    </row>
    <row r="22522" spans="1:49" hidden="1" x14ac:dyDescent="0.35">
      <c r="A22522">
        <v>716222</v>
      </c>
      <c r="B22522">
        <v>0</v>
      </c>
      <c r="C22522" s="1">
        <v>38749</v>
      </c>
      <c r="D22522">
        <v>1</v>
      </c>
      <c r="E22522">
        <v>0</v>
      </c>
      <c r="F22522">
        <v>0</v>
      </c>
      <c r="G22522">
        <v>7</v>
      </c>
      <c r="H22522">
        <v>0</v>
      </c>
      <c r="I22522">
        <v>3889</v>
      </c>
      <c r="J22522">
        <v>0.51900000000000002</v>
      </c>
      <c r="K22522">
        <v>13</v>
      </c>
      <c r="L22522" t="s">
        <v>75815</v>
      </c>
      <c r="M22522">
        <v>0</v>
      </c>
      <c r="N22522">
        <v>0</v>
      </c>
      <c r="O22522">
        <v>5634.5825150000001</v>
      </c>
      <c r="P22522">
        <v>5634.58</v>
      </c>
      <c r="Q22522">
        <v>4800</v>
      </c>
      <c r="R22522">
        <v>834.58</v>
      </c>
      <c r="S22522">
        <v>0</v>
      </c>
      <c r="T22522">
        <v>0</v>
      </c>
      <c r="U22522">
        <v>0</v>
      </c>
      <c r="V22522" s="1">
        <v>41699</v>
      </c>
      <c r="W22522">
        <v>325.60000000000002</v>
      </c>
      <c r="X22522" s="1">
        <v>42064</v>
      </c>
      <c r="Y22522">
        <v>910008</v>
      </c>
      <c r="Z22522">
        <v>4800</v>
      </c>
      <c r="AA22522">
        <v>4800</v>
      </c>
      <c r="AB22522" s="2">
        <v>4800</v>
      </c>
      <c r="AC22522" t="s">
        <v>1</v>
      </c>
      <c r="AD22522">
        <v>0.1074</v>
      </c>
      <c r="AE22522">
        <v>156.56</v>
      </c>
      <c r="AF22522" t="s">
        <v>2</v>
      </c>
      <c r="AG22522" t="s">
        <v>3</v>
      </c>
      <c r="AH22522" t="s">
        <v>48400</v>
      </c>
      <c r="AI22522" t="s">
        <v>41</v>
      </c>
      <c r="AJ22522" t="s">
        <v>46</v>
      </c>
      <c r="AK22522">
        <v>48000</v>
      </c>
      <c r="AL22522" t="s">
        <v>17</v>
      </c>
      <c r="AM22522" s="1">
        <v>40634</v>
      </c>
      <c r="AN22522" t="s">
        <v>8</v>
      </c>
      <c r="AO22522" t="s">
        <v>9</v>
      </c>
      <c r="AP22522" t="s">
        <v>48401</v>
      </c>
      <c r="AQ22522" t="s">
        <v>19</v>
      </c>
      <c r="AR22522" t="s">
        <v>2482</v>
      </c>
      <c r="AS22522" t="s">
        <v>1166</v>
      </c>
      <c r="AT22522" t="s">
        <v>31</v>
      </c>
      <c r="AU22522">
        <v>16.399999999999999</v>
      </c>
      <c r="AV22522">
        <v>2011</v>
      </c>
      <c r="AW22522" s="3"/>
    </row>
    <row r="22523" spans="1:49" hidden="1" x14ac:dyDescent="0.35">
      <c r="A22523">
        <v>716239</v>
      </c>
      <c r="B22523">
        <v>0</v>
      </c>
      <c r="C22523" s="1">
        <v>39234</v>
      </c>
      <c r="D22523">
        <v>1</v>
      </c>
      <c r="E22523">
        <v>0</v>
      </c>
      <c r="F22523">
        <v>0</v>
      </c>
      <c r="G22523">
        <v>4</v>
      </c>
      <c r="H22523">
        <v>0</v>
      </c>
      <c r="I22523">
        <v>1378</v>
      </c>
      <c r="J22523">
        <v>0.23</v>
      </c>
      <c r="K22523">
        <v>5</v>
      </c>
      <c r="L22523" t="s">
        <v>75815</v>
      </c>
      <c r="M22523">
        <v>0</v>
      </c>
      <c r="N22523">
        <v>0</v>
      </c>
      <c r="O22523">
        <v>8435.6300009999995</v>
      </c>
      <c r="P22523">
        <v>8435.6299999999992</v>
      </c>
      <c r="Q22523">
        <v>7000</v>
      </c>
      <c r="R22523">
        <v>1420.63</v>
      </c>
      <c r="S22523">
        <v>15.00000002</v>
      </c>
      <c r="T22523">
        <v>0</v>
      </c>
      <c r="U22523">
        <v>0</v>
      </c>
      <c r="V22523" s="1">
        <v>41944</v>
      </c>
      <c r="W22523">
        <v>5.81</v>
      </c>
      <c r="X22523" s="1">
        <v>42491</v>
      </c>
      <c r="Y22523">
        <v>910027</v>
      </c>
      <c r="Z22523">
        <v>7000</v>
      </c>
      <c r="AA22523">
        <v>7000</v>
      </c>
      <c r="AB22523" s="2">
        <v>7000</v>
      </c>
      <c r="AC22523" t="s">
        <v>1</v>
      </c>
      <c r="AD22523">
        <v>0.1242</v>
      </c>
      <c r="AE22523">
        <v>233.91</v>
      </c>
      <c r="AF22523" t="s">
        <v>2</v>
      </c>
      <c r="AG22523" t="s">
        <v>3</v>
      </c>
      <c r="AH22523" t="s">
        <v>48402</v>
      </c>
      <c r="AI22523" t="s">
        <v>5</v>
      </c>
      <c r="AJ22523" t="s">
        <v>6</v>
      </c>
      <c r="AK22523">
        <v>37200</v>
      </c>
      <c r="AL22523" t="s">
        <v>4064</v>
      </c>
      <c r="AM22523" s="1">
        <v>40817</v>
      </c>
      <c r="AN22523" t="s">
        <v>8</v>
      </c>
      <c r="AO22523" t="s">
        <v>9</v>
      </c>
      <c r="AP22523" t="s">
        <v>48403</v>
      </c>
      <c r="AQ22523" t="s">
        <v>11</v>
      </c>
      <c r="AR22523" t="s">
        <v>48404</v>
      </c>
      <c r="AS22523" t="s">
        <v>3572</v>
      </c>
      <c r="AT22523" t="s">
        <v>151</v>
      </c>
      <c r="AU22523">
        <v>3.55</v>
      </c>
      <c r="AV22523">
        <v>2011</v>
      </c>
      <c r="AW22523" s="3"/>
    </row>
    <row r="22524" spans="1:49" hidden="1" x14ac:dyDescent="0.35">
      <c r="A22524">
        <v>716253</v>
      </c>
      <c r="B22524">
        <v>0</v>
      </c>
      <c r="C22524" s="1">
        <v>34731</v>
      </c>
      <c r="D22524">
        <v>1</v>
      </c>
      <c r="E22524">
        <v>0</v>
      </c>
      <c r="F22524">
        <v>0</v>
      </c>
      <c r="G22524">
        <v>20</v>
      </c>
      <c r="H22524">
        <v>0</v>
      </c>
      <c r="I22524">
        <v>19163</v>
      </c>
      <c r="J22524">
        <v>0.63700000000000001</v>
      </c>
      <c r="K22524">
        <v>43</v>
      </c>
      <c r="L22524" t="s">
        <v>75815</v>
      </c>
      <c r="M22524">
        <v>0</v>
      </c>
      <c r="N22524">
        <v>0</v>
      </c>
      <c r="O22524">
        <v>21899.18002</v>
      </c>
      <c r="P22524">
        <v>21899.18</v>
      </c>
      <c r="Q22524">
        <v>15000</v>
      </c>
      <c r="R22524">
        <v>6899.18</v>
      </c>
      <c r="S22524">
        <v>0</v>
      </c>
      <c r="T22524">
        <v>0</v>
      </c>
      <c r="U22524">
        <v>0</v>
      </c>
      <c r="V22524" s="1">
        <v>42491</v>
      </c>
      <c r="W22524">
        <v>2.78</v>
      </c>
      <c r="X22524" s="1">
        <v>42461</v>
      </c>
      <c r="Y22524">
        <v>910043</v>
      </c>
      <c r="Z22524">
        <v>15000</v>
      </c>
      <c r="AA22524">
        <v>15000</v>
      </c>
      <c r="AB22524" s="2">
        <v>15000</v>
      </c>
      <c r="AC22524" t="s">
        <v>92</v>
      </c>
      <c r="AD22524">
        <v>0.16020000000000001</v>
      </c>
      <c r="AE22524">
        <v>364.94</v>
      </c>
      <c r="AF22524" t="s">
        <v>54</v>
      </c>
      <c r="AG22524" t="s">
        <v>528</v>
      </c>
      <c r="AH22524" t="s">
        <v>48405</v>
      </c>
      <c r="AI22524" t="s">
        <v>110</v>
      </c>
      <c r="AJ22524" t="s">
        <v>27</v>
      </c>
      <c r="AK22524">
        <v>105000</v>
      </c>
      <c r="AL22524" t="s">
        <v>4064</v>
      </c>
      <c r="AM22524" s="1">
        <v>40634</v>
      </c>
      <c r="AN22524" t="s">
        <v>8</v>
      </c>
      <c r="AO22524" t="s">
        <v>9</v>
      </c>
      <c r="AP22524" t="s">
        <v>48406</v>
      </c>
      <c r="AQ22524" t="s">
        <v>11</v>
      </c>
      <c r="AR22524" t="s">
        <v>31948</v>
      </c>
      <c r="AS22524" t="s">
        <v>292</v>
      </c>
      <c r="AT22524" t="s">
        <v>228</v>
      </c>
      <c r="AU22524">
        <v>18.45</v>
      </c>
      <c r="AV22524">
        <v>2011</v>
      </c>
      <c r="AW22524" s="3"/>
    </row>
    <row r="22525" spans="1:49" hidden="1" x14ac:dyDescent="0.35">
      <c r="A22525">
        <v>716270</v>
      </c>
      <c r="B22525">
        <v>0</v>
      </c>
      <c r="C22525" s="1">
        <v>38930</v>
      </c>
      <c r="D22525">
        <v>1</v>
      </c>
      <c r="E22525">
        <v>37</v>
      </c>
      <c r="F22525">
        <v>0</v>
      </c>
      <c r="G22525">
        <v>3</v>
      </c>
      <c r="H22525">
        <v>0</v>
      </c>
      <c r="I22525">
        <v>885</v>
      </c>
      <c r="J22525">
        <v>0.88500000000000001</v>
      </c>
      <c r="K22525">
        <v>15</v>
      </c>
      <c r="L22525" t="s">
        <v>75815</v>
      </c>
      <c r="M22525">
        <v>0</v>
      </c>
      <c r="N22525">
        <v>0</v>
      </c>
      <c r="O22525">
        <v>1210.17</v>
      </c>
      <c r="P22525">
        <v>1210.17</v>
      </c>
      <c r="Q22525">
        <v>642.05999999999995</v>
      </c>
      <c r="R22525">
        <v>473.61</v>
      </c>
      <c r="S22525">
        <v>14.95736329</v>
      </c>
      <c r="T22525">
        <v>79.540000000000006</v>
      </c>
      <c r="U22525">
        <v>0.7954</v>
      </c>
      <c r="V22525" s="1">
        <v>41791</v>
      </c>
      <c r="W22525">
        <v>29.44</v>
      </c>
      <c r="X22525" s="1">
        <v>41944</v>
      </c>
      <c r="Y22525">
        <v>910061</v>
      </c>
      <c r="Z22525">
        <v>1200</v>
      </c>
      <c r="AA22525">
        <v>1200</v>
      </c>
      <c r="AB22525" s="2">
        <v>1200</v>
      </c>
      <c r="AC22525" t="s">
        <v>92</v>
      </c>
      <c r="AD22525">
        <v>0.16400000000000001</v>
      </c>
      <c r="AE22525">
        <v>29.44</v>
      </c>
      <c r="AF22525" t="s">
        <v>140</v>
      </c>
      <c r="AG22525" t="s">
        <v>298</v>
      </c>
      <c r="AH22525" t="s">
        <v>48407</v>
      </c>
      <c r="AI22525" t="s">
        <v>143</v>
      </c>
      <c r="AJ22525" t="s">
        <v>6</v>
      </c>
      <c r="AK22525">
        <v>32652</v>
      </c>
      <c r="AL22525" t="s">
        <v>17</v>
      </c>
      <c r="AM22525" s="1">
        <v>40634</v>
      </c>
      <c r="AN22525" t="s">
        <v>58</v>
      </c>
      <c r="AO22525" t="s">
        <v>9</v>
      </c>
      <c r="AP22525" t="s">
        <v>4</v>
      </c>
      <c r="AQ22525" t="s">
        <v>148</v>
      </c>
      <c r="AR22525" t="s">
        <v>48408</v>
      </c>
      <c r="AS22525" t="s">
        <v>61</v>
      </c>
      <c r="AT22525" t="s">
        <v>62</v>
      </c>
      <c r="AU22525">
        <v>12.27</v>
      </c>
      <c r="AV22525">
        <v>2011</v>
      </c>
      <c r="AW22525" s="3"/>
    </row>
    <row r="22526" spans="1:49" hidden="1" x14ac:dyDescent="0.35">
      <c r="A22526">
        <v>716281</v>
      </c>
      <c r="B22526">
        <v>0</v>
      </c>
      <c r="C22526" s="1">
        <v>36861</v>
      </c>
      <c r="D22526">
        <v>1</v>
      </c>
      <c r="E22526">
        <v>0</v>
      </c>
      <c r="F22526">
        <v>0</v>
      </c>
      <c r="G22526">
        <v>6</v>
      </c>
      <c r="H22526">
        <v>0</v>
      </c>
      <c r="I22526">
        <v>4446</v>
      </c>
      <c r="J22526">
        <v>0.94599999999999995</v>
      </c>
      <c r="K22526">
        <v>25</v>
      </c>
      <c r="L22526" t="s">
        <v>75815</v>
      </c>
      <c r="M22526">
        <v>0</v>
      </c>
      <c r="N22526">
        <v>0</v>
      </c>
      <c r="O22526">
        <v>9958.5633990000006</v>
      </c>
      <c r="P22526">
        <v>9958.56</v>
      </c>
      <c r="Q22526">
        <v>7200</v>
      </c>
      <c r="R22526">
        <v>2758.56</v>
      </c>
      <c r="S22526">
        <v>0</v>
      </c>
      <c r="T22526">
        <v>0</v>
      </c>
      <c r="U22526">
        <v>0</v>
      </c>
      <c r="V22526" s="1">
        <v>41883</v>
      </c>
      <c r="W22526">
        <v>3084.38</v>
      </c>
      <c r="X22526" s="1">
        <v>42309</v>
      </c>
      <c r="Y22526">
        <v>910073</v>
      </c>
      <c r="Z22526">
        <v>7200</v>
      </c>
      <c r="AA22526">
        <v>7200</v>
      </c>
      <c r="AB22526" s="2">
        <v>7200</v>
      </c>
      <c r="AC22526" t="s">
        <v>92</v>
      </c>
      <c r="AD22526">
        <v>0.15279999999999999</v>
      </c>
      <c r="AE22526">
        <v>172.35</v>
      </c>
      <c r="AF22526" t="s">
        <v>54</v>
      </c>
      <c r="AG22526" t="s">
        <v>97</v>
      </c>
      <c r="AH22526" t="s">
        <v>7578</v>
      </c>
      <c r="AI22526" t="s">
        <v>170</v>
      </c>
      <c r="AJ22526" t="s">
        <v>27</v>
      </c>
      <c r="AK22526">
        <v>50000</v>
      </c>
      <c r="AL22526" t="s">
        <v>17</v>
      </c>
      <c r="AM22526" s="1">
        <v>40634</v>
      </c>
      <c r="AN22526" t="s">
        <v>8</v>
      </c>
      <c r="AO22526" t="s">
        <v>9</v>
      </c>
      <c r="AP22526" t="s">
        <v>48409</v>
      </c>
      <c r="AQ22526" t="s">
        <v>78</v>
      </c>
      <c r="AR22526" t="s">
        <v>11371</v>
      </c>
      <c r="AS22526" t="s">
        <v>183</v>
      </c>
      <c r="AT22526" t="s">
        <v>69</v>
      </c>
      <c r="AU22526">
        <v>21.89</v>
      </c>
      <c r="AV22526">
        <v>2011</v>
      </c>
      <c r="AW22526" s="3"/>
    </row>
    <row r="22527" spans="1:49" hidden="1" x14ac:dyDescent="0.35">
      <c r="A22527">
        <v>716286</v>
      </c>
      <c r="B22527">
        <v>1</v>
      </c>
      <c r="C22527" s="1">
        <v>36251</v>
      </c>
      <c r="D22527">
        <v>1</v>
      </c>
      <c r="E22527">
        <v>4</v>
      </c>
      <c r="F22527">
        <v>0</v>
      </c>
      <c r="G22527">
        <v>12</v>
      </c>
      <c r="H22527">
        <v>0</v>
      </c>
      <c r="I22527">
        <v>8227</v>
      </c>
      <c r="J22527">
        <v>0.21</v>
      </c>
      <c r="K22527">
        <v>29</v>
      </c>
      <c r="L22527" t="s">
        <v>75815</v>
      </c>
      <c r="M22527">
        <v>0</v>
      </c>
      <c r="N22527">
        <v>0</v>
      </c>
      <c r="O22527">
        <v>23483.290110000002</v>
      </c>
      <c r="P22527">
        <v>23453.94</v>
      </c>
      <c r="Q22527">
        <v>20000</v>
      </c>
      <c r="R22527">
        <v>3483.29</v>
      </c>
      <c r="S22527">
        <v>0</v>
      </c>
      <c r="T22527">
        <v>0</v>
      </c>
      <c r="U22527">
        <v>0</v>
      </c>
      <c r="V22527" s="1">
        <v>41730</v>
      </c>
      <c r="W22527">
        <v>684.66</v>
      </c>
      <c r="X22527" s="1">
        <v>41730</v>
      </c>
      <c r="Y22527">
        <v>910079</v>
      </c>
      <c r="Z22527">
        <v>20000</v>
      </c>
      <c r="AA22527">
        <v>20000</v>
      </c>
      <c r="AB22527" s="2">
        <v>19975</v>
      </c>
      <c r="AC22527" t="s">
        <v>1</v>
      </c>
      <c r="AD22527">
        <v>0.1074</v>
      </c>
      <c r="AE22527">
        <v>652.32000000000005</v>
      </c>
      <c r="AF22527" t="s">
        <v>2</v>
      </c>
      <c r="AG22527" t="s">
        <v>3</v>
      </c>
      <c r="AH22527" t="s">
        <v>48410</v>
      </c>
      <c r="AI22527" t="s">
        <v>26</v>
      </c>
      <c r="AJ22527" t="s">
        <v>6</v>
      </c>
      <c r="AK22527">
        <v>65000</v>
      </c>
      <c r="AL22527" t="s">
        <v>7</v>
      </c>
      <c r="AM22527" s="1">
        <v>40634</v>
      </c>
      <c r="AN22527" t="s">
        <v>8</v>
      </c>
      <c r="AO22527" t="s">
        <v>9</v>
      </c>
      <c r="AP22527" t="s">
        <v>48411</v>
      </c>
      <c r="AQ22527" t="s">
        <v>11</v>
      </c>
      <c r="AR22527" t="s">
        <v>187</v>
      </c>
      <c r="AS22527" t="s">
        <v>7114</v>
      </c>
      <c r="AT22527" t="s">
        <v>14</v>
      </c>
      <c r="AU22527">
        <v>12.9</v>
      </c>
      <c r="AV22527">
        <v>2011</v>
      </c>
      <c r="AW22527" s="3"/>
    </row>
    <row r="22528" spans="1:49" hidden="1" x14ac:dyDescent="0.35">
      <c r="A22528">
        <v>716290</v>
      </c>
      <c r="B22528">
        <v>0</v>
      </c>
      <c r="C22528" s="1">
        <v>35370</v>
      </c>
      <c r="D22528">
        <v>2</v>
      </c>
      <c r="E22528">
        <v>0</v>
      </c>
      <c r="F22528">
        <v>0</v>
      </c>
      <c r="G22528">
        <v>9</v>
      </c>
      <c r="H22528">
        <v>0</v>
      </c>
      <c r="I22528">
        <v>6370</v>
      </c>
      <c r="J22528">
        <v>0.184</v>
      </c>
      <c r="K22528">
        <v>28</v>
      </c>
      <c r="L22528" t="s">
        <v>75815</v>
      </c>
      <c r="M22528">
        <v>0</v>
      </c>
      <c r="N22528">
        <v>0</v>
      </c>
      <c r="O22528">
        <v>3056.9339570000002</v>
      </c>
      <c r="P22528">
        <v>2975.05</v>
      </c>
      <c r="Q22528">
        <v>2800</v>
      </c>
      <c r="R22528">
        <v>256.93</v>
      </c>
      <c r="S22528">
        <v>0</v>
      </c>
      <c r="T22528">
        <v>0</v>
      </c>
      <c r="U22528">
        <v>0</v>
      </c>
      <c r="V22528" s="1">
        <v>41730</v>
      </c>
      <c r="W22528">
        <v>105.5</v>
      </c>
      <c r="X22528" s="1">
        <v>41730</v>
      </c>
      <c r="Y22528">
        <v>910086</v>
      </c>
      <c r="Z22528">
        <v>2800</v>
      </c>
      <c r="AA22528">
        <v>2800</v>
      </c>
      <c r="AB22528" s="2">
        <v>2725</v>
      </c>
      <c r="AC22528" t="s">
        <v>1</v>
      </c>
      <c r="AD22528">
        <v>5.79E-2</v>
      </c>
      <c r="AE22528">
        <v>84.92</v>
      </c>
      <c r="AF22528" t="s">
        <v>50</v>
      </c>
      <c r="AG22528" t="s">
        <v>180</v>
      </c>
      <c r="AH22528" t="s">
        <v>48412</v>
      </c>
      <c r="AI22528" t="s">
        <v>5</v>
      </c>
      <c r="AJ22528" t="s">
        <v>6</v>
      </c>
      <c r="AK22528">
        <v>50000</v>
      </c>
      <c r="AL22528" t="s">
        <v>7</v>
      </c>
      <c r="AM22528" s="1">
        <v>40634</v>
      </c>
      <c r="AN22528" t="s">
        <v>8</v>
      </c>
      <c r="AO22528" t="s">
        <v>9</v>
      </c>
      <c r="AP22528" t="s">
        <v>48413</v>
      </c>
      <c r="AQ22528" t="s">
        <v>19</v>
      </c>
      <c r="AR22528" t="s">
        <v>48414</v>
      </c>
      <c r="AS22528" t="s">
        <v>179</v>
      </c>
      <c r="AT22528" t="s">
        <v>22</v>
      </c>
      <c r="AU22528">
        <v>19.809999999999999</v>
      </c>
      <c r="AV22528">
        <v>2011</v>
      </c>
      <c r="AW22528" s="3"/>
    </row>
    <row r="22529" spans="1:49" hidden="1" x14ac:dyDescent="0.35">
      <c r="A22529">
        <v>716297</v>
      </c>
      <c r="B22529">
        <v>0</v>
      </c>
      <c r="C22529" s="1">
        <v>37196</v>
      </c>
      <c r="D22529">
        <v>0</v>
      </c>
      <c r="E22529">
        <v>0</v>
      </c>
      <c r="F22529">
        <v>0</v>
      </c>
      <c r="G22529">
        <v>15</v>
      </c>
      <c r="H22529">
        <v>0</v>
      </c>
      <c r="I22529">
        <v>24442</v>
      </c>
      <c r="J22529">
        <v>0.96199999999999997</v>
      </c>
      <c r="K22529">
        <v>37</v>
      </c>
      <c r="L22529" t="s">
        <v>75815</v>
      </c>
      <c r="M22529">
        <v>0</v>
      </c>
      <c r="N22529">
        <v>0</v>
      </c>
      <c r="O22529">
        <v>11351.8469</v>
      </c>
      <c r="P22529">
        <v>11056.23</v>
      </c>
      <c r="Q22529">
        <v>9600</v>
      </c>
      <c r="R22529">
        <v>1751.85</v>
      </c>
      <c r="S22529">
        <v>0</v>
      </c>
      <c r="T22529">
        <v>0</v>
      </c>
      <c r="U22529">
        <v>0</v>
      </c>
      <c r="V22529" s="1">
        <v>41334</v>
      </c>
      <c r="W22529">
        <v>4243.42</v>
      </c>
      <c r="X22529" s="1">
        <v>42491</v>
      </c>
      <c r="Y22529">
        <v>910093</v>
      </c>
      <c r="Z22529">
        <v>9600</v>
      </c>
      <c r="AA22529">
        <v>9600</v>
      </c>
      <c r="AB22529" s="2">
        <v>9350</v>
      </c>
      <c r="AC22529" t="s">
        <v>1</v>
      </c>
      <c r="AD22529">
        <v>0.13059999999999999</v>
      </c>
      <c r="AE22529">
        <v>323.74</v>
      </c>
      <c r="AF22529" t="s">
        <v>23</v>
      </c>
      <c r="AG22529" t="s">
        <v>24</v>
      </c>
      <c r="AH22529" t="s">
        <v>48415</v>
      </c>
      <c r="AI22529" t="s">
        <v>34</v>
      </c>
      <c r="AJ22529" t="s">
        <v>46</v>
      </c>
      <c r="AK22529">
        <v>98700</v>
      </c>
      <c r="AL22529" t="s">
        <v>17</v>
      </c>
      <c r="AM22529" s="1">
        <v>40634</v>
      </c>
      <c r="AN22529" t="s">
        <v>8</v>
      </c>
      <c r="AO22529" t="s">
        <v>9</v>
      </c>
      <c r="AP22529" t="s">
        <v>48416</v>
      </c>
      <c r="AQ22529" t="s">
        <v>11</v>
      </c>
      <c r="AR22529" t="s">
        <v>48417</v>
      </c>
      <c r="AS22529" t="s">
        <v>1297</v>
      </c>
      <c r="AT22529" t="s">
        <v>31</v>
      </c>
      <c r="AU22529">
        <v>23.55</v>
      </c>
      <c r="AV22529">
        <v>2011</v>
      </c>
      <c r="AW22529" s="3"/>
    </row>
    <row r="22530" spans="1:49" hidden="1" x14ac:dyDescent="0.35">
      <c r="A22530">
        <v>716299</v>
      </c>
      <c r="B22530">
        <v>0</v>
      </c>
      <c r="C22530" s="1">
        <v>35674</v>
      </c>
      <c r="D22530">
        <v>0</v>
      </c>
      <c r="E22530">
        <v>47</v>
      </c>
      <c r="F22530">
        <v>0</v>
      </c>
      <c r="G22530">
        <v>11</v>
      </c>
      <c r="H22530">
        <v>0</v>
      </c>
      <c r="I22530">
        <v>14108</v>
      </c>
      <c r="J22530">
        <v>0.376</v>
      </c>
      <c r="K22530">
        <v>18</v>
      </c>
      <c r="L22530" t="s">
        <v>75815</v>
      </c>
      <c r="M22530">
        <v>0</v>
      </c>
      <c r="N22530">
        <v>0</v>
      </c>
      <c r="O22530">
        <v>11741.645060000001</v>
      </c>
      <c r="P22530">
        <v>11741.65</v>
      </c>
      <c r="Q22530">
        <v>10000</v>
      </c>
      <c r="R22530">
        <v>1741.65</v>
      </c>
      <c r="S22530">
        <v>0</v>
      </c>
      <c r="T22530">
        <v>0</v>
      </c>
      <c r="U22530">
        <v>0</v>
      </c>
      <c r="V22530" s="1">
        <v>41730</v>
      </c>
      <c r="W22530">
        <v>342.4</v>
      </c>
      <c r="X22530" s="1">
        <v>42491</v>
      </c>
      <c r="Y22530">
        <v>910096</v>
      </c>
      <c r="Z22530">
        <v>10000</v>
      </c>
      <c r="AA22530">
        <v>10000</v>
      </c>
      <c r="AB22530" s="2">
        <v>10000</v>
      </c>
      <c r="AC22530" t="s">
        <v>1</v>
      </c>
      <c r="AD22530">
        <v>0.1074</v>
      </c>
      <c r="AE22530">
        <v>326.16000000000003</v>
      </c>
      <c r="AF22530" t="s">
        <v>2</v>
      </c>
      <c r="AG22530" t="s">
        <v>3</v>
      </c>
      <c r="AH22530" t="s">
        <v>48418</v>
      </c>
      <c r="AI22530" t="s">
        <v>65</v>
      </c>
      <c r="AJ22530" t="s">
        <v>46</v>
      </c>
      <c r="AK22530">
        <v>75000</v>
      </c>
      <c r="AL22530" t="s">
        <v>4064</v>
      </c>
      <c r="AM22530" s="1">
        <v>40634</v>
      </c>
      <c r="AN22530" t="s">
        <v>8</v>
      </c>
      <c r="AO22530" t="s">
        <v>9</v>
      </c>
      <c r="AP22530" t="s">
        <v>48419</v>
      </c>
      <c r="AQ22530" t="s">
        <v>19</v>
      </c>
      <c r="AR22530" t="s">
        <v>3914</v>
      </c>
      <c r="AS22530" t="s">
        <v>1794</v>
      </c>
      <c r="AT22530" t="s">
        <v>14</v>
      </c>
      <c r="AU22530">
        <v>13.06</v>
      </c>
      <c r="AV22530">
        <v>2011</v>
      </c>
      <c r="AW22530" s="3"/>
    </row>
    <row r="22531" spans="1:49" hidden="1" x14ac:dyDescent="0.35">
      <c r="A22531">
        <v>716331</v>
      </c>
      <c r="B22531">
        <v>0</v>
      </c>
      <c r="C22531" s="1">
        <v>30926</v>
      </c>
      <c r="D22531">
        <v>1</v>
      </c>
      <c r="E22531">
        <v>0</v>
      </c>
      <c r="F22531">
        <v>0</v>
      </c>
      <c r="G22531">
        <v>18</v>
      </c>
      <c r="H22531">
        <v>0</v>
      </c>
      <c r="I22531">
        <v>15982</v>
      </c>
      <c r="J22531">
        <v>0.121</v>
      </c>
      <c r="K22531">
        <v>54</v>
      </c>
      <c r="L22531" t="s">
        <v>75815</v>
      </c>
      <c r="M22531">
        <v>0</v>
      </c>
      <c r="N22531">
        <v>0</v>
      </c>
      <c r="O22531">
        <v>9558.870062</v>
      </c>
      <c r="P22531">
        <v>9558.8700000000008</v>
      </c>
      <c r="Q22531">
        <v>9000</v>
      </c>
      <c r="R22531">
        <v>558.87</v>
      </c>
      <c r="S22531">
        <v>0</v>
      </c>
      <c r="T22531">
        <v>0</v>
      </c>
      <c r="U22531">
        <v>0</v>
      </c>
      <c r="V22531" s="1">
        <v>41122</v>
      </c>
      <c r="W22531">
        <v>5482.1</v>
      </c>
      <c r="X22531" s="1">
        <v>41153</v>
      </c>
      <c r="Y22531">
        <v>910139</v>
      </c>
      <c r="Z22531">
        <v>9000</v>
      </c>
      <c r="AA22531">
        <v>9000</v>
      </c>
      <c r="AB22531" s="2">
        <v>9000</v>
      </c>
      <c r="AC22531" t="s">
        <v>1</v>
      </c>
      <c r="AD22531">
        <v>5.79E-2</v>
      </c>
      <c r="AE22531">
        <v>272.95</v>
      </c>
      <c r="AF22531" t="s">
        <v>50</v>
      </c>
      <c r="AG22531" t="s">
        <v>180</v>
      </c>
      <c r="AH22531" t="s">
        <v>4</v>
      </c>
      <c r="AI22531" t="s">
        <v>5781</v>
      </c>
      <c r="AJ22531" t="s">
        <v>46</v>
      </c>
      <c r="AK22531">
        <v>45149</v>
      </c>
      <c r="AL22531" t="s">
        <v>17</v>
      </c>
      <c r="AM22531" s="1">
        <v>40634</v>
      </c>
      <c r="AN22531" t="s">
        <v>8</v>
      </c>
      <c r="AO22531" t="s">
        <v>9</v>
      </c>
      <c r="AP22531" t="s">
        <v>4</v>
      </c>
      <c r="AQ22531" t="s">
        <v>72</v>
      </c>
      <c r="AR22531" t="s">
        <v>48420</v>
      </c>
      <c r="AS22531" t="s">
        <v>2073</v>
      </c>
      <c r="AT22531" t="s">
        <v>14</v>
      </c>
      <c r="AU22531">
        <v>14.43</v>
      </c>
      <c r="AV22531">
        <v>2011</v>
      </c>
      <c r="AW22531" s="3"/>
    </row>
    <row r="22532" spans="1:49" hidden="1" x14ac:dyDescent="0.35">
      <c r="A22532">
        <v>716333</v>
      </c>
      <c r="B22532">
        <v>0</v>
      </c>
      <c r="C22532" s="1">
        <v>30256</v>
      </c>
      <c r="D22532">
        <v>0</v>
      </c>
      <c r="E22532">
        <v>0</v>
      </c>
      <c r="F22532">
        <v>0</v>
      </c>
      <c r="G22532">
        <v>11</v>
      </c>
      <c r="H22532">
        <v>0</v>
      </c>
      <c r="I22532">
        <v>140</v>
      </c>
      <c r="J22532">
        <v>2E-3</v>
      </c>
      <c r="K22532">
        <v>36</v>
      </c>
      <c r="L22532" t="s">
        <v>75815</v>
      </c>
      <c r="M22532">
        <v>0</v>
      </c>
      <c r="N22532">
        <v>0</v>
      </c>
      <c r="O22532">
        <v>3014.03</v>
      </c>
      <c r="P22532">
        <v>3014.03</v>
      </c>
      <c r="Q22532">
        <v>3000</v>
      </c>
      <c r="R22532">
        <v>14.03</v>
      </c>
      <c r="S22532">
        <v>0</v>
      </c>
      <c r="T22532">
        <v>0</v>
      </c>
      <c r="U22532">
        <v>0</v>
      </c>
      <c r="V22532" s="1">
        <v>40664</v>
      </c>
      <c r="W22532">
        <v>3014.27</v>
      </c>
      <c r="X22532" s="1">
        <v>40664</v>
      </c>
      <c r="Y22532">
        <v>910141</v>
      </c>
      <c r="Z22532">
        <v>3000</v>
      </c>
      <c r="AA22532">
        <v>3000</v>
      </c>
      <c r="AB22532" s="2">
        <v>3000</v>
      </c>
      <c r="AC22532" t="s">
        <v>1</v>
      </c>
      <c r="AD22532">
        <v>5.4199999999999998E-2</v>
      </c>
      <c r="AE22532">
        <v>90.48</v>
      </c>
      <c r="AF22532" t="s">
        <v>50</v>
      </c>
      <c r="AG22532" t="s">
        <v>446</v>
      </c>
      <c r="AH22532" t="s">
        <v>48421</v>
      </c>
      <c r="AI22532" t="s">
        <v>57</v>
      </c>
      <c r="AJ22532" t="s">
        <v>6</v>
      </c>
      <c r="AK22532">
        <v>36000</v>
      </c>
      <c r="AL22532" t="s">
        <v>17</v>
      </c>
      <c r="AM22532" s="1">
        <v>40634</v>
      </c>
      <c r="AN22532" t="s">
        <v>8</v>
      </c>
      <c r="AO22532" t="s">
        <v>9</v>
      </c>
      <c r="AP22532" t="s">
        <v>48422</v>
      </c>
      <c r="AQ22532" t="s">
        <v>702</v>
      </c>
      <c r="AR22532" t="s">
        <v>48423</v>
      </c>
      <c r="AS22532" t="s">
        <v>965</v>
      </c>
      <c r="AT22532" t="s">
        <v>38</v>
      </c>
      <c r="AU22532">
        <v>9.8000000000000007</v>
      </c>
      <c r="AV22532">
        <v>2011</v>
      </c>
      <c r="AW22532" s="3"/>
    </row>
    <row r="22533" spans="1:49" hidden="1" x14ac:dyDescent="0.35">
      <c r="A22533">
        <v>716335</v>
      </c>
      <c r="B22533">
        <v>0</v>
      </c>
      <c r="C22533" s="1">
        <v>36770</v>
      </c>
      <c r="D22533">
        <v>0</v>
      </c>
      <c r="E22533">
        <v>0</v>
      </c>
      <c r="F22533">
        <v>0</v>
      </c>
      <c r="G22533">
        <v>9</v>
      </c>
      <c r="H22533">
        <v>0</v>
      </c>
      <c r="I22533">
        <v>9710</v>
      </c>
      <c r="J22533">
        <v>0.38500000000000001</v>
      </c>
      <c r="K22533">
        <v>14</v>
      </c>
      <c r="L22533" t="s">
        <v>75815</v>
      </c>
      <c r="M22533">
        <v>0</v>
      </c>
      <c r="N22533">
        <v>0</v>
      </c>
      <c r="O22533">
        <v>10344.470729999999</v>
      </c>
      <c r="P22533">
        <v>10344.469999999999</v>
      </c>
      <c r="Q22533">
        <v>9275</v>
      </c>
      <c r="R22533">
        <v>1069.47</v>
      </c>
      <c r="S22533">
        <v>0</v>
      </c>
      <c r="T22533">
        <v>0</v>
      </c>
      <c r="U22533">
        <v>0</v>
      </c>
      <c r="V22533" s="1">
        <v>41640</v>
      </c>
      <c r="W22533">
        <v>1153.5899999999999</v>
      </c>
      <c r="X22533" s="1">
        <v>41671</v>
      </c>
      <c r="Y22533">
        <v>910143</v>
      </c>
      <c r="Z22533">
        <v>9275</v>
      </c>
      <c r="AA22533">
        <v>9275</v>
      </c>
      <c r="AB22533" s="2">
        <v>9275</v>
      </c>
      <c r="AC22533" t="s">
        <v>1</v>
      </c>
      <c r="AD22533">
        <v>7.2900000000000006E-2</v>
      </c>
      <c r="AE22533">
        <v>287.62</v>
      </c>
      <c r="AF22533" t="s">
        <v>50</v>
      </c>
      <c r="AG22533" t="s">
        <v>103</v>
      </c>
      <c r="AH22533" t="s">
        <v>48424</v>
      </c>
      <c r="AI22533" t="s">
        <v>170</v>
      </c>
      <c r="AJ22533" t="s">
        <v>46</v>
      </c>
      <c r="AK22533">
        <v>44004</v>
      </c>
      <c r="AL22533" t="s">
        <v>7</v>
      </c>
      <c r="AM22533" s="1">
        <v>40634</v>
      </c>
      <c r="AN22533" t="s">
        <v>8</v>
      </c>
      <c r="AO22533" t="s">
        <v>9</v>
      </c>
      <c r="AP22533" t="s">
        <v>4</v>
      </c>
      <c r="AQ22533" t="s">
        <v>11</v>
      </c>
      <c r="AR22533" t="s">
        <v>167</v>
      </c>
      <c r="AS22533" t="s">
        <v>275</v>
      </c>
      <c r="AT22533" t="s">
        <v>208</v>
      </c>
      <c r="AU22533">
        <v>10.69</v>
      </c>
      <c r="AV22533">
        <v>2011</v>
      </c>
      <c r="AW22533" s="3"/>
    </row>
    <row r="22534" spans="1:49" hidden="1" x14ac:dyDescent="0.35">
      <c r="A22534">
        <v>716380</v>
      </c>
      <c r="B22534">
        <v>0</v>
      </c>
      <c r="C22534" s="1">
        <v>35462</v>
      </c>
      <c r="D22534">
        <v>2</v>
      </c>
      <c r="E22534">
        <v>0</v>
      </c>
      <c r="F22534">
        <v>0</v>
      </c>
      <c r="G22534">
        <v>18</v>
      </c>
      <c r="H22534">
        <v>0</v>
      </c>
      <c r="I22534">
        <v>19748</v>
      </c>
      <c r="J22534">
        <v>0.32600000000000001</v>
      </c>
      <c r="K22534">
        <v>62</v>
      </c>
      <c r="L22534" t="s">
        <v>75815</v>
      </c>
      <c r="M22534">
        <v>0</v>
      </c>
      <c r="N22534">
        <v>0</v>
      </c>
      <c r="O22534">
        <v>6099.0335409999998</v>
      </c>
      <c r="P22534">
        <v>6099.03</v>
      </c>
      <c r="Q22534">
        <v>4500</v>
      </c>
      <c r="R22534">
        <v>1599.03</v>
      </c>
      <c r="S22534">
        <v>0</v>
      </c>
      <c r="T22534">
        <v>0</v>
      </c>
      <c r="U22534">
        <v>0</v>
      </c>
      <c r="V22534" s="1">
        <v>42461</v>
      </c>
      <c r="W22534">
        <v>101.09</v>
      </c>
      <c r="X22534" s="1">
        <v>42491</v>
      </c>
      <c r="Y22534">
        <v>910235</v>
      </c>
      <c r="Z22534">
        <v>4500</v>
      </c>
      <c r="AA22534">
        <v>4500</v>
      </c>
      <c r="AB22534" s="2">
        <v>4500</v>
      </c>
      <c r="AC22534" t="s">
        <v>92</v>
      </c>
      <c r="AD22534">
        <v>0.1268</v>
      </c>
      <c r="AE22534">
        <v>101.66</v>
      </c>
      <c r="AF22534" t="s">
        <v>23</v>
      </c>
      <c r="AG22534" t="s">
        <v>119</v>
      </c>
      <c r="AH22534" t="s">
        <v>48425</v>
      </c>
      <c r="AI22534" t="s">
        <v>143</v>
      </c>
      <c r="AJ22534" t="s">
        <v>46</v>
      </c>
      <c r="AK22534">
        <v>78000</v>
      </c>
      <c r="AL22534" t="s">
        <v>17</v>
      </c>
      <c r="AM22534" s="1">
        <v>40634</v>
      </c>
      <c r="AN22534" t="s">
        <v>8</v>
      </c>
      <c r="AO22534" t="s">
        <v>9</v>
      </c>
      <c r="AP22534" t="s">
        <v>4</v>
      </c>
      <c r="AQ22534" t="s">
        <v>72</v>
      </c>
      <c r="AR22534" t="s">
        <v>48426</v>
      </c>
      <c r="AS22534" t="s">
        <v>220</v>
      </c>
      <c r="AT22534" t="s">
        <v>221</v>
      </c>
      <c r="AU22534">
        <v>27.75</v>
      </c>
      <c r="AV22534">
        <v>2011</v>
      </c>
      <c r="AW22534" s="3"/>
    </row>
    <row r="22535" spans="1:49" hidden="1" x14ac:dyDescent="0.35">
      <c r="A22535">
        <v>716385</v>
      </c>
      <c r="B22535">
        <v>0</v>
      </c>
      <c r="C22535" s="1">
        <v>38139</v>
      </c>
      <c r="D22535">
        <v>1</v>
      </c>
      <c r="E22535">
        <v>0</v>
      </c>
      <c r="F22535">
        <v>0</v>
      </c>
      <c r="G22535">
        <v>10</v>
      </c>
      <c r="H22535">
        <v>0</v>
      </c>
      <c r="I22535">
        <v>10921</v>
      </c>
      <c r="J22535">
        <v>0.86</v>
      </c>
      <c r="K22535">
        <v>20</v>
      </c>
      <c r="L22535" t="s">
        <v>75815</v>
      </c>
      <c r="M22535">
        <v>0</v>
      </c>
      <c r="N22535">
        <v>0</v>
      </c>
      <c r="O22535">
        <v>13211.43621</v>
      </c>
      <c r="P22535">
        <v>13211.44</v>
      </c>
      <c r="Q22535">
        <v>10600</v>
      </c>
      <c r="R22535">
        <v>2611.44</v>
      </c>
      <c r="S22535">
        <v>0</v>
      </c>
      <c r="T22535">
        <v>0</v>
      </c>
      <c r="U22535">
        <v>0</v>
      </c>
      <c r="V22535" s="1">
        <v>41730</v>
      </c>
      <c r="W22535">
        <v>396.33</v>
      </c>
      <c r="X22535" s="1">
        <v>42248</v>
      </c>
      <c r="Y22535">
        <v>910241</v>
      </c>
      <c r="Z22535">
        <v>10600</v>
      </c>
      <c r="AA22535">
        <v>10600</v>
      </c>
      <c r="AB22535" s="2">
        <v>10600</v>
      </c>
      <c r="AC22535" t="s">
        <v>1</v>
      </c>
      <c r="AD22535">
        <v>0.14910000000000001</v>
      </c>
      <c r="AE22535">
        <v>366.99</v>
      </c>
      <c r="AF22535" t="s">
        <v>54</v>
      </c>
      <c r="AG22535" t="s">
        <v>55</v>
      </c>
      <c r="AH22535" t="s">
        <v>48427</v>
      </c>
      <c r="AI22535" t="s">
        <v>143</v>
      </c>
      <c r="AJ22535" t="s">
        <v>6</v>
      </c>
      <c r="AK22535">
        <v>63700</v>
      </c>
      <c r="AL22535" t="s">
        <v>17</v>
      </c>
      <c r="AM22535" s="1">
        <v>40634</v>
      </c>
      <c r="AN22535" t="s">
        <v>8</v>
      </c>
      <c r="AO22535" t="s">
        <v>9</v>
      </c>
      <c r="AP22535" t="s">
        <v>48428</v>
      </c>
      <c r="AQ22535" t="s">
        <v>11</v>
      </c>
      <c r="AR22535" t="s">
        <v>8556</v>
      </c>
      <c r="AS22535" t="s">
        <v>1000</v>
      </c>
      <c r="AT22535" t="s">
        <v>14</v>
      </c>
      <c r="AU22535">
        <v>16.940000000000001</v>
      </c>
      <c r="AV22535">
        <v>2011</v>
      </c>
      <c r="AW22535" s="3"/>
    </row>
    <row r="22536" spans="1:49" hidden="1" x14ac:dyDescent="0.35">
      <c r="A22536">
        <v>716399</v>
      </c>
      <c r="B22536">
        <v>0</v>
      </c>
      <c r="C22536" s="1">
        <v>34547</v>
      </c>
      <c r="D22536">
        <v>2</v>
      </c>
      <c r="E22536">
        <v>0</v>
      </c>
      <c r="F22536">
        <v>0</v>
      </c>
      <c r="G22536">
        <v>12</v>
      </c>
      <c r="H22536">
        <v>0</v>
      </c>
      <c r="I22536">
        <v>9639</v>
      </c>
      <c r="J22536">
        <v>0.46600000000000003</v>
      </c>
      <c r="K22536">
        <v>30</v>
      </c>
      <c r="L22536" t="s">
        <v>75815</v>
      </c>
      <c r="M22536">
        <v>0</v>
      </c>
      <c r="N22536">
        <v>0</v>
      </c>
      <c r="O22536">
        <v>3993.4702790000001</v>
      </c>
      <c r="P22536">
        <v>3993.47</v>
      </c>
      <c r="Q22536">
        <v>3600</v>
      </c>
      <c r="R22536">
        <v>393.47</v>
      </c>
      <c r="S22536">
        <v>0</v>
      </c>
      <c r="T22536">
        <v>0</v>
      </c>
      <c r="U22536">
        <v>0</v>
      </c>
      <c r="V22536" s="1">
        <v>41640</v>
      </c>
      <c r="W22536">
        <v>444.8</v>
      </c>
      <c r="X22536" s="1">
        <v>41730</v>
      </c>
      <c r="Y22536">
        <v>910257</v>
      </c>
      <c r="Z22536">
        <v>3600</v>
      </c>
      <c r="AA22536">
        <v>3600</v>
      </c>
      <c r="AB22536" s="2">
        <v>3600</v>
      </c>
      <c r="AC22536" t="s">
        <v>1</v>
      </c>
      <c r="AD22536">
        <v>6.9199999999999998E-2</v>
      </c>
      <c r="AE22536">
        <v>111.03</v>
      </c>
      <c r="AF22536" t="s">
        <v>50</v>
      </c>
      <c r="AG22536" t="s">
        <v>108</v>
      </c>
      <c r="AH22536" t="s">
        <v>48429</v>
      </c>
      <c r="AI22536" t="s">
        <v>170</v>
      </c>
      <c r="AJ22536" t="s">
        <v>46</v>
      </c>
      <c r="AK22536">
        <v>55000</v>
      </c>
      <c r="AL22536" t="s">
        <v>17</v>
      </c>
      <c r="AM22536" s="1">
        <v>40634</v>
      </c>
      <c r="AN22536" t="s">
        <v>8</v>
      </c>
      <c r="AO22536" t="s">
        <v>9</v>
      </c>
      <c r="AP22536" t="s">
        <v>48430</v>
      </c>
      <c r="AQ22536" t="s">
        <v>11</v>
      </c>
      <c r="AR22536" t="s">
        <v>48431</v>
      </c>
      <c r="AS22536" t="s">
        <v>35839</v>
      </c>
      <c r="AT22536" t="s">
        <v>4004</v>
      </c>
      <c r="AU22536">
        <v>13.57</v>
      </c>
      <c r="AV22536">
        <v>2011</v>
      </c>
      <c r="AW22536" s="3"/>
    </row>
    <row r="22537" spans="1:49" hidden="1" x14ac:dyDescent="0.35">
      <c r="A22537">
        <v>716403</v>
      </c>
      <c r="B22537">
        <v>0</v>
      </c>
      <c r="C22537" s="1">
        <v>35400</v>
      </c>
      <c r="D22537">
        <v>0</v>
      </c>
      <c r="E22537">
        <v>0</v>
      </c>
      <c r="F22537">
        <v>0</v>
      </c>
      <c r="G22537">
        <v>9</v>
      </c>
      <c r="H22537">
        <v>0</v>
      </c>
      <c r="I22537">
        <v>13608</v>
      </c>
      <c r="J22537">
        <v>0.70899999999999996</v>
      </c>
      <c r="K22537">
        <v>13</v>
      </c>
      <c r="L22537" t="s">
        <v>75815</v>
      </c>
      <c r="M22537">
        <v>0</v>
      </c>
      <c r="N22537">
        <v>0</v>
      </c>
      <c r="O22537">
        <v>9653.2339269999993</v>
      </c>
      <c r="P22537">
        <v>9372.6200000000008</v>
      </c>
      <c r="Q22537">
        <v>8600</v>
      </c>
      <c r="R22537">
        <v>1053.23</v>
      </c>
      <c r="S22537">
        <v>0</v>
      </c>
      <c r="T22537">
        <v>0</v>
      </c>
      <c r="U22537">
        <v>0</v>
      </c>
      <c r="V22537" s="1">
        <v>41730</v>
      </c>
      <c r="W22537">
        <v>303.87</v>
      </c>
      <c r="X22537" s="1">
        <v>42491</v>
      </c>
      <c r="Y22537">
        <v>910262</v>
      </c>
      <c r="Z22537">
        <v>8600</v>
      </c>
      <c r="AA22537">
        <v>8600</v>
      </c>
      <c r="AB22537" s="2">
        <v>8350</v>
      </c>
      <c r="AC22537" t="s">
        <v>1</v>
      </c>
      <c r="AD22537">
        <v>7.6600000000000001E-2</v>
      </c>
      <c r="AE22537">
        <v>268.14999999999998</v>
      </c>
      <c r="AF22537" t="s">
        <v>50</v>
      </c>
      <c r="AG22537" t="s">
        <v>51</v>
      </c>
      <c r="AH22537" t="s">
        <v>48432</v>
      </c>
      <c r="AI22537" t="s">
        <v>5</v>
      </c>
      <c r="AJ22537" t="s">
        <v>6</v>
      </c>
      <c r="AK22537">
        <v>40000</v>
      </c>
      <c r="AL22537" t="s">
        <v>4064</v>
      </c>
      <c r="AM22537" s="1">
        <v>40634</v>
      </c>
      <c r="AN22537" t="s">
        <v>8</v>
      </c>
      <c r="AO22537" t="s">
        <v>9</v>
      </c>
      <c r="AP22537" t="s">
        <v>4</v>
      </c>
      <c r="AQ22537" t="s">
        <v>19</v>
      </c>
      <c r="AR22537" t="s">
        <v>28817</v>
      </c>
      <c r="AS22537" t="s">
        <v>3490</v>
      </c>
      <c r="AT22537" t="s">
        <v>1076</v>
      </c>
      <c r="AU22537">
        <v>27.81</v>
      </c>
      <c r="AV22537">
        <v>2011</v>
      </c>
      <c r="AW22537" s="3"/>
    </row>
    <row r="22538" spans="1:49" hidden="1" x14ac:dyDescent="0.35">
      <c r="A22538">
        <v>716404</v>
      </c>
      <c r="B22538">
        <v>0</v>
      </c>
      <c r="C22538" s="1">
        <v>36130</v>
      </c>
      <c r="D22538">
        <v>0</v>
      </c>
      <c r="E22538">
        <v>0</v>
      </c>
      <c r="F22538">
        <v>0</v>
      </c>
      <c r="G22538">
        <v>12</v>
      </c>
      <c r="H22538">
        <v>0</v>
      </c>
      <c r="I22538">
        <v>25502</v>
      </c>
      <c r="J22538">
        <v>0.91800000000000004</v>
      </c>
      <c r="K22538">
        <v>23</v>
      </c>
      <c r="L22538" t="s">
        <v>75815</v>
      </c>
      <c r="M22538">
        <v>0</v>
      </c>
      <c r="N22538">
        <v>0</v>
      </c>
      <c r="O22538">
        <v>40588.442069999997</v>
      </c>
      <c r="P22538">
        <v>40554.620000000003</v>
      </c>
      <c r="Q22538">
        <v>30000</v>
      </c>
      <c r="R22538">
        <v>10588.44</v>
      </c>
      <c r="S22538">
        <v>0</v>
      </c>
      <c r="T22538">
        <v>0</v>
      </c>
      <c r="U22538">
        <v>0</v>
      </c>
      <c r="V22538" s="1">
        <v>41609</v>
      </c>
      <c r="W22538">
        <v>18366.05</v>
      </c>
      <c r="X22538" s="1">
        <v>41609</v>
      </c>
      <c r="Y22538">
        <v>910263</v>
      </c>
      <c r="Z22538">
        <v>30000</v>
      </c>
      <c r="AA22538">
        <v>30000</v>
      </c>
      <c r="AB22538" s="2">
        <v>29975</v>
      </c>
      <c r="AC22538" t="s">
        <v>92</v>
      </c>
      <c r="AD22538">
        <v>0.16769999999999999</v>
      </c>
      <c r="AE22538">
        <v>741.88</v>
      </c>
      <c r="AF22538" t="s">
        <v>140</v>
      </c>
      <c r="AG22538" t="s">
        <v>184</v>
      </c>
      <c r="AH22538" t="s">
        <v>48433</v>
      </c>
      <c r="AI22538" t="s">
        <v>200</v>
      </c>
      <c r="AJ22538" t="s">
        <v>46</v>
      </c>
      <c r="AK22538">
        <v>81996</v>
      </c>
      <c r="AL22538" t="s">
        <v>17</v>
      </c>
      <c r="AM22538" s="1">
        <v>40634</v>
      </c>
      <c r="AN22538" t="s">
        <v>8</v>
      </c>
      <c r="AO22538" t="s">
        <v>9</v>
      </c>
      <c r="AP22538" t="s">
        <v>4</v>
      </c>
      <c r="AQ22538" t="s">
        <v>11</v>
      </c>
      <c r="AR22538" t="s">
        <v>48434</v>
      </c>
      <c r="AS22538" t="s">
        <v>4003</v>
      </c>
      <c r="AT22538" t="s">
        <v>4004</v>
      </c>
      <c r="AU22538">
        <v>15.57</v>
      </c>
      <c r="AV22538">
        <v>2011</v>
      </c>
      <c r="AW22538" s="3"/>
    </row>
    <row r="22539" spans="1:49" hidden="1" x14ac:dyDescent="0.35">
      <c r="A22539">
        <v>716406</v>
      </c>
      <c r="B22539">
        <v>0</v>
      </c>
      <c r="C22539" s="1">
        <v>37653</v>
      </c>
      <c r="D22539">
        <v>0</v>
      </c>
      <c r="E22539">
        <v>32</v>
      </c>
      <c r="F22539">
        <v>33</v>
      </c>
      <c r="G22539">
        <v>5</v>
      </c>
      <c r="H22539">
        <v>1</v>
      </c>
      <c r="I22539">
        <v>6217</v>
      </c>
      <c r="J22539">
        <v>0.65400000000000003</v>
      </c>
      <c r="K22539">
        <v>12</v>
      </c>
      <c r="L22539" t="s">
        <v>75815</v>
      </c>
      <c r="M22539">
        <v>0</v>
      </c>
      <c r="N22539">
        <v>0</v>
      </c>
      <c r="O22539">
        <v>29543.6806</v>
      </c>
      <c r="P22539">
        <v>29432.89</v>
      </c>
      <c r="Q22539">
        <v>20000</v>
      </c>
      <c r="R22539">
        <v>9543.68</v>
      </c>
      <c r="S22539">
        <v>0</v>
      </c>
      <c r="T22539">
        <v>0</v>
      </c>
      <c r="U22539">
        <v>0</v>
      </c>
      <c r="V22539" s="1">
        <v>41730</v>
      </c>
      <c r="W22539">
        <v>10977.61</v>
      </c>
      <c r="X22539" s="1">
        <v>41730</v>
      </c>
      <c r="Y22539">
        <v>910266</v>
      </c>
      <c r="Z22539">
        <v>20000</v>
      </c>
      <c r="AA22539">
        <v>20000</v>
      </c>
      <c r="AB22539" s="2">
        <v>19925</v>
      </c>
      <c r="AC22539" t="s">
        <v>92</v>
      </c>
      <c r="AD22539">
        <v>0.2011</v>
      </c>
      <c r="AE22539">
        <v>531.11</v>
      </c>
      <c r="AF22539" t="s">
        <v>1331</v>
      </c>
      <c r="AG22539" t="s">
        <v>2322</v>
      </c>
      <c r="AH22539" t="s">
        <v>19150</v>
      </c>
      <c r="AI22539" t="s">
        <v>41</v>
      </c>
      <c r="AJ22539" t="s">
        <v>6</v>
      </c>
      <c r="AK22539">
        <v>60000</v>
      </c>
      <c r="AL22539" t="s">
        <v>7</v>
      </c>
      <c r="AM22539" s="1">
        <v>40634</v>
      </c>
      <c r="AN22539" t="s">
        <v>8</v>
      </c>
      <c r="AO22539" t="s">
        <v>9</v>
      </c>
      <c r="AP22539" t="s">
        <v>48435</v>
      </c>
      <c r="AQ22539" t="s">
        <v>128</v>
      </c>
      <c r="AR22539" t="s">
        <v>48436</v>
      </c>
      <c r="AS22539" t="s">
        <v>2000</v>
      </c>
      <c r="AT22539" t="s">
        <v>22</v>
      </c>
      <c r="AU22539">
        <v>2.96</v>
      </c>
      <c r="AV22539">
        <v>2011</v>
      </c>
      <c r="AW22539" s="3"/>
    </row>
    <row r="22540" spans="1:49" hidden="1" x14ac:dyDescent="0.35">
      <c r="A22540">
        <v>716435</v>
      </c>
      <c r="B22540">
        <v>0</v>
      </c>
      <c r="C22540" s="1">
        <v>36892</v>
      </c>
      <c r="D22540">
        <v>0</v>
      </c>
      <c r="E22540">
        <v>0</v>
      </c>
      <c r="F22540">
        <v>52</v>
      </c>
      <c r="G22540">
        <v>18</v>
      </c>
      <c r="H22540">
        <v>1</v>
      </c>
      <c r="I22540">
        <v>17741</v>
      </c>
      <c r="J22540">
        <v>0.67800000000000005</v>
      </c>
      <c r="K22540">
        <v>24</v>
      </c>
      <c r="L22540" t="s">
        <v>75815</v>
      </c>
      <c r="M22540">
        <v>0</v>
      </c>
      <c r="N22540">
        <v>0</v>
      </c>
      <c r="O22540">
        <v>22941.306850000001</v>
      </c>
      <c r="P22540">
        <v>22911.119999999999</v>
      </c>
      <c r="Q22540">
        <v>19000</v>
      </c>
      <c r="R22540">
        <v>3941.31</v>
      </c>
      <c r="S22540">
        <v>0</v>
      </c>
      <c r="T22540">
        <v>0</v>
      </c>
      <c r="U22540">
        <v>0</v>
      </c>
      <c r="V22540" s="1">
        <v>41760</v>
      </c>
      <c r="W22540">
        <v>673.14</v>
      </c>
      <c r="X22540" s="1">
        <v>42430</v>
      </c>
      <c r="Y22540">
        <v>910301</v>
      </c>
      <c r="Z22540">
        <v>19000</v>
      </c>
      <c r="AA22540">
        <v>19000</v>
      </c>
      <c r="AB22540" s="2">
        <v>18975</v>
      </c>
      <c r="AC22540" t="s">
        <v>1</v>
      </c>
      <c r="AD22540">
        <v>0.1268</v>
      </c>
      <c r="AE22540">
        <v>637.27</v>
      </c>
      <c r="AF22540" t="s">
        <v>23</v>
      </c>
      <c r="AG22540" t="s">
        <v>119</v>
      </c>
      <c r="AH22540" t="s">
        <v>48437</v>
      </c>
      <c r="AI22540" t="s">
        <v>200</v>
      </c>
      <c r="AJ22540" t="s">
        <v>6</v>
      </c>
      <c r="AK22540">
        <v>54000</v>
      </c>
      <c r="AL22540" t="s">
        <v>7</v>
      </c>
      <c r="AM22540" s="1">
        <v>40634</v>
      </c>
      <c r="AN22540" t="s">
        <v>8</v>
      </c>
      <c r="AO22540" t="s">
        <v>9</v>
      </c>
      <c r="AP22540" t="s">
        <v>4</v>
      </c>
      <c r="AQ22540" t="s">
        <v>11</v>
      </c>
      <c r="AR22540" t="s">
        <v>2286</v>
      </c>
      <c r="AS22540" t="s">
        <v>1379</v>
      </c>
      <c r="AT22540" t="s">
        <v>22</v>
      </c>
      <c r="AU22540">
        <v>23.56</v>
      </c>
      <c r="AV22540">
        <v>2011</v>
      </c>
      <c r="AW22540" s="3"/>
    </row>
    <row r="22541" spans="1:49" hidden="1" x14ac:dyDescent="0.35">
      <c r="A22541">
        <v>716438</v>
      </c>
      <c r="B22541">
        <v>0</v>
      </c>
      <c r="C22541" s="1">
        <v>38687</v>
      </c>
      <c r="D22541">
        <v>1</v>
      </c>
      <c r="E22541">
        <v>0</v>
      </c>
      <c r="F22541">
        <v>0</v>
      </c>
      <c r="G22541">
        <v>11</v>
      </c>
      <c r="H22541">
        <v>0</v>
      </c>
      <c r="I22541">
        <v>5941</v>
      </c>
      <c r="J22541">
        <v>0.66</v>
      </c>
      <c r="K22541">
        <v>11</v>
      </c>
      <c r="L22541" t="s">
        <v>75815</v>
      </c>
      <c r="M22541">
        <v>0</v>
      </c>
      <c r="N22541">
        <v>0</v>
      </c>
      <c r="O22541">
        <v>8582.1882669999995</v>
      </c>
      <c r="P22541">
        <v>8582.19</v>
      </c>
      <c r="Q22541">
        <v>8000</v>
      </c>
      <c r="R22541">
        <v>582.19000000000005</v>
      </c>
      <c r="S22541">
        <v>0</v>
      </c>
      <c r="T22541">
        <v>0</v>
      </c>
      <c r="U22541">
        <v>0</v>
      </c>
      <c r="V22541" s="1">
        <v>40909</v>
      </c>
      <c r="W22541">
        <v>6500.25</v>
      </c>
      <c r="X22541" s="1">
        <v>41760</v>
      </c>
      <c r="Y22541">
        <v>910305</v>
      </c>
      <c r="Z22541">
        <v>8000</v>
      </c>
      <c r="AA22541">
        <v>8000</v>
      </c>
      <c r="AB22541" s="2">
        <v>8000</v>
      </c>
      <c r="AC22541" t="s">
        <v>1</v>
      </c>
      <c r="AD22541">
        <v>0.1074</v>
      </c>
      <c r="AE22541">
        <v>260.93</v>
      </c>
      <c r="AF22541" t="s">
        <v>2</v>
      </c>
      <c r="AG22541" t="s">
        <v>3</v>
      </c>
      <c r="AH22541" t="s">
        <v>48438</v>
      </c>
      <c r="AI22541" t="s">
        <v>41</v>
      </c>
      <c r="AJ22541" t="s">
        <v>27</v>
      </c>
      <c r="AK22541">
        <v>75996</v>
      </c>
      <c r="AL22541" t="s">
        <v>4064</v>
      </c>
      <c r="AM22541" s="1">
        <v>40634</v>
      </c>
      <c r="AN22541" t="s">
        <v>8</v>
      </c>
      <c r="AO22541" t="s">
        <v>9</v>
      </c>
      <c r="AP22541" t="s">
        <v>48439</v>
      </c>
      <c r="AQ22541" t="s">
        <v>11</v>
      </c>
      <c r="AR22541" t="s">
        <v>288</v>
      </c>
      <c r="AS22541" t="s">
        <v>1033</v>
      </c>
      <c r="AT22541" t="s">
        <v>31</v>
      </c>
      <c r="AU22541">
        <v>13.11</v>
      </c>
      <c r="AV22541">
        <v>2011</v>
      </c>
      <c r="AW22541" s="3"/>
    </row>
    <row r="22542" spans="1:49" hidden="1" x14ac:dyDescent="0.35">
      <c r="A22542">
        <v>716447</v>
      </c>
      <c r="B22542">
        <v>0</v>
      </c>
      <c r="C22542" s="1">
        <v>31321</v>
      </c>
      <c r="D22542">
        <v>0</v>
      </c>
      <c r="E22542">
        <v>0</v>
      </c>
      <c r="F22542">
        <v>0</v>
      </c>
      <c r="G22542">
        <v>4</v>
      </c>
      <c r="H22542">
        <v>0</v>
      </c>
      <c r="I22542">
        <v>49493</v>
      </c>
      <c r="J22542">
        <v>0.83799999999999997</v>
      </c>
      <c r="K22542">
        <v>17</v>
      </c>
      <c r="L22542" t="s">
        <v>75815</v>
      </c>
      <c r="M22542">
        <v>0</v>
      </c>
      <c r="N22542">
        <v>0</v>
      </c>
      <c r="O22542">
        <v>8103.1784719999996</v>
      </c>
      <c r="P22542">
        <v>8103.18</v>
      </c>
      <c r="Q22542">
        <v>6800</v>
      </c>
      <c r="R22542">
        <v>1303.18</v>
      </c>
      <c r="S22542">
        <v>0</v>
      </c>
      <c r="T22542">
        <v>0</v>
      </c>
      <c r="U22542">
        <v>0</v>
      </c>
      <c r="V22542" s="1">
        <v>41456</v>
      </c>
      <c r="W22542">
        <v>4327.29</v>
      </c>
      <c r="X22542" s="1">
        <v>42339</v>
      </c>
      <c r="Y22542">
        <v>910317</v>
      </c>
      <c r="Z22542">
        <v>6800</v>
      </c>
      <c r="AA22542">
        <v>6800</v>
      </c>
      <c r="AB22542" s="2">
        <v>6800</v>
      </c>
      <c r="AC22542" t="s">
        <v>92</v>
      </c>
      <c r="AD22542">
        <v>0.1037</v>
      </c>
      <c r="AE22542">
        <v>145.72999999999999</v>
      </c>
      <c r="AF22542" t="s">
        <v>2</v>
      </c>
      <c r="AG22542" t="s">
        <v>39</v>
      </c>
      <c r="AH22542" t="s">
        <v>5011</v>
      </c>
      <c r="AI22542" t="s">
        <v>26</v>
      </c>
      <c r="AJ22542" t="s">
        <v>46</v>
      </c>
      <c r="AK22542">
        <v>103000</v>
      </c>
      <c r="AL22542" t="s">
        <v>7</v>
      </c>
      <c r="AM22542" s="1">
        <v>40634</v>
      </c>
      <c r="AN22542" t="s">
        <v>8</v>
      </c>
      <c r="AO22542" t="s">
        <v>9</v>
      </c>
      <c r="AP22542" t="s">
        <v>48440</v>
      </c>
      <c r="AQ22542" t="s">
        <v>72</v>
      </c>
      <c r="AR22542" t="s">
        <v>48441</v>
      </c>
      <c r="AS22542" t="s">
        <v>7731</v>
      </c>
      <c r="AT22542" t="s">
        <v>102</v>
      </c>
      <c r="AU22542">
        <v>14.25</v>
      </c>
      <c r="AV22542">
        <v>2011</v>
      </c>
      <c r="AW22542" s="3"/>
    </row>
    <row r="22543" spans="1:49" hidden="1" x14ac:dyDescent="0.35">
      <c r="A22543">
        <v>716478</v>
      </c>
      <c r="B22543">
        <v>0</v>
      </c>
      <c r="C22543" s="1">
        <v>39295</v>
      </c>
      <c r="D22543">
        <v>2</v>
      </c>
      <c r="E22543">
        <v>0</v>
      </c>
      <c r="F22543">
        <v>0</v>
      </c>
      <c r="G22543">
        <v>6</v>
      </c>
      <c r="H22543">
        <v>0</v>
      </c>
      <c r="I22543">
        <v>2306</v>
      </c>
      <c r="J22543">
        <v>0.45200000000000001</v>
      </c>
      <c r="K22543">
        <v>16</v>
      </c>
      <c r="L22543" t="s">
        <v>75815</v>
      </c>
      <c r="M22543">
        <v>0</v>
      </c>
      <c r="N22543">
        <v>0</v>
      </c>
      <c r="O22543">
        <v>7101.51</v>
      </c>
      <c r="P22543">
        <v>7101.51</v>
      </c>
      <c r="Q22543">
        <v>4800</v>
      </c>
      <c r="R22543">
        <v>2301.5100000000002</v>
      </c>
      <c r="S22543">
        <v>0</v>
      </c>
      <c r="T22543">
        <v>0</v>
      </c>
      <c r="U22543">
        <v>0</v>
      </c>
      <c r="V22543" s="1">
        <v>42036</v>
      </c>
      <c r="W22543">
        <v>1752.35</v>
      </c>
      <c r="X22543" s="1">
        <v>42430</v>
      </c>
      <c r="Y22543">
        <v>910357</v>
      </c>
      <c r="Z22543">
        <v>4800</v>
      </c>
      <c r="AA22543">
        <v>4800</v>
      </c>
      <c r="AB22543" s="2">
        <v>4800</v>
      </c>
      <c r="AC22543" t="s">
        <v>92</v>
      </c>
      <c r="AD22543">
        <v>0.17879999999999999</v>
      </c>
      <c r="AE22543">
        <v>121.58</v>
      </c>
      <c r="AF22543" t="s">
        <v>140</v>
      </c>
      <c r="AG22543" t="s">
        <v>506</v>
      </c>
      <c r="AH22543" t="s">
        <v>46398</v>
      </c>
      <c r="AI22543" t="s">
        <v>170</v>
      </c>
      <c r="AJ22543" t="s">
        <v>46</v>
      </c>
      <c r="AK22543">
        <v>72000</v>
      </c>
      <c r="AL22543" t="s">
        <v>4064</v>
      </c>
      <c r="AM22543" s="1">
        <v>40634</v>
      </c>
      <c r="AN22543" t="s">
        <v>8</v>
      </c>
      <c r="AO22543" t="s">
        <v>9</v>
      </c>
      <c r="AP22543" t="s">
        <v>4</v>
      </c>
      <c r="AQ22543" t="s">
        <v>19</v>
      </c>
      <c r="AR22543" t="s">
        <v>1020</v>
      </c>
      <c r="AS22543" t="s">
        <v>1050</v>
      </c>
      <c r="AT22543" t="s">
        <v>488</v>
      </c>
      <c r="AU22543">
        <v>14.32</v>
      </c>
      <c r="AV22543">
        <v>2011</v>
      </c>
      <c r="AW22543" s="3"/>
    </row>
    <row r="22544" spans="1:49" hidden="1" x14ac:dyDescent="0.35">
      <c r="A22544">
        <v>716487</v>
      </c>
      <c r="B22544">
        <v>0</v>
      </c>
      <c r="C22544" s="1">
        <v>37895</v>
      </c>
      <c r="D22544">
        <v>1</v>
      </c>
      <c r="E22544">
        <v>0</v>
      </c>
      <c r="F22544">
        <v>0</v>
      </c>
      <c r="G22544">
        <v>6</v>
      </c>
      <c r="H22544">
        <v>0</v>
      </c>
      <c r="I22544">
        <v>1440</v>
      </c>
      <c r="J22544">
        <v>7.0999999999999994E-2</v>
      </c>
      <c r="K22544">
        <v>14</v>
      </c>
      <c r="L22544" t="s">
        <v>75815</v>
      </c>
      <c r="M22544">
        <v>0</v>
      </c>
      <c r="N22544">
        <v>0</v>
      </c>
      <c r="O22544">
        <v>1085.7534390000001</v>
      </c>
      <c r="P22544">
        <v>1085.75</v>
      </c>
      <c r="Q22544">
        <v>1000</v>
      </c>
      <c r="R22544">
        <v>85.75</v>
      </c>
      <c r="S22544">
        <v>0</v>
      </c>
      <c r="T22544">
        <v>0</v>
      </c>
      <c r="U22544">
        <v>0</v>
      </c>
      <c r="V22544" s="1">
        <v>41730</v>
      </c>
      <c r="W22544">
        <v>33.270000000000003</v>
      </c>
      <c r="X22544" s="1">
        <v>42005</v>
      </c>
      <c r="Y22544">
        <v>910365</v>
      </c>
      <c r="Z22544">
        <v>1000</v>
      </c>
      <c r="AA22544">
        <v>1000</v>
      </c>
      <c r="AB22544" s="2">
        <v>1000</v>
      </c>
      <c r="AC22544" t="s">
        <v>1</v>
      </c>
      <c r="AD22544">
        <v>5.4199999999999998E-2</v>
      </c>
      <c r="AE22544">
        <v>30.16</v>
      </c>
      <c r="AF22544" t="s">
        <v>50</v>
      </c>
      <c r="AG22544" t="s">
        <v>446</v>
      </c>
      <c r="AH22544" t="s">
        <v>48442</v>
      </c>
      <c r="AI22544" t="s">
        <v>57</v>
      </c>
      <c r="AJ22544" t="s">
        <v>6</v>
      </c>
      <c r="AK22544">
        <v>50400</v>
      </c>
      <c r="AL22544" t="s">
        <v>17</v>
      </c>
      <c r="AM22544" s="1">
        <v>40634</v>
      </c>
      <c r="AN22544" t="s">
        <v>8</v>
      </c>
      <c r="AO22544" t="s">
        <v>9</v>
      </c>
      <c r="AP22544" t="s">
        <v>48443</v>
      </c>
      <c r="AQ22544" t="s">
        <v>148</v>
      </c>
      <c r="AR22544" t="s">
        <v>48444</v>
      </c>
      <c r="AS22544" t="s">
        <v>1682</v>
      </c>
      <c r="AT22544" t="s">
        <v>14</v>
      </c>
      <c r="AU22544">
        <v>3.81</v>
      </c>
      <c r="AV22544">
        <v>2011</v>
      </c>
      <c r="AW22544" s="3"/>
    </row>
    <row r="22545" spans="1:49" hidden="1" x14ac:dyDescent="0.35">
      <c r="A22545">
        <v>716513</v>
      </c>
      <c r="B22545">
        <v>0</v>
      </c>
      <c r="C22545" s="1">
        <v>35643</v>
      </c>
      <c r="D22545">
        <v>3</v>
      </c>
      <c r="E22545">
        <v>41</v>
      </c>
      <c r="F22545">
        <v>101</v>
      </c>
      <c r="G22545">
        <v>21</v>
      </c>
      <c r="H22545">
        <v>1</v>
      </c>
      <c r="I22545">
        <v>19879</v>
      </c>
      <c r="J22545">
        <v>0.55100000000000005</v>
      </c>
      <c r="K22545">
        <v>42</v>
      </c>
      <c r="L22545" t="s">
        <v>75815</v>
      </c>
      <c r="M22545">
        <v>0</v>
      </c>
      <c r="N22545">
        <v>0</v>
      </c>
      <c r="O22545">
        <v>24716.690320000002</v>
      </c>
      <c r="P22545">
        <v>24716.69</v>
      </c>
      <c r="Q22545">
        <v>20000</v>
      </c>
      <c r="R22545">
        <v>4716.6899999999996</v>
      </c>
      <c r="S22545">
        <v>0</v>
      </c>
      <c r="T22545">
        <v>0</v>
      </c>
      <c r="U22545">
        <v>0</v>
      </c>
      <c r="V22545" s="1">
        <v>41609</v>
      </c>
      <c r="W22545">
        <v>3376.63</v>
      </c>
      <c r="X22545" s="1">
        <v>41791</v>
      </c>
      <c r="Y22545">
        <v>910401</v>
      </c>
      <c r="Z22545">
        <v>20000</v>
      </c>
      <c r="AA22545">
        <v>20000</v>
      </c>
      <c r="AB22545" s="2">
        <v>20000</v>
      </c>
      <c r="AC22545" t="s">
        <v>1</v>
      </c>
      <c r="AD22545">
        <v>0.1454</v>
      </c>
      <c r="AE22545">
        <v>688.81</v>
      </c>
      <c r="AF22545" t="s">
        <v>54</v>
      </c>
      <c r="AG22545" t="s">
        <v>309</v>
      </c>
      <c r="AH22545" t="s">
        <v>48445</v>
      </c>
      <c r="AI22545" t="s">
        <v>26</v>
      </c>
      <c r="AJ22545" t="s">
        <v>46</v>
      </c>
      <c r="AK22545">
        <v>80000</v>
      </c>
      <c r="AL22545" t="s">
        <v>17</v>
      </c>
      <c r="AM22545" s="1">
        <v>40634</v>
      </c>
      <c r="AN22545" t="s">
        <v>8</v>
      </c>
      <c r="AO22545" t="s">
        <v>9</v>
      </c>
      <c r="AP22545" t="s">
        <v>48446</v>
      </c>
      <c r="AQ22545" t="s">
        <v>11</v>
      </c>
      <c r="AR22545" t="s">
        <v>167</v>
      </c>
      <c r="AS22545" t="s">
        <v>2217</v>
      </c>
      <c r="AT22545" t="s">
        <v>1498</v>
      </c>
      <c r="AU22545">
        <v>20.29</v>
      </c>
      <c r="AV22545">
        <v>2011</v>
      </c>
      <c r="AW22545" s="3"/>
    </row>
    <row r="22546" spans="1:49" hidden="1" x14ac:dyDescent="0.35">
      <c r="A22546">
        <v>716528</v>
      </c>
      <c r="B22546">
        <v>0</v>
      </c>
      <c r="C22546" s="1">
        <v>32478</v>
      </c>
      <c r="D22546">
        <v>0</v>
      </c>
      <c r="E22546">
        <v>0</v>
      </c>
      <c r="F22546">
        <v>0</v>
      </c>
      <c r="G22546">
        <v>12</v>
      </c>
      <c r="H22546">
        <v>0</v>
      </c>
      <c r="I22546">
        <v>1653</v>
      </c>
      <c r="J22546">
        <v>2.8000000000000001E-2</v>
      </c>
      <c r="K22546">
        <v>50</v>
      </c>
      <c r="L22546" t="s">
        <v>75815</v>
      </c>
      <c r="M22546">
        <v>0</v>
      </c>
      <c r="N22546">
        <v>0</v>
      </c>
      <c r="O22546">
        <v>34715.849979999999</v>
      </c>
      <c r="P22546">
        <v>34651.56</v>
      </c>
      <c r="Q22546">
        <v>27000</v>
      </c>
      <c r="R22546">
        <v>7715.85</v>
      </c>
      <c r="S22546">
        <v>0</v>
      </c>
      <c r="T22546">
        <v>0</v>
      </c>
      <c r="U22546">
        <v>0</v>
      </c>
      <c r="V22546" s="1">
        <v>42461</v>
      </c>
      <c r="W22546">
        <v>578.45000000000005</v>
      </c>
      <c r="X22546" s="1">
        <v>42461</v>
      </c>
      <c r="Y22546">
        <v>910420</v>
      </c>
      <c r="Z22546">
        <v>27000</v>
      </c>
      <c r="AA22546">
        <v>27000</v>
      </c>
      <c r="AB22546" s="2">
        <v>26950</v>
      </c>
      <c r="AC22546" t="s">
        <v>92</v>
      </c>
      <c r="AD22546">
        <v>0.1037</v>
      </c>
      <c r="AE22546">
        <v>578.6</v>
      </c>
      <c r="AF22546" t="s">
        <v>2</v>
      </c>
      <c r="AG22546" t="s">
        <v>39</v>
      </c>
      <c r="AH22546" t="s">
        <v>48447</v>
      </c>
      <c r="AI22546" t="s">
        <v>26</v>
      </c>
      <c r="AJ22546" t="s">
        <v>46</v>
      </c>
      <c r="AK22546">
        <v>77000</v>
      </c>
      <c r="AL22546" t="s">
        <v>7</v>
      </c>
      <c r="AM22546" s="1">
        <v>40634</v>
      </c>
      <c r="AN22546" t="s">
        <v>8</v>
      </c>
      <c r="AO22546" t="s">
        <v>9</v>
      </c>
      <c r="AP22546" t="s">
        <v>48448</v>
      </c>
      <c r="AQ22546" t="s">
        <v>148</v>
      </c>
      <c r="AR22546" t="s">
        <v>48449</v>
      </c>
      <c r="AS22546" t="s">
        <v>3083</v>
      </c>
      <c r="AT22546" t="s">
        <v>1262</v>
      </c>
      <c r="AU22546">
        <v>16.989999999999998</v>
      </c>
      <c r="AV22546">
        <v>2011</v>
      </c>
      <c r="AW22546" s="3"/>
    </row>
    <row r="22547" spans="1:49" hidden="1" x14ac:dyDescent="0.35">
      <c r="A22547">
        <v>716531</v>
      </c>
      <c r="B22547">
        <v>0</v>
      </c>
      <c r="C22547" s="1">
        <v>38292</v>
      </c>
      <c r="D22547">
        <v>0</v>
      </c>
      <c r="E22547">
        <v>68</v>
      </c>
      <c r="F22547">
        <v>0</v>
      </c>
      <c r="G22547">
        <v>14</v>
      </c>
      <c r="H22547">
        <v>0</v>
      </c>
      <c r="I22547">
        <v>3871</v>
      </c>
      <c r="J22547">
        <v>0.54500000000000004</v>
      </c>
      <c r="K22547">
        <v>24</v>
      </c>
      <c r="L22547" t="s">
        <v>75815</v>
      </c>
      <c r="M22547">
        <v>0</v>
      </c>
      <c r="N22547">
        <v>0</v>
      </c>
      <c r="O22547">
        <v>7999.9470350000001</v>
      </c>
      <c r="P22547">
        <v>7707.98</v>
      </c>
      <c r="Q22547">
        <v>6850</v>
      </c>
      <c r="R22547">
        <v>1149.95</v>
      </c>
      <c r="S22547">
        <v>0</v>
      </c>
      <c r="T22547">
        <v>0</v>
      </c>
      <c r="U22547">
        <v>0</v>
      </c>
      <c r="V22547" s="1">
        <v>41730</v>
      </c>
      <c r="W22547">
        <v>228.53</v>
      </c>
      <c r="X22547" s="1">
        <v>41791</v>
      </c>
      <c r="Y22547">
        <v>847501</v>
      </c>
      <c r="Z22547">
        <v>6850</v>
      </c>
      <c r="AA22547">
        <v>6850</v>
      </c>
      <c r="AB22547" s="2">
        <v>6600</v>
      </c>
      <c r="AC22547" t="s">
        <v>1</v>
      </c>
      <c r="AD22547">
        <v>0.1037</v>
      </c>
      <c r="AE22547">
        <v>222.23</v>
      </c>
      <c r="AF22547" t="s">
        <v>2</v>
      </c>
      <c r="AG22547" t="s">
        <v>39</v>
      </c>
      <c r="AH22547" t="s">
        <v>48450</v>
      </c>
      <c r="AI22547" t="s">
        <v>34</v>
      </c>
      <c r="AJ22547" t="s">
        <v>6</v>
      </c>
      <c r="AK22547">
        <v>42000</v>
      </c>
      <c r="AL22547" t="s">
        <v>4064</v>
      </c>
      <c r="AM22547" s="1">
        <v>40634</v>
      </c>
      <c r="AN22547" t="s">
        <v>8</v>
      </c>
      <c r="AO22547" t="s">
        <v>9</v>
      </c>
      <c r="AP22547" t="s">
        <v>48451</v>
      </c>
      <c r="AQ22547" t="s">
        <v>11</v>
      </c>
      <c r="AR22547" t="s">
        <v>187</v>
      </c>
      <c r="AS22547" t="s">
        <v>9324</v>
      </c>
      <c r="AT22547" t="s">
        <v>22</v>
      </c>
      <c r="AU22547">
        <v>16.309999999999999</v>
      </c>
      <c r="AV22547">
        <v>2011</v>
      </c>
      <c r="AW22547" s="3"/>
    </row>
    <row r="22548" spans="1:49" hidden="1" x14ac:dyDescent="0.35">
      <c r="A22548">
        <v>716540</v>
      </c>
      <c r="B22548">
        <v>0</v>
      </c>
      <c r="C22548" s="1">
        <v>39387</v>
      </c>
      <c r="D22548">
        <v>1</v>
      </c>
      <c r="E22548">
        <v>0</v>
      </c>
      <c r="F22548">
        <v>0</v>
      </c>
      <c r="G22548">
        <v>7</v>
      </c>
      <c r="H22548">
        <v>0</v>
      </c>
      <c r="I22548">
        <v>6924</v>
      </c>
      <c r="J22548">
        <v>0.65900000000000003</v>
      </c>
      <c r="K22548">
        <v>11</v>
      </c>
      <c r="L22548" t="s">
        <v>75815</v>
      </c>
      <c r="M22548">
        <v>0</v>
      </c>
      <c r="N22548">
        <v>0</v>
      </c>
      <c r="O22548">
        <v>4521.3233609999997</v>
      </c>
      <c r="P22548">
        <v>4521.32</v>
      </c>
      <c r="Q22548">
        <v>4000</v>
      </c>
      <c r="R22548">
        <v>521.32000000000005</v>
      </c>
      <c r="S22548">
        <v>0</v>
      </c>
      <c r="T22548">
        <v>0</v>
      </c>
      <c r="U22548">
        <v>0</v>
      </c>
      <c r="V22548" s="1">
        <v>41030</v>
      </c>
      <c r="W22548">
        <v>68.53</v>
      </c>
      <c r="X22548" s="1">
        <v>42491</v>
      </c>
      <c r="Y22548">
        <v>910431</v>
      </c>
      <c r="Z22548">
        <v>4000</v>
      </c>
      <c r="AA22548">
        <v>4000</v>
      </c>
      <c r="AB22548" s="2">
        <v>4000</v>
      </c>
      <c r="AC22548" t="s">
        <v>1</v>
      </c>
      <c r="AD22548">
        <v>0.14910000000000001</v>
      </c>
      <c r="AE22548">
        <v>138.49</v>
      </c>
      <c r="AF22548" t="s">
        <v>54</v>
      </c>
      <c r="AG22548" t="s">
        <v>55</v>
      </c>
      <c r="AH22548" t="s">
        <v>29327</v>
      </c>
      <c r="AI22548" t="s">
        <v>200</v>
      </c>
      <c r="AJ22548" t="s">
        <v>46</v>
      </c>
      <c r="AK22548">
        <v>33996</v>
      </c>
      <c r="AL22548" t="s">
        <v>4064</v>
      </c>
      <c r="AM22548" s="1">
        <v>40634</v>
      </c>
      <c r="AN22548" t="s">
        <v>8</v>
      </c>
      <c r="AO22548" t="s">
        <v>9</v>
      </c>
      <c r="AP22548" t="s">
        <v>48452</v>
      </c>
      <c r="AQ22548" t="s">
        <v>78</v>
      </c>
      <c r="AR22548" t="s">
        <v>48453</v>
      </c>
      <c r="AS22548" t="s">
        <v>33210</v>
      </c>
      <c r="AT22548" t="s">
        <v>22</v>
      </c>
      <c r="AU22548">
        <v>16.170000000000002</v>
      </c>
      <c r="AV22548">
        <v>2011</v>
      </c>
      <c r="AW22548" s="3"/>
    </row>
    <row r="22549" spans="1:49" hidden="1" x14ac:dyDescent="0.35">
      <c r="A22549">
        <v>716570</v>
      </c>
      <c r="B22549">
        <v>0</v>
      </c>
      <c r="C22549" s="1">
        <v>38961</v>
      </c>
      <c r="D22549">
        <v>0</v>
      </c>
      <c r="E22549">
        <v>0</v>
      </c>
      <c r="F22549">
        <v>0</v>
      </c>
      <c r="G22549">
        <v>5</v>
      </c>
      <c r="H22549">
        <v>0</v>
      </c>
      <c r="I22549">
        <v>10492</v>
      </c>
      <c r="J22549">
        <v>0.84599999999999997</v>
      </c>
      <c r="K22549">
        <v>6</v>
      </c>
      <c r="L22549" t="s">
        <v>75815</v>
      </c>
      <c r="M22549">
        <v>0</v>
      </c>
      <c r="N22549">
        <v>0</v>
      </c>
      <c r="O22549">
        <v>17014.590029999999</v>
      </c>
      <c r="P22549">
        <v>17014.59</v>
      </c>
      <c r="Q22549">
        <v>11200</v>
      </c>
      <c r="R22549">
        <v>5814.59</v>
      </c>
      <c r="S22549">
        <v>0</v>
      </c>
      <c r="T22549">
        <v>0</v>
      </c>
      <c r="U22549">
        <v>0</v>
      </c>
      <c r="V22549" s="1">
        <v>42401</v>
      </c>
      <c r="W22549">
        <v>844.83</v>
      </c>
      <c r="X22549" s="1">
        <v>42430</v>
      </c>
      <c r="Y22549">
        <v>910465</v>
      </c>
      <c r="Z22549">
        <v>11200</v>
      </c>
      <c r="AA22549">
        <v>11200</v>
      </c>
      <c r="AB22549" s="2">
        <v>11200</v>
      </c>
      <c r="AC22549" t="s">
        <v>92</v>
      </c>
      <c r="AD22549">
        <v>0.17879999999999999</v>
      </c>
      <c r="AE22549">
        <v>283.68</v>
      </c>
      <c r="AF22549" t="s">
        <v>140</v>
      </c>
      <c r="AG22549" t="s">
        <v>506</v>
      </c>
      <c r="AH22549" t="s">
        <v>2979</v>
      </c>
      <c r="AI22549" t="s">
        <v>65</v>
      </c>
      <c r="AJ22549" t="s">
        <v>6</v>
      </c>
      <c r="AK22549">
        <v>54000</v>
      </c>
      <c r="AL22549" t="s">
        <v>4064</v>
      </c>
      <c r="AM22549" s="1">
        <v>40634</v>
      </c>
      <c r="AN22549" t="s">
        <v>8</v>
      </c>
      <c r="AO22549" t="s">
        <v>9</v>
      </c>
      <c r="AP22549" t="s">
        <v>48454</v>
      </c>
      <c r="AQ22549" t="s">
        <v>11</v>
      </c>
      <c r="AR22549" t="s">
        <v>1536</v>
      </c>
      <c r="AS22549" t="s">
        <v>857</v>
      </c>
      <c r="AT22549" t="s">
        <v>139</v>
      </c>
      <c r="AU22549">
        <v>19.38</v>
      </c>
      <c r="AV22549">
        <v>2011</v>
      </c>
      <c r="AW22549" s="3"/>
    </row>
    <row r="22550" spans="1:49" hidden="1" x14ac:dyDescent="0.35">
      <c r="A22550">
        <v>716578</v>
      </c>
      <c r="B22550">
        <v>0</v>
      </c>
      <c r="C22550" s="1">
        <v>35674</v>
      </c>
      <c r="D22550">
        <v>1</v>
      </c>
      <c r="E22550">
        <v>0</v>
      </c>
      <c r="F22550">
        <v>0</v>
      </c>
      <c r="G22550">
        <v>6</v>
      </c>
      <c r="H22550">
        <v>0</v>
      </c>
      <c r="I22550">
        <v>2748</v>
      </c>
      <c r="J22550">
        <v>7.0999999999999994E-2</v>
      </c>
      <c r="K22550">
        <v>19</v>
      </c>
      <c r="L22550" t="s">
        <v>75815</v>
      </c>
      <c r="M22550">
        <v>0</v>
      </c>
      <c r="N22550">
        <v>0</v>
      </c>
      <c r="O22550">
        <v>6066.16</v>
      </c>
      <c r="P22550">
        <v>6066.16</v>
      </c>
      <c r="Q22550">
        <v>6000</v>
      </c>
      <c r="R22550">
        <v>66.16</v>
      </c>
      <c r="S22550">
        <v>0</v>
      </c>
      <c r="T22550">
        <v>0</v>
      </c>
      <c r="U22550">
        <v>0</v>
      </c>
      <c r="V22550" s="1">
        <v>40664</v>
      </c>
      <c r="W22550">
        <v>6066.49</v>
      </c>
      <c r="X22550" s="1">
        <v>40664</v>
      </c>
      <c r="Y22550">
        <v>910476</v>
      </c>
      <c r="Z22550">
        <v>6000</v>
      </c>
      <c r="AA22550">
        <v>6000</v>
      </c>
      <c r="AB22550" s="2">
        <v>6000</v>
      </c>
      <c r="AC22550" t="s">
        <v>92</v>
      </c>
      <c r="AD22550">
        <v>0.13059999999999999</v>
      </c>
      <c r="AE22550">
        <v>136.71</v>
      </c>
      <c r="AF22550" t="s">
        <v>23</v>
      </c>
      <c r="AG22550" t="s">
        <v>24</v>
      </c>
      <c r="AH22550" t="s">
        <v>1866</v>
      </c>
      <c r="AI22550" t="s">
        <v>41</v>
      </c>
      <c r="AJ22550" t="s">
        <v>46</v>
      </c>
      <c r="AK22550">
        <v>78000</v>
      </c>
      <c r="AL22550" t="s">
        <v>17</v>
      </c>
      <c r="AM22550" s="1">
        <v>40634</v>
      </c>
      <c r="AN22550" t="s">
        <v>8</v>
      </c>
      <c r="AO22550" t="s">
        <v>9</v>
      </c>
      <c r="AP22550" t="s">
        <v>48455</v>
      </c>
      <c r="AQ22550" t="s">
        <v>72</v>
      </c>
      <c r="AR22550" t="s">
        <v>36034</v>
      </c>
      <c r="AS22550" t="s">
        <v>304</v>
      </c>
      <c r="AT22550" t="s">
        <v>228</v>
      </c>
      <c r="AU22550">
        <v>0.83</v>
      </c>
      <c r="AV22550">
        <v>2011</v>
      </c>
      <c r="AW22550" s="3"/>
    </row>
    <row r="22551" spans="1:49" x14ac:dyDescent="0.35">
      <c r="A22551">
        <v>716589</v>
      </c>
      <c r="B22551">
        <v>0</v>
      </c>
      <c r="C22551" s="1">
        <v>37257</v>
      </c>
      <c r="D22551">
        <v>0</v>
      </c>
      <c r="E22551">
        <v>0</v>
      </c>
      <c r="F22551">
        <v>0</v>
      </c>
      <c r="G22551">
        <v>11</v>
      </c>
      <c r="H22551">
        <v>0</v>
      </c>
      <c r="I22551">
        <v>22926</v>
      </c>
      <c r="J22551">
        <v>0.95499999999999996</v>
      </c>
      <c r="K22551">
        <v>14</v>
      </c>
      <c r="L22551" t="s">
        <v>75815</v>
      </c>
      <c r="M22551">
        <v>0</v>
      </c>
      <c r="N22551">
        <v>0</v>
      </c>
      <c r="O22551">
        <v>26118.314259999999</v>
      </c>
      <c r="P22551">
        <v>26118.31</v>
      </c>
      <c r="Q22551">
        <v>17625</v>
      </c>
      <c r="R22551">
        <v>8493.31</v>
      </c>
      <c r="S22551">
        <v>0</v>
      </c>
      <c r="T22551">
        <v>0</v>
      </c>
      <c r="U22551">
        <v>0</v>
      </c>
      <c r="V22551" s="1">
        <v>41821</v>
      </c>
      <c r="W22551">
        <v>8624.2000000000007</v>
      </c>
      <c r="X22551" s="1">
        <v>41852</v>
      </c>
      <c r="Y22551">
        <v>910489</v>
      </c>
      <c r="Z22551">
        <v>17625</v>
      </c>
      <c r="AA22551">
        <v>17625</v>
      </c>
      <c r="AB22551" s="2">
        <v>17625</v>
      </c>
      <c r="AC22551" t="s">
        <v>92</v>
      </c>
      <c r="AD22551">
        <v>0.19359999999999999</v>
      </c>
      <c r="AE22551">
        <v>460.71</v>
      </c>
      <c r="AF22551" t="s">
        <v>284</v>
      </c>
      <c r="AG22551" t="s">
        <v>285</v>
      </c>
      <c r="AH22551" t="s">
        <v>7040</v>
      </c>
      <c r="AI22551" t="s">
        <v>5</v>
      </c>
      <c r="AJ22551" t="s">
        <v>6</v>
      </c>
      <c r="AK22551">
        <v>55000</v>
      </c>
      <c r="AL22551" t="s">
        <v>17</v>
      </c>
      <c r="AM22551" s="1">
        <v>40634</v>
      </c>
      <c r="AN22551" t="s">
        <v>8</v>
      </c>
      <c r="AO22551" t="s">
        <v>9</v>
      </c>
      <c r="AP22551" t="s">
        <v>4</v>
      </c>
      <c r="AQ22551" t="s">
        <v>19</v>
      </c>
      <c r="AR22551" t="s">
        <v>48456</v>
      </c>
      <c r="AS22551" t="s">
        <v>173</v>
      </c>
      <c r="AT22551" t="s">
        <v>174</v>
      </c>
      <c r="AU22551">
        <v>24.72</v>
      </c>
      <c r="AV22551">
        <v>2011</v>
      </c>
      <c r="AW22551" s="3"/>
    </row>
    <row r="22552" spans="1:49" hidden="1" x14ac:dyDescent="0.35">
      <c r="A22552">
        <v>716594</v>
      </c>
      <c r="B22552">
        <v>0</v>
      </c>
      <c r="C22552" s="1">
        <v>37742</v>
      </c>
      <c r="D22552">
        <v>0</v>
      </c>
      <c r="E22552">
        <v>26</v>
      </c>
      <c r="F22552">
        <v>0</v>
      </c>
      <c r="G22552">
        <v>11</v>
      </c>
      <c r="H22552">
        <v>0</v>
      </c>
      <c r="I22552">
        <v>839</v>
      </c>
      <c r="J22552">
        <v>4.5999999999999999E-2</v>
      </c>
      <c r="K22552">
        <v>13</v>
      </c>
      <c r="L22552" t="s">
        <v>75815</v>
      </c>
      <c r="M22552">
        <v>0</v>
      </c>
      <c r="N22552">
        <v>0</v>
      </c>
      <c r="O22552">
        <v>20330.500029999999</v>
      </c>
      <c r="P22552">
        <v>20330.5</v>
      </c>
      <c r="Q22552">
        <v>15000</v>
      </c>
      <c r="R22552">
        <v>5330.5</v>
      </c>
      <c r="S22552">
        <v>0</v>
      </c>
      <c r="T22552">
        <v>0</v>
      </c>
      <c r="U22552">
        <v>0</v>
      </c>
      <c r="V22552" s="1">
        <v>42461</v>
      </c>
      <c r="W22552">
        <v>338.35</v>
      </c>
      <c r="X22552" s="1">
        <v>42461</v>
      </c>
      <c r="Y22552">
        <v>900019</v>
      </c>
      <c r="Z22552">
        <v>15000</v>
      </c>
      <c r="AA22552">
        <v>15000</v>
      </c>
      <c r="AB22552" s="2">
        <v>15000</v>
      </c>
      <c r="AC22552" t="s">
        <v>92</v>
      </c>
      <c r="AD22552">
        <v>0.1268</v>
      </c>
      <c r="AE22552">
        <v>338.85</v>
      </c>
      <c r="AF22552" t="s">
        <v>23</v>
      </c>
      <c r="AG22552" t="s">
        <v>119</v>
      </c>
      <c r="AH22552" t="s">
        <v>48457</v>
      </c>
      <c r="AI22552" t="s">
        <v>41</v>
      </c>
      <c r="AJ22552" t="s">
        <v>6</v>
      </c>
      <c r="AK22552">
        <v>36996</v>
      </c>
      <c r="AL22552" t="s">
        <v>4064</v>
      </c>
      <c r="AM22552" s="1">
        <v>40634</v>
      </c>
      <c r="AN22552" t="s">
        <v>8</v>
      </c>
      <c r="AO22552" t="s">
        <v>9</v>
      </c>
      <c r="AP22552" t="s">
        <v>48458</v>
      </c>
      <c r="AQ22552" t="s">
        <v>148</v>
      </c>
      <c r="AR22552" t="s">
        <v>4624</v>
      </c>
      <c r="AS22552" t="s">
        <v>1502</v>
      </c>
      <c r="AT22552" t="s">
        <v>125</v>
      </c>
      <c r="AU22552">
        <v>7.56</v>
      </c>
      <c r="AV22552">
        <v>2011</v>
      </c>
      <c r="AW22552" s="3"/>
    </row>
    <row r="22553" spans="1:49" hidden="1" x14ac:dyDescent="0.35">
      <c r="A22553">
        <v>716607</v>
      </c>
      <c r="B22553">
        <v>1</v>
      </c>
      <c r="C22553" s="1">
        <v>38473</v>
      </c>
      <c r="D22553">
        <v>1</v>
      </c>
      <c r="E22553">
        <v>3</v>
      </c>
      <c r="F22553">
        <v>0</v>
      </c>
      <c r="G22553">
        <v>9</v>
      </c>
      <c r="H22553">
        <v>0</v>
      </c>
      <c r="I22553">
        <v>8350</v>
      </c>
      <c r="J22553">
        <v>0.96</v>
      </c>
      <c r="K22553">
        <v>13</v>
      </c>
      <c r="L22553" t="s">
        <v>75815</v>
      </c>
      <c r="M22553">
        <v>0</v>
      </c>
      <c r="N22553">
        <v>0</v>
      </c>
      <c r="O22553">
        <v>10254.63076</v>
      </c>
      <c r="P22553">
        <v>10254.629999999999</v>
      </c>
      <c r="Q22553">
        <v>8600</v>
      </c>
      <c r="R22553">
        <v>1654.63</v>
      </c>
      <c r="S22553">
        <v>0</v>
      </c>
      <c r="T22553">
        <v>0</v>
      </c>
      <c r="U22553">
        <v>0</v>
      </c>
      <c r="V22553" s="1">
        <v>41183</v>
      </c>
      <c r="W22553">
        <v>5131.37</v>
      </c>
      <c r="X22553" s="1">
        <v>41214</v>
      </c>
      <c r="Y22553">
        <v>910563</v>
      </c>
      <c r="Z22553">
        <v>8600</v>
      </c>
      <c r="AA22553">
        <v>8600</v>
      </c>
      <c r="AB22553" s="2">
        <v>8600</v>
      </c>
      <c r="AC22553" t="s">
        <v>1</v>
      </c>
      <c r="AD22553">
        <v>0.16020000000000001</v>
      </c>
      <c r="AE22553">
        <v>302.44</v>
      </c>
      <c r="AF22553" t="s">
        <v>54</v>
      </c>
      <c r="AG22553" t="s">
        <v>528</v>
      </c>
      <c r="AH22553" t="s">
        <v>48459</v>
      </c>
      <c r="AI22553" t="s">
        <v>143</v>
      </c>
      <c r="AJ22553" t="s">
        <v>6</v>
      </c>
      <c r="AK22553">
        <v>32000</v>
      </c>
      <c r="AL22553" t="s">
        <v>4064</v>
      </c>
      <c r="AM22553" s="1">
        <v>40634</v>
      </c>
      <c r="AN22553" t="s">
        <v>8</v>
      </c>
      <c r="AO22553" t="s">
        <v>9</v>
      </c>
      <c r="AP22553" t="s">
        <v>48460</v>
      </c>
      <c r="AQ22553" t="s">
        <v>11</v>
      </c>
      <c r="AR22553" t="s">
        <v>48461</v>
      </c>
      <c r="AS22553" t="s">
        <v>1176</v>
      </c>
      <c r="AT22553" t="s">
        <v>31</v>
      </c>
      <c r="AU22553">
        <v>16.13</v>
      </c>
      <c r="AV22553">
        <v>2011</v>
      </c>
      <c r="AW22553" s="3"/>
    </row>
    <row r="22554" spans="1:49" hidden="1" x14ac:dyDescent="0.35">
      <c r="A22554">
        <v>716609</v>
      </c>
      <c r="B22554">
        <v>0</v>
      </c>
      <c r="C22554" s="1">
        <v>36434</v>
      </c>
      <c r="D22554">
        <v>0</v>
      </c>
      <c r="E22554">
        <v>0</v>
      </c>
      <c r="F22554">
        <v>0</v>
      </c>
      <c r="G22554">
        <v>9</v>
      </c>
      <c r="H22554">
        <v>0</v>
      </c>
      <c r="I22554">
        <v>8011</v>
      </c>
      <c r="J22554">
        <v>0.36699999999999999</v>
      </c>
      <c r="K22554">
        <v>14</v>
      </c>
      <c r="L22554" t="s">
        <v>75815</v>
      </c>
      <c r="M22554">
        <v>0</v>
      </c>
      <c r="N22554">
        <v>0</v>
      </c>
      <c r="O22554">
        <v>15287.519979999999</v>
      </c>
      <c r="P22554">
        <v>15287.52</v>
      </c>
      <c r="Q22554">
        <v>12000</v>
      </c>
      <c r="R22554">
        <v>3287.52</v>
      </c>
      <c r="S22554">
        <v>0</v>
      </c>
      <c r="T22554">
        <v>0</v>
      </c>
      <c r="U22554">
        <v>0</v>
      </c>
      <c r="V22554" s="1">
        <v>42370</v>
      </c>
      <c r="W22554">
        <v>1009.2</v>
      </c>
      <c r="X22554" s="1">
        <v>42370</v>
      </c>
      <c r="Y22554">
        <v>910565</v>
      </c>
      <c r="Z22554">
        <v>12000</v>
      </c>
      <c r="AA22554">
        <v>12000</v>
      </c>
      <c r="AB22554" s="2">
        <v>12000</v>
      </c>
      <c r="AC22554" t="s">
        <v>92</v>
      </c>
      <c r="AD22554">
        <v>0.1</v>
      </c>
      <c r="AE22554">
        <v>254.97</v>
      </c>
      <c r="AF22554" t="s">
        <v>2</v>
      </c>
      <c r="AG22554" t="s">
        <v>175</v>
      </c>
      <c r="AH22554" t="s">
        <v>48462</v>
      </c>
      <c r="AI22554" t="s">
        <v>170</v>
      </c>
      <c r="AJ22554" t="s">
        <v>46</v>
      </c>
      <c r="AK22554">
        <v>50000</v>
      </c>
      <c r="AL22554" t="s">
        <v>4064</v>
      </c>
      <c r="AM22554" s="1">
        <v>40634</v>
      </c>
      <c r="AN22554" t="s">
        <v>8</v>
      </c>
      <c r="AO22554" t="s">
        <v>9</v>
      </c>
      <c r="AP22554" t="s">
        <v>48463</v>
      </c>
      <c r="AQ22554" t="s">
        <v>11</v>
      </c>
      <c r="AR22554" t="s">
        <v>468</v>
      </c>
      <c r="AS22554" t="s">
        <v>2844</v>
      </c>
      <c r="AT22554" t="s">
        <v>228</v>
      </c>
      <c r="AU22554">
        <v>3.74</v>
      </c>
      <c r="AV22554">
        <v>2011</v>
      </c>
      <c r="AW22554" s="3"/>
    </row>
    <row r="22555" spans="1:49" hidden="1" x14ac:dyDescent="0.35">
      <c r="A22555">
        <v>716610</v>
      </c>
      <c r="B22555">
        <v>1</v>
      </c>
      <c r="C22555" s="1">
        <v>36647</v>
      </c>
      <c r="D22555">
        <v>3</v>
      </c>
      <c r="E22555">
        <v>17</v>
      </c>
      <c r="F22555">
        <v>0</v>
      </c>
      <c r="G22555">
        <v>3</v>
      </c>
      <c r="H22555">
        <v>0</v>
      </c>
      <c r="I22555">
        <v>400</v>
      </c>
      <c r="J22555">
        <v>0.111</v>
      </c>
      <c r="K22555">
        <v>21</v>
      </c>
      <c r="L22555" t="s">
        <v>75815</v>
      </c>
      <c r="M22555">
        <v>0</v>
      </c>
      <c r="N22555">
        <v>0</v>
      </c>
      <c r="O22555">
        <v>5808.070197</v>
      </c>
      <c r="P22555">
        <v>5808.07</v>
      </c>
      <c r="Q22555">
        <v>5000</v>
      </c>
      <c r="R22555">
        <v>808.07</v>
      </c>
      <c r="S22555">
        <v>0</v>
      </c>
      <c r="T22555">
        <v>0</v>
      </c>
      <c r="U22555">
        <v>0</v>
      </c>
      <c r="V22555" s="1">
        <v>41730</v>
      </c>
      <c r="W22555">
        <v>177.13</v>
      </c>
      <c r="X22555" s="1">
        <v>42278</v>
      </c>
      <c r="Y22555">
        <v>910566</v>
      </c>
      <c r="Z22555">
        <v>5000</v>
      </c>
      <c r="AA22555">
        <v>5000</v>
      </c>
      <c r="AB22555" s="2">
        <v>5000</v>
      </c>
      <c r="AC22555" t="s">
        <v>1</v>
      </c>
      <c r="AD22555">
        <v>0.1</v>
      </c>
      <c r="AE22555">
        <v>161.34</v>
      </c>
      <c r="AF22555" t="s">
        <v>2</v>
      </c>
      <c r="AG22555" t="s">
        <v>175</v>
      </c>
      <c r="AH22555" t="s">
        <v>4</v>
      </c>
      <c r="AI22555" t="s">
        <v>26</v>
      </c>
      <c r="AJ22555" t="s">
        <v>46</v>
      </c>
      <c r="AK22555">
        <v>50000</v>
      </c>
      <c r="AL22555" t="s">
        <v>4064</v>
      </c>
      <c r="AM22555" s="1">
        <v>40634</v>
      </c>
      <c r="AN22555" t="s">
        <v>8</v>
      </c>
      <c r="AO22555" t="s">
        <v>9</v>
      </c>
      <c r="AP22555" t="s">
        <v>4</v>
      </c>
      <c r="AQ22555" t="s">
        <v>78</v>
      </c>
      <c r="AR22555" t="s">
        <v>25575</v>
      </c>
      <c r="AS22555" t="s">
        <v>3519</v>
      </c>
      <c r="AT22555" t="s">
        <v>228</v>
      </c>
      <c r="AU22555">
        <v>1.49</v>
      </c>
      <c r="AV22555">
        <v>2011</v>
      </c>
      <c r="AW22555" s="3"/>
    </row>
    <row r="22556" spans="1:49" hidden="1" x14ac:dyDescent="0.35">
      <c r="A22556">
        <v>716635</v>
      </c>
      <c r="B22556">
        <v>0</v>
      </c>
      <c r="C22556" s="1">
        <v>31809</v>
      </c>
      <c r="D22556">
        <v>1</v>
      </c>
      <c r="E22556">
        <v>39</v>
      </c>
      <c r="F22556">
        <v>0</v>
      </c>
      <c r="G22556">
        <v>13</v>
      </c>
      <c r="H22556">
        <v>0</v>
      </c>
      <c r="I22556">
        <v>24810</v>
      </c>
      <c r="J22556">
        <v>0.45800000000000002</v>
      </c>
      <c r="K22556">
        <v>40</v>
      </c>
      <c r="L22556" t="s">
        <v>75815</v>
      </c>
      <c r="M22556">
        <v>0</v>
      </c>
      <c r="N22556">
        <v>0</v>
      </c>
      <c r="O22556">
        <v>8498.0827370000006</v>
      </c>
      <c r="P22556">
        <v>8498.08</v>
      </c>
      <c r="Q22556">
        <v>7000</v>
      </c>
      <c r="R22556">
        <v>1498.08</v>
      </c>
      <c r="S22556">
        <v>0</v>
      </c>
      <c r="T22556">
        <v>0</v>
      </c>
      <c r="U22556">
        <v>0</v>
      </c>
      <c r="V22556" s="1">
        <v>41730</v>
      </c>
      <c r="W22556">
        <v>252.8</v>
      </c>
      <c r="X22556" s="1">
        <v>42125</v>
      </c>
      <c r="Y22556">
        <v>910596</v>
      </c>
      <c r="Z22556">
        <v>7000</v>
      </c>
      <c r="AA22556">
        <v>7000</v>
      </c>
      <c r="AB22556" s="2">
        <v>7000</v>
      </c>
      <c r="AC22556" t="s">
        <v>1</v>
      </c>
      <c r="AD22556">
        <v>0.13059999999999999</v>
      </c>
      <c r="AE22556">
        <v>236.07</v>
      </c>
      <c r="AF22556" t="s">
        <v>23</v>
      </c>
      <c r="AG22556" t="s">
        <v>24</v>
      </c>
      <c r="AH22556" t="s">
        <v>4</v>
      </c>
      <c r="AI22556" t="s">
        <v>26</v>
      </c>
      <c r="AJ22556" t="s">
        <v>46</v>
      </c>
      <c r="AK22556">
        <v>62400</v>
      </c>
      <c r="AL22556" t="s">
        <v>4064</v>
      </c>
      <c r="AM22556" s="1">
        <v>40634</v>
      </c>
      <c r="AN22556" t="s">
        <v>8</v>
      </c>
      <c r="AO22556" t="s">
        <v>9</v>
      </c>
      <c r="AP22556" t="s">
        <v>4</v>
      </c>
      <c r="AQ22556" t="s">
        <v>148</v>
      </c>
      <c r="AR22556" t="s">
        <v>48464</v>
      </c>
      <c r="AS22556" t="s">
        <v>1489</v>
      </c>
      <c r="AT22556" t="s">
        <v>1490</v>
      </c>
      <c r="AU22556">
        <v>14.73</v>
      </c>
      <c r="AV22556">
        <v>2011</v>
      </c>
      <c r="AW22556" s="3"/>
    </row>
    <row r="22557" spans="1:49" hidden="1" x14ac:dyDescent="0.35">
      <c r="A22557">
        <v>716662</v>
      </c>
      <c r="B22557">
        <v>0</v>
      </c>
      <c r="C22557" s="1">
        <v>37316</v>
      </c>
      <c r="D22557">
        <v>3</v>
      </c>
      <c r="E22557">
        <v>0</v>
      </c>
      <c r="F22557">
        <v>0</v>
      </c>
      <c r="G22557">
        <v>7</v>
      </c>
      <c r="H22557">
        <v>0</v>
      </c>
      <c r="I22557">
        <v>6217</v>
      </c>
      <c r="J22557">
        <v>0.497</v>
      </c>
      <c r="K22557">
        <v>7</v>
      </c>
      <c r="L22557" t="s">
        <v>75815</v>
      </c>
      <c r="M22557">
        <v>0</v>
      </c>
      <c r="N22557">
        <v>0</v>
      </c>
      <c r="O22557">
        <v>5659.5247570000001</v>
      </c>
      <c r="P22557">
        <v>5659.52</v>
      </c>
      <c r="Q22557">
        <v>5000</v>
      </c>
      <c r="R22557">
        <v>659.52</v>
      </c>
      <c r="S22557">
        <v>0</v>
      </c>
      <c r="T22557">
        <v>0</v>
      </c>
      <c r="U22557">
        <v>0</v>
      </c>
      <c r="V22557" s="1">
        <v>41030</v>
      </c>
      <c r="W22557">
        <v>3611.26</v>
      </c>
      <c r="X22557" s="1">
        <v>42370</v>
      </c>
      <c r="Y22557">
        <v>910626</v>
      </c>
      <c r="Z22557">
        <v>5000</v>
      </c>
      <c r="AA22557">
        <v>5000</v>
      </c>
      <c r="AB22557" s="2">
        <v>5000</v>
      </c>
      <c r="AC22557" t="s">
        <v>1</v>
      </c>
      <c r="AD22557">
        <v>0.14169999999999999</v>
      </c>
      <c r="AE22557">
        <v>171.31</v>
      </c>
      <c r="AF22557" t="s">
        <v>23</v>
      </c>
      <c r="AG22557" t="s">
        <v>45</v>
      </c>
      <c r="AH22557" t="s">
        <v>48465</v>
      </c>
      <c r="AI22557" t="s">
        <v>41</v>
      </c>
      <c r="AJ22557" t="s">
        <v>6</v>
      </c>
      <c r="AK22557">
        <v>43200</v>
      </c>
      <c r="AL22557" t="s">
        <v>17</v>
      </c>
      <c r="AM22557" s="1">
        <v>40634</v>
      </c>
      <c r="AN22557" t="s">
        <v>8</v>
      </c>
      <c r="AO22557" t="s">
        <v>9</v>
      </c>
      <c r="AP22557" t="s">
        <v>4</v>
      </c>
      <c r="AQ22557" t="s">
        <v>148</v>
      </c>
      <c r="AR22557" t="s">
        <v>48466</v>
      </c>
      <c r="AS22557" t="s">
        <v>987</v>
      </c>
      <c r="AT22557" t="s">
        <v>174</v>
      </c>
      <c r="AU22557">
        <v>7.33</v>
      </c>
      <c r="AV22557">
        <v>2011</v>
      </c>
      <c r="AW22557" s="3"/>
    </row>
    <row r="22558" spans="1:49" hidden="1" x14ac:dyDescent="0.35">
      <c r="A22558">
        <v>716666</v>
      </c>
      <c r="B22558">
        <v>0</v>
      </c>
      <c r="C22558" s="1">
        <v>38961</v>
      </c>
      <c r="D22558">
        <v>1</v>
      </c>
      <c r="E22558">
        <v>0</v>
      </c>
      <c r="F22558">
        <v>0</v>
      </c>
      <c r="G22558">
        <v>8</v>
      </c>
      <c r="H22558">
        <v>0</v>
      </c>
      <c r="I22558">
        <v>3501</v>
      </c>
      <c r="J22558">
        <v>0.58299999999999996</v>
      </c>
      <c r="K22558">
        <v>8</v>
      </c>
      <c r="L22558" t="s">
        <v>75815</v>
      </c>
      <c r="M22558">
        <v>0</v>
      </c>
      <c r="N22558">
        <v>0</v>
      </c>
      <c r="O22558">
        <v>2208.3798860000002</v>
      </c>
      <c r="P22558">
        <v>2208.38</v>
      </c>
      <c r="Q22558">
        <v>1800</v>
      </c>
      <c r="R22558">
        <v>408.38</v>
      </c>
      <c r="S22558">
        <v>0</v>
      </c>
      <c r="T22558">
        <v>0</v>
      </c>
      <c r="U22558">
        <v>0</v>
      </c>
      <c r="V22558" s="1">
        <v>41730</v>
      </c>
      <c r="W22558">
        <v>64.42</v>
      </c>
      <c r="X22558" s="1">
        <v>42125</v>
      </c>
      <c r="Y22558">
        <v>910631</v>
      </c>
      <c r="Z22558">
        <v>1800</v>
      </c>
      <c r="AA22558">
        <v>1800</v>
      </c>
      <c r="AB22558" s="2">
        <v>1800</v>
      </c>
      <c r="AC22558" t="s">
        <v>1</v>
      </c>
      <c r="AD22558">
        <v>0.13800000000000001</v>
      </c>
      <c r="AE22558">
        <v>61.35</v>
      </c>
      <c r="AF22558" t="s">
        <v>23</v>
      </c>
      <c r="AG22558" t="s">
        <v>86</v>
      </c>
      <c r="AH22558" t="s">
        <v>36170</v>
      </c>
      <c r="AI22558" t="s">
        <v>57</v>
      </c>
      <c r="AJ22558" t="s">
        <v>6</v>
      </c>
      <c r="AK22558">
        <v>18000</v>
      </c>
      <c r="AL22558" t="s">
        <v>17</v>
      </c>
      <c r="AM22558" s="1">
        <v>40634</v>
      </c>
      <c r="AN22558" t="s">
        <v>8</v>
      </c>
      <c r="AO22558" t="s">
        <v>9</v>
      </c>
      <c r="AP22558" t="s">
        <v>4</v>
      </c>
      <c r="AQ22558" t="s">
        <v>128</v>
      </c>
      <c r="AR22558" t="s">
        <v>48467</v>
      </c>
      <c r="AS22558" t="s">
        <v>37426</v>
      </c>
      <c r="AT22558" t="s">
        <v>151</v>
      </c>
      <c r="AU22558">
        <v>20.47</v>
      </c>
      <c r="AV22558">
        <v>2011</v>
      </c>
      <c r="AW22558" s="3"/>
    </row>
    <row r="22559" spans="1:49" hidden="1" x14ac:dyDescent="0.35">
      <c r="A22559">
        <v>716724</v>
      </c>
      <c r="B22559">
        <v>0</v>
      </c>
      <c r="C22559" s="1">
        <v>32813</v>
      </c>
      <c r="D22559">
        <v>1</v>
      </c>
      <c r="E22559">
        <v>0</v>
      </c>
      <c r="F22559">
        <v>0</v>
      </c>
      <c r="G22559">
        <v>15</v>
      </c>
      <c r="H22559">
        <v>0</v>
      </c>
      <c r="I22559">
        <v>28511</v>
      </c>
      <c r="J22559">
        <v>0.67400000000000004</v>
      </c>
      <c r="K22559">
        <v>48</v>
      </c>
      <c r="L22559" t="s">
        <v>75815</v>
      </c>
      <c r="M22559">
        <v>0</v>
      </c>
      <c r="N22559">
        <v>0</v>
      </c>
      <c r="O22559">
        <v>53156.279880000002</v>
      </c>
      <c r="P22559">
        <v>53118.31</v>
      </c>
      <c r="Q22559">
        <v>35000</v>
      </c>
      <c r="R22559">
        <v>18156.28</v>
      </c>
      <c r="S22559">
        <v>0</v>
      </c>
      <c r="T22559">
        <v>0</v>
      </c>
      <c r="U22559">
        <v>0</v>
      </c>
      <c r="V22559" s="1">
        <v>42401</v>
      </c>
      <c r="W22559">
        <v>2626.35</v>
      </c>
      <c r="X22559" s="1">
        <v>42401</v>
      </c>
      <c r="Y22559">
        <v>909183</v>
      </c>
      <c r="Z22559">
        <v>35000</v>
      </c>
      <c r="AA22559">
        <v>35000</v>
      </c>
      <c r="AB22559" s="2">
        <v>34975</v>
      </c>
      <c r="AC22559" t="s">
        <v>92</v>
      </c>
      <c r="AD22559">
        <v>0.17879999999999999</v>
      </c>
      <c r="AE22559">
        <v>886.49</v>
      </c>
      <c r="AF22559" t="s">
        <v>140</v>
      </c>
      <c r="AG22559" t="s">
        <v>506</v>
      </c>
      <c r="AH22559" t="s">
        <v>3596</v>
      </c>
      <c r="AI22559" t="s">
        <v>26</v>
      </c>
      <c r="AJ22559" t="s">
        <v>46</v>
      </c>
      <c r="AK22559">
        <v>105600</v>
      </c>
      <c r="AL22559" t="s">
        <v>7</v>
      </c>
      <c r="AM22559" s="1">
        <v>40634</v>
      </c>
      <c r="AN22559" t="s">
        <v>8</v>
      </c>
      <c r="AO22559" t="s">
        <v>9</v>
      </c>
      <c r="AP22559" t="s">
        <v>48468</v>
      </c>
      <c r="AQ22559" t="s">
        <v>19</v>
      </c>
      <c r="AR22559" t="s">
        <v>34573</v>
      </c>
      <c r="AS22559" t="s">
        <v>7731</v>
      </c>
      <c r="AT22559" t="s">
        <v>102</v>
      </c>
      <c r="AU22559">
        <v>24.19</v>
      </c>
      <c r="AV22559">
        <v>2011</v>
      </c>
      <c r="AW22559" s="3"/>
    </row>
    <row r="22560" spans="1:49" hidden="1" x14ac:dyDescent="0.35">
      <c r="A22560">
        <v>716734</v>
      </c>
      <c r="B22560">
        <v>0</v>
      </c>
      <c r="C22560" s="1">
        <v>38078</v>
      </c>
      <c r="D22560">
        <v>0</v>
      </c>
      <c r="E22560">
        <v>0</v>
      </c>
      <c r="F22560">
        <v>0</v>
      </c>
      <c r="G22560">
        <v>10</v>
      </c>
      <c r="H22560">
        <v>0</v>
      </c>
      <c r="I22560">
        <v>650</v>
      </c>
      <c r="J22560">
        <v>3.3000000000000002E-2</v>
      </c>
      <c r="K22560">
        <v>14</v>
      </c>
      <c r="L22560" t="s">
        <v>75815</v>
      </c>
      <c r="M22560">
        <v>0</v>
      </c>
      <c r="N22560">
        <v>0</v>
      </c>
      <c r="O22560">
        <v>21319.76325</v>
      </c>
      <c r="P22560">
        <v>21293.11</v>
      </c>
      <c r="Q22560">
        <v>20000</v>
      </c>
      <c r="R22560">
        <v>1319.76</v>
      </c>
      <c r="S22560">
        <v>0</v>
      </c>
      <c r="T22560">
        <v>0</v>
      </c>
      <c r="U22560">
        <v>0</v>
      </c>
      <c r="V22560" s="1">
        <v>40878</v>
      </c>
      <c r="W22560">
        <v>18333.45</v>
      </c>
      <c r="X22560" s="1">
        <v>42461</v>
      </c>
      <c r="Y22560">
        <v>910712</v>
      </c>
      <c r="Z22560">
        <v>20000</v>
      </c>
      <c r="AA22560">
        <v>20000</v>
      </c>
      <c r="AB22560" s="2">
        <v>19975</v>
      </c>
      <c r="AC22560" t="s">
        <v>92</v>
      </c>
      <c r="AD22560">
        <v>0.1037</v>
      </c>
      <c r="AE22560">
        <v>428.6</v>
      </c>
      <c r="AF22560" t="s">
        <v>2</v>
      </c>
      <c r="AG22560" t="s">
        <v>39</v>
      </c>
      <c r="AH22560" t="s">
        <v>48469</v>
      </c>
      <c r="AI22560" t="s">
        <v>143</v>
      </c>
      <c r="AJ22560" t="s">
        <v>6</v>
      </c>
      <c r="AK22560">
        <v>57984</v>
      </c>
      <c r="AL22560" t="s">
        <v>7</v>
      </c>
      <c r="AM22560" s="1">
        <v>40634</v>
      </c>
      <c r="AN22560" t="s">
        <v>8</v>
      </c>
      <c r="AO22560" t="s">
        <v>9</v>
      </c>
      <c r="AP22560" t="s">
        <v>48470</v>
      </c>
      <c r="AQ22560" t="s">
        <v>11</v>
      </c>
      <c r="AR22560" t="s">
        <v>48471</v>
      </c>
      <c r="AS22560" t="s">
        <v>930</v>
      </c>
      <c r="AT22560" t="s">
        <v>228</v>
      </c>
      <c r="AU22560">
        <v>11.82</v>
      </c>
      <c r="AV22560">
        <v>2011</v>
      </c>
      <c r="AW22560" s="3"/>
    </row>
    <row r="22561" spans="1:49" hidden="1" x14ac:dyDescent="0.35">
      <c r="A22561">
        <v>716741</v>
      </c>
      <c r="B22561">
        <v>0</v>
      </c>
      <c r="C22561" s="1">
        <v>36251</v>
      </c>
      <c r="D22561">
        <v>0</v>
      </c>
      <c r="E22561">
        <v>0</v>
      </c>
      <c r="F22561">
        <v>0</v>
      </c>
      <c r="G22561">
        <v>16</v>
      </c>
      <c r="H22561">
        <v>0</v>
      </c>
      <c r="I22561">
        <v>27656</v>
      </c>
      <c r="J22561">
        <v>0.49299999999999999</v>
      </c>
      <c r="K22561">
        <v>28</v>
      </c>
      <c r="L22561" t="s">
        <v>75815</v>
      </c>
      <c r="M22561">
        <v>0</v>
      </c>
      <c r="N22561">
        <v>0</v>
      </c>
      <c r="O22561">
        <v>46705.21</v>
      </c>
      <c r="P22561">
        <v>46668.72</v>
      </c>
      <c r="Q22561">
        <v>32000</v>
      </c>
      <c r="R22561">
        <v>14705.21</v>
      </c>
      <c r="S22561">
        <v>0</v>
      </c>
      <c r="T22561">
        <v>0</v>
      </c>
      <c r="U22561">
        <v>0</v>
      </c>
      <c r="V22561" s="1">
        <v>42430</v>
      </c>
      <c r="W22561">
        <v>1551.05</v>
      </c>
      <c r="X22561" s="1">
        <v>42491</v>
      </c>
      <c r="Y22561">
        <v>910721</v>
      </c>
      <c r="Z22561">
        <v>32000</v>
      </c>
      <c r="AA22561">
        <v>32000</v>
      </c>
      <c r="AB22561" s="2">
        <v>31975</v>
      </c>
      <c r="AC22561" t="s">
        <v>92</v>
      </c>
      <c r="AD22561">
        <v>0.16020000000000001</v>
      </c>
      <c r="AE22561">
        <v>778.52</v>
      </c>
      <c r="AF22561" t="s">
        <v>54</v>
      </c>
      <c r="AG22561" t="s">
        <v>528</v>
      </c>
      <c r="AH22561" t="s">
        <v>48472</v>
      </c>
      <c r="AI22561" t="s">
        <v>143</v>
      </c>
      <c r="AJ22561" t="s">
        <v>46</v>
      </c>
      <c r="AK22561">
        <v>70000</v>
      </c>
      <c r="AL22561" t="s">
        <v>7</v>
      </c>
      <c r="AM22561" s="1">
        <v>40634</v>
      </c>
      <c r="AN22561" t="s">
        <v>8</v>
      </c>
      <c r="AO22561" t="s">
        <v>9</v>
      </c>
      <c r="AP22561" t="s">
        <v>48473</v>
      </c>
      <c r="AQ22561" t="s">
        <v>11</v>
      </c>
      <c r="AR22561" t="s">
        <v>48474</v>
      </c>
      <c r="AS22561" t="s">
        <v>382</v>
      </c>
      <c r="AT22561" t="s">
        <v>264</v>
      </c>
      <c r="AU22561">
        <v>21.36</v>
      </c>
      <c r="AV22561">
        <v>2011</v>
      </c>
      <c r="AW22561" s="3"/>
    </row>
    <row r="22562" spans="1:49" hidden="1" x14ac:dyDescent="0.35">
      <c r="A22562">
        <v>716754</v>
      </c>
      <c r="B22562">
        <v>0</v>
      </c>
      <c r="C22562" s="1">
        <v>32782</v>
      </c>
      <c r="D22562">
        <v>0</v>
      </c>
      <c r="E22562">
        <v>42</v>
      </c>
      <c r="F22562">
        <v>0</v>
      </c>
      <c r="G22562">
        <v>9</v>
      </c>
      <c r="H22562">
        <v>0</v>
      </c>
      <c r="I22562">
        <v>3610</v>
      </c>
      <c r="J22562">
        <v>0.27100000000000002</v>
      </c>
      <c r="K22562">
        <v>33</v>
      </c>
      <c r="L22562" t="s">
        <v>75815</v>
      </c>
      <c r="M22562">
        <v>0</v>
      </c>
      <c r="N22562">
        <v>0</v>
      </c>
      <c r="O22562">
        <v>1116.3544730000001</v>
      </c>
      <c r="P22562">
        <v>1116.3499999999999</v>
      </c>
      <c r="Q22562">
        <v>1000</v>
      </c>
      <c r="R22562">
        <v>116.35</v>
      </c>
      <c r="S22562">
        <v>0</v>
      </c>
      <c r="T22562">
        <v>0</v>
      </c>
      <c r="U22562">
        <v>0</v>
      </c>
      <c r="V22562" s="1">
        <v>41730</v>
      </c>
      <c r="W22562">
        <v>35.54</v>
      </c>
      <c r="X22562" s="1">
        <v>42309</v>
      </c>
      <c r="Y22562">
        <v>910735</v>
      </c>
      <c r="Z22562">
        <v>1000</v>
      </c>
      <c r="AA22562">
        <v>1000</v>
      </c>
      <c r="AB22562" s="2">
        <v>1000</v>
      </c>
      <c r="AC22562" t="s">
        <v>1</v>
      </c>
      <c r="AD22562">
        <v>7.2900000000000006E-2</v>
      </c>
      <c r="AE22562">
        <v>31.01</v>
      </c>
      <c r="AF22562" t="s">
        <v>50</v>
      </c>
      <c r="AG22562" t="s">
        <v>103</v>
      </c>
      <c r="AH22562" t="s">
        <v>48475</v>
      </c>
      <c r="AI22562" t="s">
        <v>5</v>
      </c>
      <c r="AJ22562" t="s">
        <v>6</v>
      </c>
      <c r="AK22562">
        <v>48000</v>
      </c>
      <c r="AL22562" t="s">
        <v>17</v>
      </c>
      <c r="AM22562" s="1">
        <v>40634</v>
      </c>
      <c r="AN22562" t="s">
        <v>8</v>
      </c>
      <c r="AO22562" t="s">
        <v>9</v>
      </c>
      <c r="AP22562" t="s">
        <v>4</v>
      </c>
      <c r="AQ22562" t="s">
        <v>11</v>
      </c>
      <c r="AR22562" t="s">
        <v>48476</v>
      </c>
      <c r="AS22562" t="s">
        <v>301</v>
      </c>
      <c r="AT22562" t="s">
        <v>228</v>
      </c>
      <c r="AU22562">
        <v>10.220000000000001</v>
      </c>
      <c r="AV22562">
        <v>2011</v>
      </c>
      <c r="AW22562" s="3"/>
    </row>
    <row r="22563" spans="1:49" hidden="1" x14ac:dyDescent="0.35">
      <c r="A22563">
        <v>716761</v>
      </c>
      <c r="B22563">
        <v>0</v>
      </c>
      <c r="C22563" s="1">
        <v>37773</v>
      </c>
      <c r="D22563">
        <v>0</v>
      </c>
      <c r="E22563">
        <v>0</v>
      </c>
      <c r="F22563">
        <v>0</v>
      </c>
      <c r="G22563">
        <v>11</v>
      </c>
      <c r="H22563">
        <v>0</v>
      </c>
      <c r="I22563">
        <v>8179</v>
      </c>
      <c r="J22563">
        <v>0.55300000000000005</v>
      </c>
      <c r="K22563">
        <v>18</v>
      </c>
      <c r="L22563" t="s">
        <v>75815</v>
      </c>
      <c r="M22563">
        <v>0</v>
      </c>
      <c r="N22563">
        <v>0</v>
      </c>
      <c r="O22563">
        <v>6575.2446520000003</v>
      </c>
      <c r="P22563">
        <v>6575.24</v>
      </c>
      <c r="Q22563">
        <v>6000</v>
      </c>
      <c r="R22563">
        <v>575.24</v>
      </c>
      <c r="S22563">
        <v>0</v>
      </c>
      <c r="T22563">
        <v>0</v>
      </c>
      <c r="U22563">
        <v>0</v>
      </c>
      <c r="V22563" s="1">
        <v>41030</v>
      </c>
      <c r="W22563">
        <v>4242.3999999999996</v>
      </c>
      <c r="X22563" s="1">
        <v>42491</v>
      </c>
      <c r="Y22563">
        <v>910745</v>
      </c>
      <c r="Z22563">
        <v>6000</v>
      </c>
      <c r="AA22563">
        <v>6000</v>
      </c>
      <c r="AB22563" s="2">
        <v>6000</v>
      </c>
      <c r="AC22563" t="s">
        <v>1</v>
      </c>
      <c r="AD22563">
        <v>0.1037</v>
      </c>
      <c r="AE22563">
        <v>194.65</v>
      </c>
      <c r="AF22563" t="s">
        <v>2</v>
      </c>
      <c r="AG22563" t="s">
        <v>39</v>
      </c>
      <c r="AH22563" t="s">
        <v>48477</v>
      </c>
      <c r="AI22563" t="s">
        <v>26</v>
      </c>
      <c r="AJ22563" t="s">
        <v>6</v>
      </c>
      <c r="AK22563">
        <v>85000</v>
      </c>
      <c r="AL22563" t="s">
        <v>7</v>
      </c>
      <c r="AM22563" s="1">
        <v>40634</v>
      </c>
      <c r="AN22563" t="s">
        <v>8</v>
      </c>
      <c r="AO22563" t="s">
        <v>9</v>
      </c>
      <c r="AP22563" t="s">
        <v>4</v>
      </c>
      <c r="AQ22563" t="s">
        <v>11</v>
      </c>
      <c r="AR22563" t="s">
        <v>48478</v>
      </c>
      <c r="AS22563" t="s">
        <v>2997</v>
      </c>
      <c r="AT22563" t="s">
        <v>14</v>
      </c>
      <c r="AU22563">
        <v>6.58</v>
      </c>
      <c r="AV22563">
        <v>2011</v>
      </c>
      <c r="AW22563" s="3"/>
    </row>
    <row r="22564" spans="1:49" hidden="1" x14ac:dyDescent="0.35">
      <c r="A22564">
        <v>716772</v>
      </c>
      <c r="B22564">
        <v>0</v>
      </c>
      <c r="C22564" s="1">
        <v>30072</v>
      </c>
      <c r="D22564">
        <v>0</v>
      </c>
      <c r="E22564">
        <v>81</v>
      </c>
      <c r="F22564">
        <v>0</v>
      </c>
      <c r="G22564">
        <v>12</v>
      </c>
      <c r="H22564">
        <v>0</v>
      </c>
      <c r="I22564">
        <v>15047</v>
      </c>
      <c r="J22564">
        <v>0.247</v>
      </c>
      <c r="K22564">
        <v>24</v>
      </c>
      <c r="L22564" t="s">
        <v>75815</v>
      </c>
      <c r="M22564">
        <v>0</v>
      </c>
      <c r="N22564">
        <v>0</v>
      </c>
      <c r="O22564">
        <v>14882.561229999999</v>
      </c>
      <c r="P22564">
        <v>14882.56</v>
      </c>
      <c r="Q22564">
        <v>14000</v>
      </c>
      <c r="R22564">
        <v>882.56</v>
      </c>
      <c r="S22564">
        <v>0</v>
      </c>
      <c r="T22564">
        <v>0</v>
      </c>
      <c r="U22564">
        <v>0</v>
      </c>
      <c r="V22564" s="1">
        <v>41061</v>
      </c>
      <c r="W22564">
        <v>3677.02</v>
      </c>
      <c r="X22564" s="1">
        <v>41061</v>
      </c>
      <c r="Y22564">
        <v>910759</v>
      </c>
      <c r="Z22564">
        <v>14000</v>
      </c>
      <c r="AA22564">
        <v>14000</v>
      </c>
      <c r="AB22564" s="2">
        <v>14000</v>
      </c>
      <c r="AC22564" t="s">
        <v>1</v>
      </c>
      <c r="AD22564">
        <v>6.9199999999999998E-2</v>
      </c>
      <c r="AE22564">
        <v>431.77</v>
      </c>
      <c r="AF22564" t="s">
        <v>50</v>
      </c>
      <c r="AG22564" t="s">
        <v>108</v>
      </c>
      <c r="AH22564" t="s">
        <v>48479</v>
      </c>
      <c r="AI22564" t="s">
        <v>5</v>
      </c>
      <c r="AJ22564" t="s">
        <v>6</v>
      </c>
      <c r="AK22564">
        <v>56004</v>
      </c>
      <c r="AL22564" t="s">
        <v>4064</v>
      </c>
      <c r="AM22564" s="1">
        <v>40634</v>
      </c>
      <c r="AN22564" t="s">
        <v>8</v>
      </c>
      <c r="AO22564" t="s">
        <v>9</v>
      </c>
      <c r="AP22564" t="s">
        <v>48480</v>
      </c>
      <c r="AQ22564" t="s">
        <v>11</v>
      </c>
      <c r="AR22564" t="s">
        <v>8849</v>
      </c>
      <c r="AS22564" t="s">
        <v>452</v>
      </c>
      <c r="AT22564" t="s">
        <v>125</v>
      </c>
      <c r="AU22564">
        <v>24.32</v>
      </c>
      <c r="AV22564">
        <v>2011</v>
      </c>
      <c r="AW22564" s="3"/>
    </row>
    <row r="22565" spans="1:49" hidden="1" x14ac:dyDescent="0.35">
      <c r="A22565">
        <v>716783</v>
      </c>
      <c r="B22565">
        <v>0</v>
      </c>
      <c r="C22565" s="1">
        <v>37104</v>
      </c>
      <c r="D22565">
        <v>1</v>
      </c>
      <c r="E22565">
        <v>0</v>
      </c>
      <c r="F22565">
        <v>0</v>
      </c>
      <c r="G22565">
        <v>10</v>
      </c>
      <c r="H22565">
        <v>0</v>
      </c>
      <c r="I22565">
        <v>11672</v>
      </c>
      <c r="J22565">
        <v>0.35699999999999998</v>
      </c>
      <c r="K22565">
        <v>17</v>
      </c>
      <c r="L22565" t="s">
        <v>75815</v>
      </c>
      <c r="M22565">
        <v>0</v>
      </c>
      <c r="N22565">
        <v>0</v>
      </c>
      <c r="O22565">
        <v>11489.76</v>
      </c>
      <c r="P22565">
        <v>11489.76</v>
      </c>
      <c r="Q22565">
        <v>8000</v>
      </c>
      <c r="R22565">
        <v>3489.76</v>
      </c>
      <c r="S22565">
        <v>0</v>
      </c>
      <c r="T22565">
        <v>0</v>
      </c>
      <c r="U22565">
        <v>0</v>
      </c>
      <c r="V22565" s="1">
        <v>42461</v>
      </c>
      <c r="W22565">
        <v>191.26</v>
      </c>
      <c r="X22565" s="1">
        <v>42491</v>
      </c>
      <c r="Y22565">
        <v>910771</v>
      </c>
      <c r="Z22565">
        <v>8000</v>
      </c>
      <c r="AA22565">
        <v>8000</v>
      </c>
      <c r="AB22565" s="2">
        <v>8000</v>
      </c>
      <c r="AC22565" t="s">
        <v>92</v>
      </c>
      <c r="AD22565">
        <v>0.15279999999999999</v>
      </c>
      <c r="AE22565">
        <v>191.5</v>
      </c>
      <c r="AF22565" t="s">
        <v>54</v>
      </c>
      <c r="AG22565" t="s">
        <v>97</v>
      </c>
      <c r="AH22565" t="s">
        <v>48481</v>
      </c>
      <c r="AI22565" t="s">
        <v>34</v>
      </c>
      <c r="AJ22565" t="s">
        <v>6</v>
      </c>
      <c r="AK22565">
        <v>52000</v>
      </c>
      <c r="AL22565" t="s">
        <v>4064</v>
      </c>
      <c r="AM22565" s="1">
        <v>40634</v>
      </c>
      <c r="AN22565" t="s">
        <v>8</v>
      </c>
      <c r="AO22565" t="s">
        <v>9</v>
      </c>
      <c r="AP22565" t="s">
        <v>4</v>
      </c>
      <c r="AQ22565" t="s">
        <v>11</v>
      </c>
      <c r="AR22565" t="s">
        <v>12361</v>
      </c>
      <c r="AS22565" t="s">
        <v>375</v>
      </c>
      <c r="AT22565" t="s">
        <v>131</v>
      </c>
      <c r="AU22565">
        <v>18.62</v>
      </c>
      <c r="AV22565">
        <v>2011</v>
      </c>
      <c r="AW22565" s="3"/>
    </row>
    <row r="22566" spans="1:49" hidden="1" x14ac:dyDescent="0.35">
      <c r="A22566">
        <v>716790</v>
      </c>
      <c r="B22566">
        <v>0</v>
      </c>
      <c r="C22566" s="1">
        <v>34304</v>
      </c>
      <c r="D22566">
        <v>5</v>
      </c>
      <c r="E22566">
        <v>0</v>
      </c>
      <c r="F22566">
        <v>0</v>
      </c>
      <c r="G22566">
        <v>17</v>
      </c>
      <c r="H22566">
        <v>0</v>
      </c>
      <c r="I22566">
        <v>2131</v>
      </c>
      <c r="J22566">
        <v>7.0999999999999994E-2</v>
      </c>
      <c r="K22566">
        <v>32</v>
      </c>
      <c r="L22566" t="s">
        <v>75815</v>
      </c>
      <c r="M22566">
        <v>0</v>
      </c>
      <c r="N22566">
        <v>0</v>
      </c>
      <c r="O22566">
        <v>7476.92</v>
      </c>
      <c r="P22566">
        <v>4989.17</v>
      </c>
      <c r="Q22566">
        <v>3742</v>
      </c>
      <c r="R22566">
        <v>3725.93</v>
      </c>
      <c r="S22566">
        <v>0</v>
      </c>
      <c r="T22566">
        <v>8.99</v>
      </c>
      <c r="U22566">
        <v>3.52</v>
      </c>
      <c r="V22566" s="1">
        <v>40909</v>
      </c>
      <c r="W22566">
        <v>831</v>
      </c>
      <c r="X22566" s="1">
        <v>42491</v>
      </c>
      <c r="Y22566">
        <v>910779</v>
      </c>
      <c r="Z22566">
        <v>35000</v>
      </c>
      <c r="AA22566">
        <v>35000</v>
      </c>
      <c r="AB22566" s="2">
        <v>23374.992719999998</v>
      </c>
      <c r="AC22566" t="s">
        <v>92</v>
      </c>
      <c r="AD22566">
        <v>0.14910000000000001</v>
      </c>
      <c r="AE22566">
        <v>831</v>
      </c>
      <c r="AF22566" t="s">
        <v>54</v>
      </c>
      <c r="AG22566" t="s">
        <v>55</v>
      </c>
      <c r="AH22566" t="s">
        <v>48482</v>
      </c>
      <c r="AI22566" t="s">
        <v>5</v>
      </c>
      <c r="AJ22566" t="s">
        <v>46</v>
      </c>
      <c r="AK22566">
        <v>75000</v>
      </c>
      <c r="AL22566" t="s">
        <v>4064</v>
      </c>
      <c r="AM22566" s="1">
        <v>40634</v>
      </c>
      <c r="AN22566" t="s">
        <v>58</v>
      </c>
      <c r="AO22566" t="s">
        <v>9</v>
      </c>
      <c r="AP22566" t="s">
        <v>4</v>
      </c>
      <c r="AQ22566" t="s">
        <v>78</v>
      </c>
      <c r="AR22566" t="s">
        <v>206</v>
      </c>
      <c r="AS22566" t="s">
        <v>1446</v>
      </c>
      <c r="AT22566" t="s">
        <v>156</v>
      </c>
      <c r="AU22566">
        <v>12.1</v>
      </c>
      <c r="AV22566">
        <v>2011</v>
      </c>
      <c r="AW22566" s="3"/>
    </row>
    <row r="22567" spans="1:49" hidden="1" x14ac:dyDescent="0.35">
      <c r="A22567">
        <v>716791</v>
      </c>
      <c r="B22567">
        <v>0</v>
      </c>
      <c r="C22567" s="1">
        <v>36465</v>
      </c>
      <c r="D22567">
        <v>0</v>
      </c>
      <c r="E22567">
        <v>36</v>
      </c>
      <c r="F22567">
        <v>0</v>
      </c>
      <c r="G22567">
        <v>11</v>
      </c>
      <c r="H22567">
        <v>0</v>
      </c>
      <c r="I22567">
        <v>8179</v>
      </c>
      <c r="J22567">
        <v>0.71099999999999997</v>
      </c>
      <c r="K22567">
        <v>30</v>
      </c>
      <c r="L22567" t="s">
        <v>75815</v>
      </c>
      <c r="M22567">
        <v>0</v>
      </c>
      <c r="N22567">
        <v>0</v>
      </c>
      <c r="O22567">
        <v>14393.56</v>
      </c>
      <c r="P22567">
        <v>14393.56</v>
      </c>
      <c r="Q22567">
        <v>10000</v>
      </c>
      <c r="R22567">
        <v>4393.5600000000004</v>
      </c>
      <c r="S22567">
        <v>0</v>
      </c>
      <c r="T22567">
        <v>0</v>
      </c>
      <c r="U22567">
        <v>0</v>
      </c>
      <c r="V22567" s="1">
        <v>42036</v>
      </c>
      <c r="W22567">
        <v>3366.7</v>
      </c>
      <c r="X22567" s="1">
        <v>42036</v>
      </c>
      <c r="Y22567">
        <v>910780</v>
      </c>
      <c r="Z22567">
        <v>10000</v>
      </c>
      <c r="AA22567">
        <v>10000</v>
      </c>
      <c r="AB22567" s="2">
        <v>10000</v>
      </c>
      <c r="AC22567" t="s">
        <v>92</v>
      </c>
      <c r="AD22567">
        <v>0.16400000000000001</v>
      </c>
      <c r="AE22567">
        <v>245.32</v>
      </c>
      <c r="AF22567" t="s">
        <v>140</v>
      </c>
      <c r="AG22567" t="s">
        <v>298</v>
      </c>
      <c r="AH22567" t="s">
        <v>48483</v>
      </c>
      <c r="AI22567" t="s">
        <v>170</v>
      </c>
      <c r="AJ22567" t="s">
        <v>46</v>
      </c>
      <c r="AK22567">
        <v>100008</v>
      </c>
      <c r="AL22567" t="s">
        <v>4064</v>
      </c>
      <c r="AM22567" s="1">
        <v>40634</v>
      </c>
      <c r="AN22567" t="s">
        <v>8</v>
      </c>
      <c r="AO22567" t="s">
        <v>9</v>
      </c>
      <c r="AP22567" t="s">
        <v>4</v>
      </c>
      <c r="AQ22567" t="s">
        <v>122</v>
      </c>
      <c r="AR22567" t="s">
        <v>26629</v>
      </c>
      <c r="AS22567" t="s">
        <v>1297</v>
      </c>
      <c r="AT22567" t="s">
        <v>31</v>
      </c>
      <c r="AU22567">
        <v>14.13</v>
      </c>
      <c r="AV22567">
        <v>2011</v>
      </c>
      <c r="AW22567" s="3"/>
    </row>
    <row r="22568" spans="1:49" hidden="1" x14ac:dyDescent="0.35">
      <c r="A22568">
        <v>716825</v>
      </c>
      <c r="B22568">
        <v>0</v>
      </c>
      <c r="C22568" s="1">
        <v>37288</v>
      </c>
      <c r="D22568">
        <v>0</v>
      </c>
      <c r="E22568">
        <v>0</v>
      </c>
      <c r="F22568">
        <v>0</v>
      </c>
      <c r="G22568">
        <v>10</v>
      </c>
      <c r="H22568">
        <v>0</v>
      </c>
      <c r="I22568">
        <v>23386</v>
      </c>
      <c r="J22568">
        <v>0.92100000000000004</v>
      </c>
      <c r="K22568">
        <v>15</v>
      </c>
      <c r="L22568" t="s">
        <v>75815</v>
      </c>
      <c r="M22568">
        <v>0</v>
      </c>
      <c r="N22568">
        <v>0</v>
      </c>
      <c r="O22568">
        <v>21881.419679999999</v>
      </c>
      <c r="P22568">
        <v>21881.42</v>
      </c>
      <c r="Q22568">
        <v>18000</v>
      </c>
      <c r="R22568">
        <v>3881.42</v>
      </c>
      <c r="S22568">
        <v>0</v>
      </c>
      <c r="T22568">
        <v>0</v>
      </c>
      <c r="U22568">
        <v>0</v>
      </c>
      <c r="V22568" s="1">
        <v>41153</v>
      </c>
      <c r="W22568">
        <v>14778.36</v>
      </c>
      <c r="X22568" s="1">
        <v>42248</v>
      </c>
      <c r="Y22568">
        <v>910821</v>
      </c>
      <c r="Z22568">
        <v>18000</v>
      </c>
      <c r="AA22568">
        <v>18000</v>
      </c>
      <c r="AB22568" s="2">
        <v>18000</v>
      </c>
      <c r="AC22568" t="s">
        <v>92</v>
      </c>
      <c r="AD22568">
        <v>0.16769999999999999</v>
      </c>
      <c r="AE22568">
        <v>445.13</v>
      </c>
      <c r="AF22568" t="s">
        <v>140</v>
      </c>
      <c r="AG22568" t="s">
        <v>184</v>
      </c>
      <c r="AH22568" t="s">
        <v>48484</v>
      </c>
      <c r="AI22568" t="s">
        <v>143</v>
      </c>
      <c r="AJ22568" t="s">
        <v>6</v>
      </c>
      <c r="AK22568">
        <v>75000</v>
      </c>
      <c r="AL22568" t="s">
        <v>17</v>
      </c>
      <c r="AM22568" s="1">
        <v>40634</v>
      </c>
      <c r="AN22568" t="s">
        <v>8</v>
      </c>
      <c r="AO22568" t="s">
        <v>9</v>
      </c>
      <c r="AP22568" t="s">
        <v>48485</v>
      </c>
      <c r="AQ22568" t="s">
        <v>19</v>
      </c>
      <c r="AR22568" t="s">
        <v>468</v>
      </c>
      <c r="AS22568" t="s">
        <v>382</v>
      </c>
      <c r="AT22568" t="s">
        <v>264</v>
      </c>
      <c r="AU22568">
        <v>19.55</v>
      </c>
      <c r="AV22568">
        <v>2011</v>
      </c>
      <c r="AW22568" s="3"/>
    </row>
    <row r="22569" spans="1:49" hidden="1" x14ac:dyDescent="0.35">
      <c r="A22569">
        <v>716830</v>
      </c>
      <c r="B22569">
        <v>0</v>
      </c>
      <c r="C22569" s="1">
        <v>38139</v>
      </c>
      <c r="D22569">
        <v>0</v>
      </c>
      <c r="E22569">
        <v>0</v>
      </c>
      <c r="F22569">
        <v>0</v>
      </c>
      <c r="G22569">
        <v>7</v>
      </c>
      <c r="H22569">
        <v>0</v>
      </c>
      <c r="I22569">
        <v>7868</v>
      </c>
      <c r="J22569">
        <v>0.40300000000000002</v>
      </c>
      <c r="K22569">
        <v>22</v>
      </c>
      <c r="L22569" t="s">
        <v>75815</v>
      </c>
      <c r="M22569">
        <v>0</v>
      </c>
      <c r="N22569">
        <v>0</v>
      </c>
      <c r="O22569">
        <v>12113.4</v>
      </c>
      <c r="P22569">
        <v>12113.4</v>
      </c>
      <c r="Q22569">
        <v>12000</v>
      </c>
      <c r="R22569">
        <v>113.4</v>
      </c>
      <c r="S22569">
        <v>0</v>
      </c>
      <c r="T22569">
        <v>0</v>
      </c>
      <c r="U22569">
        <v>0</v>
      </c>
      <c r="V22569" s="1">
        <v>40664</v>
      </c>
      <c r="W22569">
        <v>12114</v>
      </c>
      <c r="X22569" s="1">
        <v>40664</v>
      </c>
      <c r="Y22569">
        <v>910826</v>
      </c>
      <c r="Z22569">
        <v>12000</v>
      </c>
      <c r="AA22569">
        <v>12000</v>
      </c>
      <c r="AB22569" s="2">
        <v>12000</v>
      </c>
      <c r="AC22569" t="s">
        <v>92</v>
      </c>
      <c r="AD22569">
        <v>0.1111</v>
      </c>
      <c r="AE22569">
        <v>261.57</v>
      </c>
      <c r="AF22569" t="s">
        <v>2</v>
      </c>
      <c r="AG22569" t="s">
        <v>15</v>
      </c>
      <c r="AH22569" t="s">
        <v>48486</v>
      </c>
      <c r="AI22569" t="s">
        <v>110</v>
      </c>
      <c r="AJ22569" t="s">
        <v>6</v>
      </c>
      <c r="AK22569">
        <v>62500</v>
      </c>
      <c r="AL22569" t="s">
        <v>4064</v>
      </c>
      <c r="AM22569" s="1">
        <v>40634</v>
      </c>
      <c r="AN22569" t="s">
        <v>8</v>
      </c>
      <c r="AO22569" t="s">
        <v>9</v>
      </c>
      <c r="AP22569" t="s">
        <v>48487</v>
      </c>
      <c r="AQ22569" t="s">
        <v>72</v>
      </c>
      <c r="AR22569" t="s">
        <v>20042</v>
      </c>
      <c r="AS22569" t="s">
        <v>919</v>
      </c>
      <c r="AT22569" t="s">
        <v>264</v>
      </c>
      <c r="AU22569">
        <v>9.6199999999999992</v>
      </c>
      <c r="AV22569">
        <v>2011</v>
      </c>
      <c r="AW22569" s="3"/>
    </row>
    <row r="22570" spans="1:49" hidden="1" x14ac:dyDescent="0.35">
      <c r="A22570">
        <v>716848</v>
      </c>
      <c r="B22570">
        <v>0</v>
      </c>
      <c r="C22570" s="1">
        <v>38718</v>
      </c>
      <c r="D22570">
        <v>0</v>
      </c>
      <c r="E22570">
        <v>0</v>
      </c>
      <c r="F22570">
        <v>0</v>
      </c>
      <c r="G22570">
        <v>4</v>
      </c>
      <c r="H22570">
        <v>0</v>
      </c>
      <c r="I22570">
        <v>18113</v>
      </c>
      <c r="J22570">
        <v>0.85399999999999998</v>
      </c>
      <c r="K22570">
        <v>12</v>
      </c>
      <c r="L22570" t="s">
        <v>75815</v>
      </c>
      <c r="M22570">
        <v>0</v>
      </c>
      <c r="N22570">
        <v>0</v>
      </c>
      <c r="O22570">
        <v>4105.4521160000004</v>
      </c>
      <c r="P22570">
        <v>4105.45</v>
      </c>
      <c r="Q22570">
        <v>3300</v>
      </c>
      <c r="R22570">
        <v>805.45</v>
      </c>
      <c r="S22570">
        <v>0</v>
      </c>
      <c r="T22570">
        <v>0</v>
      </c>
      <c r="U22570">
        <v>0</v>
      </c>
      <c r="V22570" s="1">
        <v>41640</v>
      </c>
      <c r="W22570">
        <v>38.71</v>
      </c>
      <c r="X22570" s="1">
        <v>41640</v>
      </c>
      <c r="Y22570">
        <v>910852</v>
      </c>
      <c r="Z22570">
        <v>3300</v>
      </c>
      <c r="AA22570">
        <v>3300</v>
      </c>
      <c r="AB22570" s="2">
        <v>3300</v>
      </c>
      <c r="AC22570" t="s">
        <v>1</v>
      </c>
      <c r="AD22570">
        <v>0.1565</v>
      </c>
      <c r="AE22570">
        <v>115.45</v>
      </c>
      <c r="AF22570" t="s">
        <v>54</v>
      </c>
      <c r="AG22570" t="s">
        <v>161</v>
      </c>
      <c r="AH22570" t="s">
        <v>1324</v>
      </c>
      <c r="AI22570" t="s">
        <v>170</v>
      </c>
      <c r="AJ22570" t="s">
        <v>6</v>
      </c>
      <c r="AK22570">
        <v>33600</v>
      </c>
      <c r="AL22570" t="s">
        <v>7</v>
      </c>
      <c r="AM22570" s="1">
        <v>40634</v>
      </c>
      <c r="AN22570" t="s">
        <v>8</v>
      </c>
      <c r="AO22570" t="s">
        <v>9</v>
      </c>
      <c r="AP22570" t="s">
        <v>4</v>
      </c>
      <c r="AQ22570" t="s">
        <v>19</v>
      </c>
      <c r="AR22570" t="s">
        <v>48488</v>
      </c>
      <c r="AS22570" t="s">
        <v>3122</v>
      </c>
      <c r="AT22570" t="s">
        <v>139</v>
      </c>
      <c r="AU22570">
        <v>22.96</v>
      </c>
      <c r="AV22570">
        <v>2011</v>
      </c>
      <c r="AW22570" s="3"/>
    </row>
    <row r="22571" spans="1:49" hidden="1" x14ac:dyDescent="0.35">
      <c r="A22571">
        <v>716938</v>
      </c>
      <c r="B22571">
        <v>0</v>
      </c>
      <c r="C22571" s="1">
        <v>34425</v>
      </c>
      <c r="D22571">
        <v>2</v>
      </c>
      <c r="E22571">
        <v>0</v>
      </c>
      <c r="F22571">
        <v>0</v>
      </c>
      <c r="G22571">
        <v>12</v>
      </c>
      <c r="H22571">
        <v>0</v>
      </c>
      <c r="I22571">
        <v>64448</v>
      </c>
      <c r="J22571">
        <v>0.88</v>
      </c>
      <c r="K22571">
        <v>19</v>
      </c>
      <c r="L22571" t="s">
        <v>75815</v>
      </c>
      <c r="M22571">
        <v>0</v>
      </c>
      <c r="N22571">
        <v>0</v>
      </c>
      <c r="O22571">
        <v>21522.122350000001</v>
      </c>
      <c r="P22571">
        <v>21522.12</v>
      </c>
      <c r="Q22571">
        <v>17000</v>
      </c>
      <c r="R22571">
        <v>4522.12</v>
      </c>
      <c r="S22571">
        <v>0</v>
      </c>
      <c r="T22571">
        <v>0</v>
      </c>
      <c r="U22571">
        <v>0</v>
      </c>
      <c r="V22571" s="1">
        <v>41730</v>
      </c>
      <c r="W22571">
        <v>665.46</v>
      </c>
      <c r="X22571" s="1">
        <v>42491</v>
      </c>
      <c r="Y22571">
        <v>910949</v>
      </c>
      <c r="Z22571">
        <v>17000</v>
      </c>
      <c r="AA22571">
        <v>17000</v>
      </c>
      <c r="AB22571" s="2">
        <v>17000</v>
      </c>
      <c r="AC22571" t="s">
        <v>1</v>
      </c>
      <c r="AD22571">
        <v>0.16020000000000001</v>
      </c>
      <c r="AE22571">
        <v>597.84</v>
      </c>
      <c r="AF22571" t="s">
        <v>54</v>
      </c>
      <c r="AG22571" t="s">
        <v>528</v>
      </c>
      <c r="AH22571" t="s">
        <v>48489</v>
      </c>
      <c r="AI22571" t="s">
        <v>170</v>
      </c>
      <c r="AJ22571" t="s">
        <v>46</v>
      </c>
      <c r="AK22571">
        <v>100079</v>
      </c>
      <c r="AL22571" t="s">
        <v>7</v>
      </c>
      <c r="AM22571" s="1">
        <v>40634</v>
      </c>
      <c r="AN22571" t="s">
        <v>8</v>
      </c>
      <c r="AO22571" t="s">
        <v>9</v>
      </c>
      <c r="AP22571" t="s">
        <v>48490</v>
      </c>
      <c r="AQ22571" t="s">
        <v>11</v>
      </c>
      <c r="AR22571" t="s">
        <v>48491</v>
      </c>
      <c r="AS22571" t="s">
        <v>3568</v>
      </c>
      <c r="AT22571" t="s">
        <v>151</v>
      </c>
      <c r="AU22571">
        <v>18.62</v>
      </c>
      <c r="AV22571">
        <v>2011</v>
      </c>
      <c r="AW22571" s="3"/>
    </row>
    <row r="22572" spans="1:49" hidden="1" x14ac:dyDescent="0.35">
      <c r="A22572">
        <v>716947</v>
      </c>
      <c r="B22572">
        <v>0</v>
      </c>
      <c r="C22572" s="1">
        <v>36434</v>
      </c>
      <c r="D22572">
        <v>1</v>
      </c>
      <c r="E22572">
        <v>0</v>
      </c>
      <c r="F22572">
        <v>0</v>
      </c>
      <c r="G22572">
        <v>15</v>
      </c>
      <c r="H22572">
        <v>0</v>
      </c>
      <c r="I22572">
        <v>14658</v>
      </c>
      <c r="J22572">
        <v>0.29099999999999998</v>
      </c>
      <c r="K22572">
        <v>35</v>
      </c>
      <c r="L22572" t="s">
        <v>75815</v>
      </c>
      <c r="M22572">
        <v>0</v>
      </c>
      <c r="N22572">
        <v>0</v>
      </c>
      <c r="O22572">
        <v>20349.728950000001</v>
      </c>
      <c r="P22572">
        <v>20349.73</v>
      </c>
      <c r="Q22572">
        <v>16000</v>
      </c>
      <c r="R22572">
        <v>4349.7299999999996</v>
      </c>
      <c r="S22572">
        <v>0</v>
      </c>
      <c r="T22572">
        <v>0</v>
      </c>
      <c r="U22572">
        <v>0</v>
      </c>
      <c r="V22572" s="1">
        <v>41883</v>
      </c>
      <c r="W22572">
        <v>6431.37</v>
      </c>
      <c r="X22572" s="1">
        <v>42005</v>
      </c>
      <c r="Y22572">
        <v>910962</v>
      </c>
      <c r="Z22572">
        <v>16000</v>
      </c>
      <c r="AA22572">
        <v>16000</v>
      </c>
      <c r="AB22572" s="2">
        <v>16000</v>
      </c>
      <c r="AC22572" t="s">
        <v>92</v>
      </c>
      <c r="AD22572">
        <v>0.1111</v>
      </c>
      <c r="AE22572">
        <v>348.76</v>
      </c>
      <c r="AF22572" t="s">
        <v>2</v>
      </c>
      <c r="AG22572" t="s">
        <v>15</v>
      </c>
      <c r="AH22572" t="s">
        <v>48492</v>
      </c>
      <c r="AI22572" t="s">
        <v>214</v>
      </c>
      <c r="AJ22572" t="s">
        <v>46</v>
      </c>
      <c r="AK22572">
        <v>45000</v>
      </c>
      <c r="AL22572" t="s">
        <v>17</v>
      </c>
      <c r="AM22572" s="1">
        <v>40634</v>
      </c>
      <c r="AN22572" t="s">
        <v>8</v>
      </c>
      <c r="AO22572" t="s">
        <v>9</v>
      </c>
      <c r="AP22572" t="s">
        <v>4</v>
      </c>
      <c r="AQ22572" t="s">
        <v>11</v>
      </c>
      <c r="AR22572" t="s">
        <v>262</v>
      </c>
      <c r="AS22572" t="s">
        <v>12868</v>
      </c>
      <c r="AT22572" t="s">
        <v>174</v>
      </c>
      <c r="AU22572">
        <v>22.43</v>
      </c>
      <c r="AV22572">
        <v>2011</v>
      </c>
      <c r="AW22572" s="3"/>
    </row>
    <row r="22573" spans="1:49" hidden="1" x14ac:dyDescent="0.35">
      <c r="A22573">
        <v>716952</v>
      </c>
      <c r="B22573">
        <v>0</v>
      </c>
      <c r="C22573" s="1">
        <v>32143</v>
      </c>
      <c r="D22573">
        <v>2</v>
      </c>
      <c r="E22573">
        <v>0</v>
      </c>
      <c r="F22573">
        <v>0</v>
      </c>
      <c r="G22573">
        <v>11</v>
      </c>
      <c r="H22573">
        <v>0</v>
      </c>
      <c r="I22573">
        <v>64573</v>
      </c>
      <c r="J22573">
        <v>0.83299999999999996</v>
      </c>
      <c r="K22573">
        <v>33</v>
      </c>
      <c r="L22573" t="s">
        <v>75815</v>
      </c>
      <c r="M22573">
        <v>0</v>
      </c>
      <c r="N22573">
        <v>0</v>
      </c>
      <c r="O22573">
        <v>41851.839999999997</v>
      </c>
      <c r="P22573">
        <v>41822.129999999997</v>
      </c>
      <c r="Q22573">
        <v>25492.39</v>
      </c>
      <c r="R22573">
        <v>16228.18</v>
      </c>
      <c r="S22573">
        <v>0</v>
      </c>
      <c r="T22573">
        <v>131.27000000000001</v>
      </c>
      <c r="U22573">
        <v>23.628599990000001</v>
      </c>
      <c r="V22573" s="1">
        <v>42156</v>
      </c>
      <c r="W22573">
        <v>1000</v>
      </c>
      <c r="X22573" s="1">
        <v>42491</v>
      </c>
      <c r="Y22573">
        <v>910970</v>
      </c>
      <c r="Z22573">
        <v>35000</v>
      </c>
      <c r="AA22573">
        <v>35000</v>
      </c>
      <c r="AB22573" s="2">
        <v>34975</v>
      </c>
      <c r="AC22573" t="s">
        <v>92</v>
      </c>
      <c r="AD22573">
        <v>0.16769999999999999</v>
      </c>
      <c r="AE22573">
        <v>865.52</v>
      </c>
      <c r="AF22573" t="s">
        <v>140</v>
      </c>
      <c r="AG22573" t="s">
        <v>184</v>
      </c>
      <c r="AH22573" t="s">
        <v>48493</v>
      </c>
      <c r="AI22573" t="s">
        <v>200</v>
      </c>
      <c r="AJ22573" t="s">
        <v>46</v>
      </c>
      <c r="AK22573">
        <v>130490</v>
      </c>
      <c r="AL22573" t="s">
        <v>7</v>
      </c>
      <c r="AM22573" s="1">
        <v>40634</v>
      </c>
      <c r="AN22573" t="s">
        <v>58</v>
      </c>
      <c r="AO22573" t="s">
        <v>9</v>
      </c>
      <c r="AP22573" t="s">
        <v>48494</v>
      </c>
      <c r="AQ22573" t="s">
        <v>11</v>
      </c>
      <c r="AR22573" t="s">
        <v>2442</v>
      </c>
      <c r="AS22573" t="s">
        <v>1653</v>
      </c>
      <c r="AT22573" t="s">
        <v>1498</v>
      </c>
      <c r="AU22573">
        <v>24.52</v>
      </c>
      <c r="AV22573">
        <v>2011</v>
      </c>
      <c r="AW22573" s="3"/>
    </row>
    <row r="22574" spans="1:49" hidden="1" x14ac:dyDescent="0.35">
      <c r="A22574">
        <v>716996</v>
      </c>
      <c r="B22574">
        <v>0</v>
      </c>
      <c r="C22574" s="1">
        <v>28642</v>
      </c>
      <c r="D22574">
        <v>0</v>
      </c>
      <c r="E22574">
        <v>0</v>
      </c>
      <c r="F22574">
        <v>0</v>
      </c>
      <c r="G22574">
        <v>9</v>
      </c>
      <c r="H22574">
        <v>0</v>
      </c>
      <c r="I22574">
        <v>25333</v>
      </c>
      <c r="J22574">
        <v>0.505</v>
      </c>
      <c r="K22574">
        <v>17</v>
      </c>
      <c r="L22574" t="s">
        <v>75815</v>
      </c>
      <c r="M22574">
        <v>0</v>
      </c>
      <c r="N22574">
        <v>0</v>
      </c>
      <c r="O22574">
        <v>11619.560009999999</v>
      </c>
      <c r="P22574">
        <v>11619.56</v>
      </c>
      <c r="Q22574">
        <v>8500</v>
      </c>
      <c r="R22574">
        <v>3119.56</v>
      </c>
      <c r="S22574">
        <v>0</v>
      </c>
      <c r="T22574">
        <v>0</v>
      </c>
      <c r="U22574">
        <v>0</v>
      </c>
      <c r="V22574" s="1">
        <v>42461</v>
      </c>
      <c r="W22574">
        <v>193.03</v>
      </c>
      <c r="X22574" s="1">
        <v>42461</v>
      </c>
      <c r="Y22574">
        <v>911025</v>
      </c>
      <c r="Z22574">
        <v>8500</v>
      </c>
      <c r="AA22574">
        <v>8500</v>
      </c>
      <c r="AB22574" s="2">
        <v>8500</v>
      </c>
      <c r="AC22574" t="s">
        <v>92</v>
      </c>
      <c r="AD22574">
        <v>0.13059999999999999</v>
      </c>
      <c r="AE22574">
        <v>193.67</v>
      </c>
      <c r="AF22574" t="s">
        <v>23</v>
      </c>
      <c r="AG22574" t="s">
        <v>24</v>
      </c>
      <c r="AH22574" t="s">
        <v>33932</v>
      </c>
      <c r="AI22574" t="s">
        <v>214</v>
      </c>
      <c r="AJ22574" t="s">
        <v>6</v>
      </c>
      <c r="AK22574">
        <v>58000</v>
      </c>
      <c r="AL22574" t="s">
        <v>17</v>
      </c>
      <c r="AM22574" s="1">
        <v>40634</v>
      </c>
      <c r="AN22574" t="s">
        <v>8</v>
      </c>
      <c r="AO22574" t="s">
        <v>9</v>
      </c>
      <c r="AP22574" t="s">
        <v>4</v>
      </c>
      <c r="AQ22574" t="s">
        <v>72</v>
      </c>
      <c r="AR22574" t="s">
        <v>48495</v>
      </c>
      <c r="AS22574" t="s">
        <v>1138</v>
      </c>
      <c r="AT22574" t="s">
        <v>14</v>
      </c>
      <c r="AU22574">
        <v>16.760000000000002</v>
      </c>
      <c r="AV22574">
        <v>2011</v>
      </c>
      <c r="AW22574" s="3"/>
    </row>
    <row r="22575" spans="1:49" hidden="1" x14ac:dyDescent="0.35">
      <c r="A22575">
        <v>717016</v>
      </c>
      <c r="B22575">
        <v>0</v>
      </c>
      <c r="C22575" s="1">
        <v>35735</v>
      </c>
      <c r="D22575">
        <v>0</v>
      </c>
      <c r="E22575">
        <v>0</v>
      </c>
      <c r="F22575">
        <v>0</v>
      </c>
      <c r="G22575">
        <v>11</v>
      </c>
      <c r="H22575">
        <v>0</v>
      </c>
      <c r="I22575">
        <v>13070</v>
      </c>
      <c r="J22575">
        <v>0.48199999999999998</v>
      </c>
      <c r="K22575">
        <v>27</v>
      </c>
      <c r="L22575" t="s">
        <v>75815</v>
      </c>
      <c r="M22575">
        <v>0</v>
      </c>
      <c r="N22575">
        <v>0</v>
      </c>
      <c r="O22575">
        <v>26152.6</v>
      </c>
      <c r="P22575">
        <v>26152.6</v>
      </c>
      <c r="Q22575">
        <v>20000</v>
      </c>
      <c r="R22575">
        <v>6152.6</v>
      </c>
      <c r="S22575">
        <v>0</v>
      </c>
      <c r="T22575">
        <v>0</v>
      </c>
      <c r="U22575">
        <v>0</v>
      </c>
      <c r="V22575" s="1">
        <v>42430</v>
      </c>
      <c r="W22575">
        <v>867.5</v>
      </c>
      <c r="X22575" s="1">
        <v>42491</v>
      </c>
      <c r="Y22575">
        <v>911051</v>
      </c>
      <c r="Z22575">
        <v>20000</v>
      </c>
      <c r="AA22575">
        <v>20000</v>
      </c>
      <c r="AB22575" s="2">
        <v>20000</v>
      </c>
      <c r="AC22575" t="s">
        <v>92</v>
      </c>
      <c r="AD22575">
        <v>0.1111</v>
      </c>
      <c r="AE22575">
        <v>435.95</v>
      </c>
      <c r="AF22575" t="s">
        <v>2</v>
      </c>
      <c r="AG22575" t="s">
        <v>15</v>
      </c>
      <c r="AH22575" t="s">
        <v>48496</v>
      </c>
      <c r="AI22575" t="s">
        <v>41</v>
      </c>
      <c r="AJ22575" t="s">
        <v>6</v>
      </c>
      <c r="AK22575">
        <v>51000</v>
      </c>
      <c r="AL22575" t="s">
        <v>7</v>
      </c>
      <c r="AM22575" s="1">
        <v>40634</v>
      </c>
      <c r="AN22575" t="s">
        <v>8</v>
      </c>
      <c r="AO22575" t="s">
        <v>9</v>
      </c>
      <c r="AP22575" t="s">
        <v>48497</v>
      </c>
      <c r="AQ22575" t="s">
        <v>11</v>
      </c>
      <c r="AR22575" t="s">
        <v>48498</v>
      </c>
      <c r="AS22575" t="s">
        <v>689</v>
      </c>
      <c r="AT22575" t="s">
        <v>31</v>
      </c>
      <c r="AU22575">
        <v>26.26</v>
      </c>
      <c r="AV22575">
        <v>2011</v>
      </c>
      <c r="AW22575" s="3"/>
    </row>
    <row r="22576" spans="1:49" hidden="1" x14ac:dyDescent="0.35">
      <c r="A22576">
        <v>717069</v>
      </c>
      <c r="B22576">
        <v>0</v>
      </c>
      <c r="C22576" s="1">
        <v>39203</v>
      </c>
      <c r="D22576">
        <v>2</v>
      </c>
      <c r="E22576">
        <v>0</v>
      </c>
      <c r="F22576">
        <v>0</v>
      </c>
      <c r="G22576">
        <v>3</v>
      </c>
      <c r="H22576">
        <v>0</v>
      </c>
      <c r="I22576">
        <v>596</v>
      </c>
      <c r="J22576">
        <v>0.54200000000000004</v>
      </c>
      <c r="K22576">
        <v>3</v>
      </c>
      <c r="L22576" t="s">
        <v>75815</v>
      </c>
      <c r="M22576">
        <v>0</v>
      </c>
      <c r="N22576">
        <v>0</v>
      </c>
      <c r="O22576">
        <v>6610.6234210000002</v>
      </c>
      <c r="P22576">
        <v>6610.62</v>
      </c>
      <c r="Q22576">
        <v>5600</v>
      </c>
      <c r="R22576">
        <v>1010.62</v>
      </c>
      <c r="S22576">
        <v>0</v>
      </c>
      <c r="T22576">
        <v>0</v>
      </c>
      <c r="U22576">
        <v>0</v>
      </c>
      <c r="V22576" s="1">
        <v>41730</v>
      </c>
      <c r="W22576">
        <v>216.57</v>
      </c>
      <c r="X22576" s="1">
        <v>41730</v>
      </c>
      <c r="Y22576">
        <v>911112</v>
      </c>
      <c r="Z22576">
        <v>5600</v>
      </c>
      <c r="AA22576">
        <v>5600</v>
      </c>
      <c r="AB22576" s="2">
        <v>5600</v>
      </c>
      <c r="AC22576" t="s">
        <v>1</v>
      </c>
      <c r="AD22576">
        <v>0.1111</v>
      </c>
      <c r="AE22576">
        <v>183.63</v>
      </c>
      <c r="AF22576" t="s">
        <v>2</v>
      </c>
      <c r="AG22576" t="s">
        <v>15</v>
      </c>
      <c r="AH22576" t="s">
        <v>48499</v>
      </c>
      <c r="AI22576" t="s">
        <v>41</v>
      </c>
      <c r="AJ22576" t="s">
        <v>6</v>
      </c>
      <c r="AK22576">
        <v>25000</v>
      </c>
      <c r="AL22576" t="s">
        <v>4064</v>
      </c>
      <c r="AM22576" s="1">
        <v>40634</v>
      </c>
      <c r="AN22576" t="s">
        <v>8</v>
      </c>
      <c r="AO22576" t="s">
        <v>9</v>
      </c>
      <c r="AP22576" t="s">
        <v>4</v>
      </c>
      <c r="AQ22576" t="s">
        <v>122</v>
      </c>
      <c r="AR22576" t="s">
        <v>8270</v>
      </c>
      <c r="AS22576" t="s">
        <v>6500</v>
      </c>
      <c r="AT22576" t="s">
        <v>1498</v>
      </c>
      <c r="AU22576">
        <v>13.15</v>
      </c>
      <c r="AV22576">
        <v>2011</v>
      </c>
      <c r="AW22576" s="3"/>
    </row>
    <row r="22577" spans="1:49" hidden="1" x14ac:dyDescent="0.35">
      <c r="A22577">
        <v>717106</v>
      </c>
      <c r="B22577">
        <v>0</v>
      </c>
      <c r="C22577" s="1">
        <v>34578</v>
      </c>
      <c r="D22577">
        <v>1</v>
      </c>
      <c r="E22577">
        <v>0</v>
      </c>
      <c r="F22577">
        <v>0</v>
      </c>
      <c r="G22577">
        <v>7</v>
      </c>
      <c r="H22577">
        <v>0</v>
      </c>
      <c r="I22577">
        <v>15789</v>
      </c>
      <c r="J22577">
        <v>0.59799999999999998</v>
      </c>
      <c r="K22577">
        <v>15</v>
      </c>
      <c r="L22577" t="s">
        <v>75815</v>
      </c>
      <c r="M22577">
        <v>0</v>
      </c>
      <c r="N22577">
        <v>0</v>
      </c>
      <c r="O22577">
        <v>2803</v>
      </c>
      <c r="P22577">
        <v>2803</v>
      </c>
      <c r="Q22577">
        <v>1644.25</v>
      </c>
      <c r="R22577">
        <v>681.22</v>
      </c>
      <c r="S22577">
        <v>0</v>
      </c>
      <c r="T22577">
        <v>477.53</v>
      </c>
      <c r="U22577">
        <v>88.056399999999996</v>
      </c>
      <c r="V22577" s="1">
        <v>40848</v>
      </c>
      <c r="W22577">
        <v>333.73</v>
      </c>
      <c r="X22577" s="1">
        <v>41000</v>
      </c>
      <c r="Y22577">
        <v>911155</v>
      </c>
      <c r="Z22577">
        <v>9950</v>
      </c>
      <c r="AA22577">
        <v>9950</v>
      </c>
      <c r="AB22577" s="2">
        <v>9950</v>
      </c>
      <c r="AC22577" t="s">
        <v>1</v>
      </c>
      <c r="AD22577">
        <v>0.1268</v>
      </c>
      <c r="AE22577">
        <v>333.73</v>
      </c>
      <c r="AF22577" t="s">
        <v>23</v>
      </c>
      <c r="AG22577" t="s">
        <v>119</v>
      </c>
      <c r="AH22577" t="s">
        <v>48500</v>
      </c>
      <c r="AI22577" t="s">
        <v>26</v>
      </c>
      <c r="AJ22577" t="s">
        <v>6</v>
      </c>
      <c r="AK22577">
        <v>25404</v>
      </c>
      <c r="AL22577" t="s">
        <v>17</v>
      </c>
      <c r="AM22577" s="1">
        <v>40634</v>
      </c>
      <c r="AN22577" t="s">
        <v>58</v>
      </c>
      <c r="AO22577" t="s">
        <v>9</v>
      </c>
      <c r="AP22577" t="s">
        <v>48501</v>
      </c>
      <c r="AQ22577" t="s">
        <v>11</v>
      </c>
      <c r="AR22577" t="s">
        <v>48502</v>
      </c>
      <c r="AS22577" t="s">
        <v>1665</v>
      </c>
      <c r="AT22577" t="s">
        <v>14</v>
      </c>
      <c r="AU22577">
        <v>17.149999999999999</v>
      </c>
      <c r="AV22577">
        <v>2011</v>
      </c>
      <c r="AW22577" s="3"/>
    </row>
    <row r="22578" spans="1:49" hidden="1" x14ac:dyDescent="0.35">
      <c r="A22578">
        <v>717108</v>
      </c>
      <c r="B22578">
        <v>0</v>
      </c>
      <c r="C22578" s="1">
        <v>34335</v>
      </c>
      <c r="D22578">
        <v>0</v>
      </c>
      <c r="E22578">
        <v>0</v>
      </c>
      <c r="F22578">
        <v>0</v>
      </c>
      <c r="G22578">
        <v>6</v>
      </c>
      <c r="H22578">
        <v>0</v>
      </c>
      <c r="I22578">
        <v>13537</v>
      </c>
      <c r="J22578">
        <v>0.64800000000000002</v>
      </c>
      <c r="K22578">
        <v>10</v>
      </c>
      <c r="L22578" t="s">
        <v>75815</v>
      </c>
      <c r="M22578">
        <v>0</v>
      </c>
      <c r="N22578">
        <v>0</v>
      </c>
      <c r="O22578">
        <v>18744.751550000001</v>
      </c>
      <c r="P22578">
        <v>18744.75</v>
      </c>
      <c r="Q22578">
        <v>15000</v>
      </c>
      <c r="R22578">
        <v>3744.75</v>
      </c>
      <c r="S22578">
        <v>0</v>
      </c>
      <c r="T22578">
        <v>0</v>
      </c>
      <c r="U22578">
        <v>0</v>
      </c>
      <c r="V22578" s="1">
        <v>41518</v>
      </c>
      <c r="W22578">
        <v>9284.7999999999993</v>
      </c>
      <c r="X22578" s="1">
        <v>41548</v>
      </c>
      <c r="Y22578">
        <v>911157</v>
      </c>
      <c r="Z22578">
        <v>15000</v>
      </c>
      <c r="AA22578">
        <v>15000</v>
      </c>
      <c r="AB22578" s="2">
        <v>15000</v>
      </c>
      <c r="AC22578" t="s">
        <v>92</v>
      </c>
      <c r="AD22578">
        <v>0.1268</v>
      </c>
      <c r="AE22578">
        <v>338.85</v>
      </c>
      <c r="AF22578" t="s">
        <v>23</v>
      </c>
      <c r="AG22578" t="s">
        <v>119</v>
      </c>
      <c r="AH22578" t="s">
        <v>11009</v>
      </c>
      <c r="AI22578" t="s">
        <v>214</v>
      </c>
      <c r="AJ22578" t="s">
        <v>6</v>
      </c>
      <c r="AK22578">
        <v>100500</v>
      </c>
      <c r="AL22578" t="s">
        <v>7</v>
      </c>
      <c r="AM22578" s="1">
        <v>40634</v>
      </c>
      <c r="AN22578" t="s">
        <v>8</v>
      </c>
      <c r="AO22578" t="s">
        <v>9</v>
      </c>
      <c r="AP22578" t="s">
        <v>48503</v>
      </c>
      <c r="AQ22578" t="s">
        <v>11</v>
      </c>
      <c r="AR22578" t="s">
        <v>48504</v>
      </c>
      <c r="AS22578" t="s">
        <v>301</v>
      </c>
      <c r="AT22578" t="s">
        <v>228</v>
      </c>
      <c r="AU22578">
        <v>9.2899999999999991</v>
      </c>
      <c r="AV22578">
        <v>2011</v>
      </c>
      <c r="AW22578" s="3"/>
    </row>
    <row r="22579" spans="1:49" hidden="1" x14ac:dyDescent="0.35">
      <c r="A22579">
        <v>717148</v>
      </c>
      <c r="B22579">
        <v>0</v>
      </c>
      <c r="C22579" s="1">
        <v>36434</v>
      </c>
      <c r="D22579">
        <v>2</v>
      </c>
      <c r="E22579">
        <v>41</v>
      </c>
      <c r="F22579">
        <v>0</v>
      </c>
      <c r="G22579">
        <v>3</v>
      </c>
      <c r="H22579">
        <v>0</v>
      </c>
      <c r="I22579">
        <v>1696</v>
      </c>
      <c r="J22579">
        <v>0.28299999999999997</v>
      </c>
      <c r="K22579">
        <v>42</v>
      </c>
      <c r="L22579" t="s">
        <v>75815</v>
      </c>
      <c r="M22579">
        <v>0</v>
      </c>
      <c r="N22579">
        <v>0</v>
      </c>
      <c r="O22579">
        <v>13568.421480000001</v>
      </c>
      <c r="P22579">
        <v>13568.42</v>
      </c>
      <c r="Q22579">
        <v>11500</v>
      </c>
      <c r="R22579">
        <v>2068.42</v>
      </c>
      <c r="S22579">
        <v>0</v>
      </c>
      <c r="T22579">
        <v>0</v>
      </c>
      <c r="U22579">
        <v>0</v>
      </c>
      <c r="V22579" s="1">
        <v>41699</v>
      </c>
      <c r="W22579">
        <v>423.19</v>
      </c>
      <c r="X22579" s="1">
        <v>42491</v>
      </c>
      <c r="Y22579">
        <v>911201</v>
      </c>
      <c r="Z22579">
        <v>11500</v>
      </c>
      <c r="AA22579">
        <v>11500</v>
      </c>
      <c r="AB22579" s="2">
        <v>11500</v>
      </c>
      <c r="AC22579" t="s">
        <v>1</v>
      </c>
      <c r="AD22579">
        <v>0.1111</v>
      </c>
      <c r="AE22579">
        <v>377.1</v>
      </c>
      <c r="AF22579" t="s">
        <v>2</v>
      </c>
      <c r="AG22579" t="s">
        <v>15</v>
      </c>
      <c r="AH22579" t="s">
        <v>48505</v>
      </c>
      <c r="AI22579" t="s">
        <v>41</v>
      </c>
      <c r="AJ22579" t="s">
        <v>6</v>
      </c>
      <c r="AK22579">
        <v>48000</v>
      </c>
      <c r="AL22579" t="s">
        <v>7</v>
      </c>
      <c r="AM22579" s="1">
        <v>40634</v>
      </c>
      <c r="AN22579" t="s">
        <v>8</v>
      </c>
      <c r="AO22579" t="s">
        <v>9</v>
      </c>
      <c r="AP22579" t="s">
        <v>48506</v>
      </c>
      <c r="AQ22579" t="s">
        <v>11</v>
      </c>
      <c r="AR22579" t="s">
        <v>48507</v>
      </c>
      <c r="AS22579" t="s">
        <v>138</v>
      </c>
      <c r="AT22579" t="s">
        <v>139</v>
      </c>
      <c r="AU22579">
        <v>29.07</v>
      </c>
      <c r="AV22579">
        <v>2011</v>
      </c>
      <c r="AW22579" s="3"/>
    </row>
    <row r="22580" spans="1:49" hidden="1" x14ac:dyDescent="0.35">
      <c r="A22580">
        <v>717167</v>
      </c>
      <c r="B22580">
        <v>0</v>
      </c>
      <c r="C22580" s="1">
        <v>38200</v>
      </c>
      <c r="D22580">
        <v>2</v>
      </c>
      <c r="E22580">
        <v>0</v>
      </c>
      <c r="F22580">
        <v>0</v>
      </c>
      <c r="G22580">
        <v>6</v>
      </c>
      <c r="H22580">
        <v>0</v>
      </c>
      <c r="I22580">
        <v>5587</v>
      </c>
      <c r="J22580">
        <v>0.52700000000000002</v>
      </c>
      <c r="K22580">
        <v>8</v>
      </c>
      <c r="L22580" t="s">
        <v>75815</v>
      </c>
      <c r="M22580">
        <v>0</v>
      </c>
      <c r="N22580">
        <v>0</v>
      </c>
      <c r="O22580">
        <v>9077.4232240000001</v>
      </c>
      <c r="P22580">
        <v>9077.42</v>
      </c>
      <c r="Q22580">
        <v>8000</v>
      </c>
      <c r="R22580">
        <v>1077.42</v>
      </c>
      <c r="S22580">
        <v>0</v>
      </c>
      <c r="T22580">
        <v>0</v>
      </c>
      <c r="U22580">
        <v>0</v>
      </c>
      <c r="V22580" s="1">
        <v>41306</v>
      </c>
      <c r="W22580">
        <v>3673.83</v>
      </c>
      <c r="X22580" s="1">
        <v>42491</v>
      </c>
      <c r="Y22580">
        <v>911219</v>
      </c>
      <c r="Z22580">
        <v>8000</v>
      </c>
      <c r="AA22580">
        <v>8000</v>
      </c>
      <c r="AB22580" s="2">
        <v>8000</v>
      </c>
      <c r="AC22580" t="s">
        <v>1</v>
      </c>
      <c r="AD22580">
        <v>0.1</v>
      </c>
      <c r="AE22580">
        <v>258.14</v>
      </c>
      <c r="AF22580" t="s">
        <v>2</v>
      </c>
      <c r="AG22580" t="s">
        <v>175</v>
      </c>
      <c r="AH22580" t="s">
        <v>48508</v>
      </c>
      <c r="AI22580" t="s">
        <v>143</v>
      </c>
      <c r="AJ22580" t="s">
        <v>6</v>
      </c>
      <c r="AK22580">
        <v>60000</v>
      </c>
      <c r="AL22580" t="s">
        <v>17</v>
      </c>
      <c r="AM22580" s="1">
        <v>40634</v>
      </c>
      <c r="AN22580" t="s">
        <v>8</v>
      </c>
      <c r="AO22580" t="s">
        <v>9</v>
      </c>
      <c r="AP22580" t="s">
        <v>48509</v>
      </c>
      <c r="AQ22580" t="s">
        <v>11</v>
      </c>
      <c r="AR22580" t="s">
        <v>48510</v>
      </c>
      <c r="AS22580" t="s">
        <v>500</v>
      </c>
      <c r="AT22580" t="s">
        <v>156</v>
      </c>
      <c r="AU22580">
        <v>16.399999999999999</v>
      </c>
      <c r="AV22580">
        <v>2011</v>
      </c>
      <c r="AW22580" s="3"/>
    </row>
    <row r="22581" spans="1:49" hidden="1" x14ac:dyDescent="0.35">
      <c r="A22581">
        <v>717205</v>
      </c>
      <c r="B22581">
        <v>0</v>
      </c>
      <c r="C22581" s="1">
        <v>35551</v>
      </c>
      <c r="D22581">
        <v>3</v>
      </c>
      <c r="E22581">
        <v>40</v>
      </c>
      <c r="F22581">
        <v>91</v>
      </c>
      <c r="G22581">
        <v>9</v>
      </c>
      <c r="H22581">
        <v>1</v>
      </c>
      <c r="I22581">
        <v>1410</v>
      </c>
      <c r="J22581">
        <v>0.153</v>
      </c>
      <c r="K22581">
        <v>21</v>
      </c>
      <c r="L22581" t="s">
        <v>75815</v>
      </c>
      <c r="M22581">
        <v>0</v>
      </c>
      <c r="N22581">
        <v>0</v>
      </c>
      <c r="O22581">
        <v>14245.54739</v>
      </c>
      <c r="P22581">
        <v>14245.55</v>
      </c>
      <c r="Q22581">
        <v>10000</v>
      </c>
      <c r="R22581">
        <v>4245.55</v>
      </c>
      <c r="S22581">
        <v>0</v>
      </c>
      <c r="T22581">
        <v>0</v>
      </c>
      <c r="U22581">
        <v>0</v>
      </c>
      <c r="V22581" s="1">
        <v>42461</v>
      </c>
      <c r="W22581">
        <v>237.17</v>
      </c>
      <c r="X22581" s="1">
        <v>42491</v>
      </c>
      <c r="Y22581">
        <v>911264</v>
      </c>
      <c r="Z22581">
        <v>10000</v>
      </c>
      <c r="AA22581">
        <v>10000</v>
      </c>
      <c r="AB22581" s="2">
        <v>10000</v>
      </c>
      <c r="AC22581" t="s">
        <v>92</v>
      </c>
      <c r="AD22581">
        <v>0.14910000000000001</v>
      </c>
      <c r="AE22581">
        <v>237.43</v>
      </c>
      <c r="AF22581" t="s">
        <v>54</v>
      </c>
      <c r="AG22581" t="s">
        <v>55</v>
      </c>
      <c r="AH22581" t="s">
        <v>4</v>
      </c>
      <c r="AI22581" t="s">
        <v>5781</v>
      </c>
      <c r="AJ22581" t="s">
        <v>27</v>
      </c>
      <c r="AK22581">
        <v>28800</v>
      </c>
      <c r="AL22581" t="s">
        <v>17</v>
      </c>
      <c r="AM22581" s="1">
        <v>40634</v>
      </c>
      <c r="AN22581" t="s">
        <v>8</v>
      </c>
      <c r="AO22581" t="s">
        <v>9</v>
      </c>
      <c r="AP22581" t="s">
        <v>48511</v>
      </c>
      <c r="AQ22581" t="s">
        <v>78</v>
      </c>
      <c r="AR22581" t="s">
        <v>11653</v>
      </c>
      <c r="AS22581" t="s">
        <v>1261</v>
      </c>
      <c r="AT22581" t="s">
        <v>1262</v>
      </c>
      <c r="AU22581">
        <v>16.21</v>
      </c>
      <c r="AV22581">
        <v>2011</v>
      </c>
      <c r="AW22581" s="3"/>
    </row>
    <row r="22582" spans="1:49" hidden="1" x14ac:dyDescent="0.35">
      <c r="A22582">
        <v>717212</v>
      </c>
      <c r="B22582">
        <v>0</v>
      </c>
      <c r="C22582" s="1">
        <v>33329</v>
      </c>
      <c r="D22582">
        <v>4</v>
      </c>
      <c r="E22582">
        <v>0</v>
      </c>
      <c r="F22582">
        <v>0</v>
      </c>
      <c r="G22582">
        <v>9</v>
      </c>
      <c r="H22582">
        <v>0</v>
      </c>
      <c r="I22582">
        <v>3207</v>
      </c>
      <c r="J22582">
        <v>0.439</v>
      </c>
      <c r="K22582">
        <v>21</v>
      </c>
      <c r="L22582" t="s">
        <v>75815</v>
      </c>
      <c r="M22582">
        <v>0</v>
      </c>
      <c r="N22582">
        <v>0</v>
      </c>
      <c r="O22582">
        <v>2699.67</v>
      </c>
      <c r="P22582">
        <v>2699.67</v>
      </c>
      <c r="Q22582">
        <v>1718.71</v>
      </c>
      <c r="R22582">
        <v>936.12</v>
      </c>
      <c r="S22582">
        <v>44.835341530000001</v>
      </c>
      <c r="T22582">
        <v>0</v>
      </c>
      <c r="U22582">
        <v>0</v>
      </c>
      <c r="V22582" s="1">
        <v>41365</v>
      </c>
      <c r="W22582">
        <v>236.54</v>
      </c>
      <c r="X22582" s="1">
        <v>42491</v>
      </c>
      <c r="Y22582">
        <v>911273</v>
      </c>
      <c r="Z22582">
        <v>5125</v>
      </c>
      <c r="AA22582">
        <v>5125</v>
      </c>
      <c r="AB22582" s="2">
        <v>5125</v>
      </c>
      <c r="AC22582" t="s">
        <v>92</v>
      </c>
      <c r="AD22582">
        <v>0.1074</v>
      </c>
      <c r="AE22582">
        <v>110.77</v>
      </c>
      <c r="AF22582" t="s">
        <v>2</v>
      </c>
      <c r="AG22582" t="s">
        <v>3</v>
      </c>
      <c r="AH22582" t="s">
        <v>48512</v>
      </c>
      <c r="AI22582" t="s">
        <v>110</v>
      </c>
      <c r="AJ22582" t="s">
        <v>6</v>
      </c>
      <c r="AK22582">
        <v>18900</v>
      </c>
      <c r="AL22582" t="s">
        <v>17</v>
      </c>
      <c r="AM22582" s="1">
        <v>40634</v>
      </c>
      <c r="AN22582" t="s">
        <v>58</v>
      </c>
      <c r="AO22582" t="s">
        <v>9</v>
      </c>
      <c r="AP22582" t="s">
        <v>4</v>
      </c>
      <c r="AQ22582" t="s">
        <v>148</v>
      </c>
      <c r="AR22582" t="s">
        <v>48513</v>
      </c>
      <c r="AS22582" t="s">
        <v>48514</v>
      </c>
      <c r="AT22582" t="s">
        <v>102</v>
      </c>
      <c r="AU22582">
        <v>25.9</v>
      </c>
      <c r="AV22582">
        <v>2011</v>
      </c>
      <c r="AW22582" s="3"/>
    </row>
    <row r="22583" spans="1:49" hidden="1" x14ac:dyDescent="0.35">
      <c r="A22583">
        <v>717219</v>
      </c>
      <c r="B22583">
        <v>0</v>
      </c>
      <c r="C22583" s="1">
        <v>38930</v>
      </c>
      <c r="D22583">
        <v>1</v>
      </c>
      <c r="E22583">
        <v>0</v>
      </c>
      <c r="F22583">
        <v>0</v>
      </c>
      <c r="G22583">
        <v>4</v>
      </c>
      <c r="H22583">
        <v>0</v>
      </c>
      <c r="I22583">
        <v>973</v>
      </c>
      <c r="J22583">
        <v>0.125</v>
      </c>
      <c r="K22583">
        <v>8</v>
      </c>
      <c r="L22583" t="s">
        <v>75815</v>
      </c>
      <c r="M22583">
        <v>0</v>
      </c>
      <c r="N22583">
        <v>0</v>
      </c>
      <c r="O22583">
        <v>6733.0670389999996</v>
      </c>
      <c r="P22583">
        <v>6733.07</v>
      </c>
      <c r="Q22583">
        <v>6000</v>
      </c>
      <c r="R22583">
        <v>733.07</v>
      </c>
      <c r="S22583">
        <v>0</v>
      </c>
      <c r="T22583">
        <v>0</v>
      </c>
      <c r="U22583">
        <v>0</v>
      </c>
      <c r="V22583" s="1">
        <v>41244</v>
      </c>
      <c r="W22583">
        <v>3082.55</v>
      </c>
      <c r="X22583" s="1">
        <v>41244</v>
      </c>
      <c r="Y22583">
        <v>911281</v>
      </c>
      <c r="Z22583">
        <v>6000</v>
      </c>
      <c r="AA22583">
        <v>6000</v>
      </c>
      <c r="AB22583" s="2">
        <v>6000</v>
      </c>
      <c r="AC22583" t="s">
        <v>1</v>
      </c>
      <c r="AD22583">
        <v>9.6299999999999997E-2</v>
      </c>
      <c r="AE22583">
        <v>192.57</v>
      </c>
      <c r="AF22583" t="s">
        <v>2</v>
      </c>
      <c r="AG22583" t="s">
        <v>63</v>
      </c>
      <c r="AH22583" t="s">
        <v>4</v>
      </c>
      <c r="AI22583" t="s">
        <v>5781</v>
      </c>
      <c r="AJ22583" t="s">
        <v>6</v>
      </c>
      <c r="AK22583">
        <v>23631</v>
      </c>
      <c r="AL22583" t="s">
        <v>4064</v>
      </c>
      <c r="AM22583" s="1">
        <v>40634</v>
      </c>
      <c r="AN22583" t="s">
        <v>8</v>
      </c>
      <c r="AO22583" t="s">
        <v>9</v>
      </c>
      <c r="AP22583" t="s">
        <v>48515</v>
      </c>
      <c r="AQ22583" t="s">
        <v>128</v>
      </c>
      <c r="AR22583" t="s">
        <v>48516</v>
      </c>
      <c r="AS22583" t="s">
        <v>173</v>
      </c>
      <c r="AT22583" t="s">
        <v>174</v>
      </c>
      <c r="AU22583">
        <v>1.27</v>
      </c>
      <c r="AV22583">
        <v>2011</v>
      </c>
      <c r="AW22583" s="3"/>
    </row>
    <row r="22584" spans="1:49" hidden="1" x14ac:dyDescent="0.35">
      <c r="A22584">
        <v>717227</v>
      </c>
      <c r="B22584">
        <v>0</v>
      </c>
      <c r="C22584" s="1">
        <v>36586</v>
      </c>
      <c r="D22584">
        <v>0</v>
      </c>
      <c r="E22584">
        <v>0</v>
      </c>
      <c r="F22584">
        <v>0</v>
      </c>
      <c r="G22584">
        <v>5</v>
      </c>
      <c r="H22584">
        <v>0</v>
      </c>
      <c r="I22584">
        <v>6815</v>
      </c>
      <c r="J22584">
        <v>0.60799999999999998</v>
      </c>
      <c r="K22584">
        <v>13</v>
      </c>
      <c r="L22584" t="s">
        <v>75815</v>
      </c>
      <c r="M22584">
        <v>0</v>
      </c>
      <c r="N22584">
        <v>0</v>
      </c>
      <c r="O22584">
        <v>6671.7014159999999</v>
      </c>
      <c r="P22584">
        <v>6671.7</v>
      </c>
      <c r="Q22584">
        <v>6000</v>
      </c>
      <c r="R22584">
        <v>671.7</v>
      </c>
      <c r="S22584">
        <v>0</v>
      </c>
      <c r="T22584">
        <v>0</v>
      </c>
      <c r="U22584">
        <v>0</v>
      </c>
      <c r="V22584" s="1">
        <v>41426</v>
      </c>
      <c r="W22584">
        <v>2018.17</v>
      </c>
      <c r="X22584" s="1">
        <v>42186</v>
      </c>
      <c r="Y22584">
        <v>911288</v>
      </c>
      <c r="Z22584">
        <v>6000</v>
      </c>
      <c r="AA22584">
        <v>6000</v>
      </c>
      <c r="AB22584" s="2">
        <v>6000</v>
      </c>
      <c r="AC22584" t="s">
        <v>1</v>
      </c>
      <c r="AD22584">
        <v>7.6600000000000001E-2</v>
      </c>
      <c r="AE22584">
        <v>187.08</v>
      </c>
      <c r="AF22584" t="s">
        <v>50</v>
      </c>
      <c r="AG22584" t="s">
        <v>51</v>
      </c>
      <c r="AH22584" t="s">
        <v>48517</v>
      </c>
      <c r="AI22584" t="s">
        <v>200</v>
      </c>
      <c r="AJ22584" t="s">
        <v>6</v>
      </c>
      <c r="AK22584">
        <v>28284</v>
      </c>
      <c r="AL22584" t="s">
        <v>17</v>
      </c>
      <c r="AM22584" s="1">
        <v>40634</v>
      </c>
      <c r="AN22584" t="s">
        <v>8</v>
      </c>
      <c r="AO22584" t="s">
        <v>9</v>
      </c>
      <c r="AP22584" t="s">
        <v>48518</v>
      </c>
      <c r="AQ22584" t="s">
        <v>122</v>
      </c>
      <c r="AR22584" t="s">
        <v>48519</v>
      </c>
      <c r="AS22584" t="s">
        <v>2723</v>
      </c>
      <c r="AT22584" t="s">
        <v>1498</v>
      </c>
      <c r="AU22584">
        <v>13.83</v>
      </c>
      <c r="AV22584">
        <v>2011</v>
      </c>
      <c r="AW22584" s="3"/>
    </row>
    <row r="22585" spans="1:49" hidden="1" x14ac:dyDescent="0.35">
      <c r="A22585">
        <v>717232</v>
      </c>
      <c r="B22585">
        <v>0</v>
      </c>
      <c r="C22585" s="1">
        <v>32509</v>
      </c>
      <c r="D22585">
        <v>0</v>
      </c>
      <c r="E22585">
        <v>0</v>
      </c>
      <c r="F22585">
        <v>0</v>
      </c>
      <c r="G22585">
        <v>8</v>
      </c>
      <c r="H22585">
        <v>0</v>
      </c>
      <c r="I22585">
        <v>2512</v>
      </c>
      <c r="J22585">
        <v>7.1999999999999995E-2</v>
      </c>
      <c r="K22585">
        <v>19</v>
      </c>
      <c r="L22585" t="s">
        <v>75815</v>
      </c>
      <c r="M22585">
        <v>0</v>
      </c>
      <c r="N22585">
        <v>0</v>
      </c>
      <c r="O22585">
        <v>34135.116679999999</v>
      </c>
      <c r="P22585">
        <v>29855.07</v>
      </c>
      <c r="Q22585">
        <v>30000</v>
      </c>
      <c r="R22585">
        <v>4135.12</v>
      </c>
      <c r="S22585">
        <v>0</v>
      </c>
      <c r="T22585">
        <v>0</v>
      </c>
      <c r="U22585">
        <v>0</v>
      </c>
      <c r="V22585" s="1">
        <v>41214</v>
      </c>
      <c r="W22585">
        <v>23218.05</v>
      </c>
      <c r="X22585" s="1">
        <v>41214</v>
      </c>
      <c r="Y22585">
        <v>911295</v>
      </c>
      <c r="Z22585">
        <v>30000</v>
      </c>
      <c r="AA22585">
        <v>30000</v>
      </c>
      <c r="AB22585" s="2">
        <v>27280.558669999999</v>
      </c>
      <c r="AC22585" t="s">
        <v>92</v>
      </c>
      <c r="AD22585">
        <v>0.1037</v>
      </c>
      <c r="AE22585">
        <v>642.89</v>
      </c>
      <c r="AF22585" t="s">
        <v>2</v>
      </c>
      <c r="AG22585" t="s">
        <v>39</v>
      </c>
      <c r="AH22585" t="s">
        <v>23586</v>
      </c>
      <c r="AI22585" t="s">
        <v>214</v>
      </c>
      <c r="AJ22585" t="s">
        <v>46</v>
      </c>
      <c r="AK22585">
        <v>64700</v>
      </c>
      <c r="AL22585" t="s">
        <v>7</v>
      </c>
      <c r="AM22585" s="1">
        <v>40634</v>
      </c>
      <c r="AN22585" t="s">
        <v>8</v>
      </c>
      <c r="AO22585" t="s">
        <v>9</v>
      </c>
      <c r="AP22585" t="s">
        <v>48520</v>
      </c>
      <c r="AQ22585" t="s">
        <v>78</v>
      </c>
      <c r="AR22585" t="s">
        <v>48521</v>
      </c>
      <c r="AS22585" t="s">
        <v>2422</v>
      </c>
      <c r="AT22585" t="s">
        <v>174</v>
      </c>
      <c r="AU22585">
        <v>14.26</v>
      </c>
      <c r="AV22585">
        <v>2011</v>
      </c>
      <c r="AW22585" s="3"/>
    </row>
    <row r="22586" spans="1:49" hidden="1" x14ac:dyDescent="0.35">
      <c r="A22586">
        <v>717238</v>
      </c>
      <c r="B22586">
        <v>0</v>
      </c>
      <c r="C22586" s="1">
        <v>34121</v>
      </c>
      <c r="D22586">
        <v>1</v>
      </c>
      <c r="E22586">
        <v>0</v>
      </c>
      <c r="F22586">
        <v>0</v>
      </c>
      <c r="G22586">
        <v>6</v>
      </c>
      <c r="H22586">
        <v>0</v>
      </c>
      <c r="I22586">
        <v>2685</v>
      </c>
      <c r="J22586">
        <v>0.21299999999999999</v>
      </c>
      <c r="K22586">
        <v>24</v>
      </c>
      <c r="L22586" t="s">
        <v>75815</v>
      </c>
      <c r="M22586">
        <v>0</v>
      </c>
      <c r="N22586">
        <v>0</v>
      </c>
      <c r="O22586">
        <v>31771.049770000001</v>
      </c>
      <c r="P22586">
        <v>31738.63</v>
      </c>
      <c r="Q22586">
        <v>24500</v>
      </c>
      <c r="R22586">
        <v>7271.05</v>
      </c>
      <c r="S22586">
        <v>0</v>
      </c>
      <c r="T22586">
        <v>0</v>
      </c>
      <c r="U22586">
        <v>0</v>
      </c>
      <c r="V22586" s="1">
        <v>42461</v>
      </c>
      <c r="W22586">
        <v>529.36</v>
      </c>
      <c r="X22586" s="1">
        <v>42461</v>
      </c>
      <c r="Y22586">
        <v>911303</v>
      </c>
      <c r="Z22586">
        <v>24500</v>
      </c>
      <c r="AA22586">
        <v>24500</v>
      </c>
      <c r="AB22586" s="2">
        <v>24475</v>
      </c>
      <c r="AC22586" t="s">
        <v>92</v>
      </c>
      <c r="AD22586">
        <v>0.1074</v>
      </c>
      <c r="AE22586">
        <v>529.52</v>
      </c>
      <c r="AF22586" t="s">
        <v>2</v>
      </c>
      <c r="AG22586" t="s">
        <v>3</v>
      </c>
      <c r="AH22586" t="s">
        <v>902</v>
      </c>
      <c r="AI22586" t="s">
        <v>26</v>
      </c>
      <c r="AJ22586" t="s">
        <v>6</v>
      </c>
      <c r="AK22586">
        <v>36000</v>
      </c>
      <c r="AL22586" t="s">
        <v>7</v>
      </c>
      <c r="AM22586" s="1">
        <v>40634</v>
      </c>
      <c r="AN22586" t="s">
        <v>8</v>
      </c>
      <c r="AO22586" t="s">
        <v>9</v>
      </c>
      <c r="AP22586" t="s">
        <v>48522</v>
      </c>
      <c r="AQ22586" t="s">
        <v>122</v>
      </c>
      <c r="AR22586" t="s">
        <v>38572</v>
      </c>
      <c r="AS22586" t="s">
        <v>1297</v>
      </c>
      <c r="AT22586" t="s">
        <v>31</v>
      </c>
      <c r="AU22586">
        <v>2.5</v>
      </c>
      <c r="AV22586">
        <v>2011</v>
      </c>
      <c r="AW22586" s="3"/>
    </row>
    <row r="22587" spans="1:49" x14ac:dyDescent="0.35">
      <c r="A22587">
        <v>717243</v>
      </c>
      <c r="B22587">
        <v>1</v>
      </c>
      <c r="C22587" s="1">
        <v>33239</v>
      </c>
      <c r="D22587">
        <v>1</v>
      </c>
      <c r="E22587">
        <v>22</v>
      </c>
      <c r="F22587">
        <v>0</v>
      </c>
      <c r="G22587">
        <v>4</v>
      </c>
      <c r="H22587">
        <v>0</v>
      </c>
      <c r="I22587">
        <v>4690</v>
      </c>
      <c r="J22587">
        <v>0.59399999999999997</v>
      </c>
      <c r="K22587">
        <v>26</v>
      </c>
      <c r="L22587" t="s">
        <v>75815</v>
      </c>
      <c r="M22587">
        <v>0</v>
      </c>
      <c r="N22587">
        <v>0</v>
      </c>
      <c r="O22587">
        <v>23074.947660000002</v>
      </c>
      <c r="P22587">
        <v>23074.95</v>
      </c>
      <c r="Q22587">
        <v>20000</v>
      </c>
      <c r="R22587">
        <v>3074.95</v>
      </c>
      <c r="S22587">
        <v>0</v>
      </c>
      <c r="T22587">
        <v>0</v>
      </c>
      <c r="U22587">
        <v>0</v>
      </c>
      <c r="V22587" s="1">
        <v>40940</v>
      </c>
      <c r="W22587">
        <v>18377.75</v>
      </c>
      <c r="X22587" s="1">
        <v>42401</v>
      </c>
      <c r="Y22587">
        <v>911308</v>
      </c>
      <c r="Z22587">
        <v>20000</v>
      </c>
      <c r="AA22587">
        <v>20000</v>
      </c>
      <c r="AB22587" s="2">
        <v>20000</v>
      </c>
      <c r="AC22587" t="s">
        <v>92</v>
      </c>
      <c r="AD22587">
        <v>0.19359999999999999</v>
      </c>
      <c r="AE22587">
        <v>522.79</v>
      </c>
      <c r="AF22587" t="s">
        <v>284</v>
      </c>
      <c r="AG22587" t="s">
        <v>285</v>
      </c>
      <c r="AH22587" t="s">
        <v>48523</v>
      </c>
      <c r="AI22587" t="s">
        <v>110</v>
      </c>
      <c r="AJ22587" t="s">
        <v>46</v>
      </c>
      <c r="AK22587">
        <v>90000</v>
      </c>
      <c r="AL22587" t="s">
        <v>7</v>
      </c>
      <c r="AM22587" s="1">
        <v>40634</v>
      </c>
      <c r="AN22587" t="s">
        <v>8</v>
      </c>
      <c r="AO22587" t="s">
        <v>9</v>
      </c>
      <c r="AP22587" t="s">
        <v>48524</v>
      </c>
      <c r="AQ22587" t="s">
        <v>11</v>
      </c>
      <c r="AR22587" t="s">
        <v>15843</v>
      </c>
      <c r="AS22587" t="s">
        <v>469</v>
      </c>
      <c r="AT22587" t="s">
        <v>22</v>
      </c>
      <c r="AU22587">
        <v>8.7200000000000006</v>
      </c>
      <c r="AV22587">
        <v>2011</v>
      </c>
      <c r="AW22587" s="3"/>
    </row>
    <row r="22588" spans="1:49" hidden="1" x14ac:dyDescent="0.35">
      <c r="A22588">
        <v>717246</v>
      </c>
      <c r="B22588">
        <v>0</v>
      </c>
      <c r="C22588" s="1">
        <v>34335</v>
      </c>
      <c r="D22588">
        <v>0</v>
      </c>
      <c r="E22588">
        <v>0</v>
      </c>
      <c r="F22588">
        <v>0</v>
      </c>
      <c r="G22588">
        <v>10</v>
      </c>
      <c r="H22588">
        <v>0</v>
      </c>
      <c r="I22588">
        <v>29657</v>
      </c>
      <c r="J22588">
        <v>0.70099999999999996</v>
      </c>
      <c r="K22588">
        <v>31</v>
      </c>
      <c r="L22588" t="s">
        <v>75815</v>
      </c>
      <c r="M22588">
        <v>0</v>
      </c>
      <c r="N22588">
        <v>0</v>
      </c>
      <c r="O22588">
        <v>49759.923320000002</v>
      </c>
      <c r="P22588">
        <v>48677.5</v>
      </c>
      <c r="Q22588">
        <v>35000</v>
      </c>
      <c r="R22588">
        <v>14759.92</v>
      </c>
      <c r="S22588">
        <v>0</v>
      </c>
      <c r="T22588">
        <v>0</v>
      </c>
      <c r="U22588">
        <v>0</v>
      </c>
      <c r="V22588" s="1">
        <v>41821</v>
      </c>
      <c r="W22588">
        <v>16639.38</v>
      </c>
      <c r="X22588" s="1">
        <v>42461</v>
      </c>
      <c r="Y22588">
        <v>911311</v>
      </c>
      <c r="Z22588">
        <v>35000</v>
      </c>
      <c r="AA22588">
        <v>35000</v>
      </c>
      <c r="AB22588" s="2">
        <v>34491.119659999997</v>
      </c>
      <c r="AC22588" t="s">
        <v>92</v>
      </c>
      <c r="AD22588">
        <v>0.1714</v>
      </c>
      <c r="AE22588">
        <v>872.48</v>
      </c>
      <c r="AF22588" t="s">
        <v>140</v>
      </c>
      <c r="AG22588" t="s">
        <v>931</v>
      </c>
      <c r="AH22588" t="s">
        <v>48525</v>
      </c>
      <c r="AI22588" t="s">
        <v>26</v>
      </c>
      <c r="AJ22588" t="s">
        <v>46</v>
      </c>
      <c r="AK22588">
        <v>93000</v>
      </c>
      <c r="AL22588" t="s">
        <v>7</v>
      </c>
      <c r="AM22588" s="1">
        <v>40634</v>
      </c>
      <c r="AN22588" t="s">
        <v>8</v>
      </c>
      <c r="AO22588" t="s">
        <v>9</v>
      </c>
      <c r="AP22588" t="s">
        <v>48526</v>
      </c>
      <c r="AQ22588" t="s">
        <v>11</v>
      </c>
      <c r="AR22588" t="s">
        <v>48527</v>
      </c>
      <c r="AS22588" t="s">
        <v>1050</v>
      </c>
      <c r="AT22588" t="s">
        <v>488</v>
      </c>
      <c r="AU22588">
        <v>16.14</v>
      </c>
      <c r="AV22588">
        <v>2011</v>
      </c>
      <c r="AW22588" s="3"/>
    </row>
    <row r="22589" spans="1:49" hidden="1" x14ac:dyDescent="0.35">
      <c r="A22589">
        <v>717250</v>
      </c>
      <c r="B22589">
        <v>0</v>
      </c>
      <c r="C22589" s="1">
        <v>35125</v>
      </c>
      <c r="D22589">
        <v>0</v>
      </c>
      <c r="E22589">
        <v>77</v>
      </c>
      <c r="F22589">
        <v>0</v>
      </c>
      <c r="G22589">
        <v>13</v>
      </c>
      <c r="H22589">
        <v>0</v>
      </c>
      <c r="I22589">
        <v>4399</v>
      </c>
      <c r="J22589">
        <v>5.3999999999999999E-2</v>
      </c>
      <c r="K22589">
        <v>36</v>
      </c>
      <c r="L22589" t="s">
        <v>75815</v>
      </c>
      <c r="M22589">
        <v>0</v>
      </c>
      <c r="N22589">
        <v>0</v>
      </c>
      <c r="O22589">
        <v>2523.837548</v>
      </c>
      <c r="P22589">
        <v>2523.84</v>
      </c>
      <c r="Q22589">
        <v>2400</v>
      </c>
      <c r="R22589">
        <v>123.84</v>
      </c>
      <c r="S22589">
        <v>0</v>
      </c>
      <c r="T22589">
        <v>0</v>
      </c>
      <c r="U22589">
        <v>0</v>
      </c>
      <c r="V22589" s="1">
        <v>40909</v>
      </c>
      <c r="W22589">
        <v>2144.4499999999998</v>
      </c>
      <c r="X22589" s="1">
        <v>40940</v>
      </c>
      <c r="Y22589">
        <v>911316</v>
      </c>
      <c r="Z22589">
        <v>2400</v>
      </c>
      <c r="AA22589">
        <v>2400</v>
      </c>
      <c r="AB22589" s="2">
        <v>2400</v>
      </c>
      <c r="AC22589" t="s">
        <v>92</v>
      </c>
      <c r="AD22589">
        <v>7.2900000000000006E-2</v>
      </c>
      <c r="AE22589">
        <v>47.86</v>
      </c>
      <c r="AF22589" t="s">
        <v>50</v>
      </c>
      <c r="AG22589" t="s">
        <v>103</v>
      </c>
      <c r="AH22589" t="s">
        <v>2875</v>
      </c>
      <c r="AI22589" t="s">
        <v>26</v>
      </c>
      <c r="AJ22589" t="s">
        <v>46</v>
      </c>
      <c r="AK22589">
        <v>85000</v>
      </c>
      <c r="AL22589" t="s">
        <v>17</v>
      </c>
      <c r="AM22589" s="1">
        <v>40634</v>
      </c>
      <c r="AN22589" t="s">
        <v>8</v>
      </c>
      <c r="AO22589" t="s">
        <v>9</v>
      </c>
      <c r="AP22589" t="s">
        <v>4</v>
      </c>
      <c r="AQ22589" t="s">
        <v>112</v>
      </c>
      <c r="AR22589" t="s">
        <v>4070</v>
      </c>
      <c r="AS22589" t="s">
        <v>1033</v>
      </c>
      <c r="AT22589" t="s">
        <v>31</v>
      </c>
      <c r="AU22589">
        <v>1.26</v>
      </c>
      <c r="AV22589">
        <v>2011</v>
      </c>
      <c r="AW22589" s="3"/>
    </row>
    <row r="22590" spans="1:49" hidden="1" x14ac:dyDescent="0.35">
      <c r="A22590">
        <v>717260</v>
      </c>
      <c r="B22590">
        <v>0</v>
      </c>
      <c r="C22590" s="1">
        <v>37012</v>
      </c>
      <c r="D22590">
        <v>0</v>
      </c>
      <c r="E22590">
        <v>0</v>
      </c>
      <c r="F22590">
        <v>0</v>
      </c>
      <c r="G22590">
        <v>11</v>
      </c>
      <c r="H22590">
        <v>0</v>
      </c>
      <c r="I22590">
        <v>16091</v>
      </c>
      <c r="J22590">
        <v>0.70599999999999996</v>
      </c>
      <c r="K22590">
        <v>22</v>
      </c>
      <c r="L22590" t="s">
        <v>75815</v>
      </c>
      <c r="M22590">
        <v>0</v>
      </c>
      <c r="N22590">
        <v>0</v>
      </c>
      <c r="O22590">
        <v>16759.59</v>
      </c>
      <c r="P22590">
        <v>16759.59</v>
      </c>
      <c r="Q22590">
        <v>9307.68</v>
      </c>
      <c r="R22590">
        <v>6370.86</v>
      </c>
      <c r="S22590">
        <v>40.237503099999998</v>
      </c>
      <c r="T22590">
        <v>1040.81</v>
      </c>
      <c r="U22590">
        <v>10.40809999</v>
      </c>
      <c r="V22590" s="1">
        <v>41852</v>
      </c>
      <c r="W22590">
        <v>403.02</v>
      </c>
      <c r="X22590" s="1">
        <v>42461</v>
      </c>
      <c r="Y22590">
        <v>911326</v>
      </c>
      <c r="Z22590">
        <v>16700</v>
      </c>
      <c r="AA22590">
        <v>16700</v>
      </c>
      <c r="AB22590" s="2">
        <v>16700</v>
      </c>
      <c r="AC22590" t="s">
        <v>92</v>
      </c>
      <c r="AD22590">
        <v>0.1565</v>
      </c>
      <c r="AE22590">
        <v>403.02</v>
      </c>
      <c r="AF22590" t="s">
        <v>54</v>
      </c>
      <c r="AG22590" t="s">
        <v>161</v>
      </c>
      <c r="AH22590" t="s">
        <v>10335</v>
      </c>
      <c r="AI22590" t="s">
        <v>170</v>
      </c>
      <c r="AJ22590" t="s">
        <v>6</v>
      </c>
      <c r="AK22590">
        <v>50004</v>
      </c>
      <c r="AL22590" t="s">
        <v>17</v>
      </c>
      <c r="AM22590" s="1">
        <v>40634</v>
      </c>
      <c r="AN22590" t="s">
        <v>58</v>
      </c>
      <c r="AO22590" t="s">
        <v>9</v>
      </c>
      <c r="AP22590" t="s">
        <v>48528</v>
      </c>
      <c r="AQ22590" t="s">
        <v>11</v>
      </c>
      <c r="AR22590" t="s">
        <v>468</v>
      </c>
      <c r="AS22590" t="s">
        <v>1327</v>
      </c>
      <c r="AT22590" t="s">
        <v>174</v>
      </c>
      <c r="AU22590">
        <v>20.18</v>
      </c>
      <c r="AV22590">
        <v>2011</v>
      </c>
      <c r="AW22590" s="3"/>
    </row>
    <row r="22591" spans="1:49" hidden="1" x14ac:dyDescent="0.35">
      <c r="A22591">
        <v>717267</v>
      </c>
      <c r="B22591">
        <v>0</v>
      </c>
      <c r="C22591" s="1">
        <v>36557</v>
      </c>
      <c r="D22591">
        <v>0</v>
      </c>
      <c r="E22591">
        <v>0</v>
      </c>
      <c r="F22591">
        <v>0</v>
      </c>
      <c r="G22591">
        <v>10</v>
      </c>
      <c r="H22591">
        <v>0</v>
      </c>
      <c r="I22591">
        <v>14102</v>
      </c>
      <c r="J22591">
        <v>0.311</v>
      </c>
      <c r="K22591">
        <v>25</v>
      </c>
      <c r="L22591" t="s">
        <v>75815</v>
      </c>
      <c r="M22591">
        <v>331</v>
      </c>
      <c r="N22591">
        <v>331</v>
      </c>
      <c r="O22591">
        <v>16440.27</v>
      </c>
      <c r="P22591">
        <v>16440.27</v>
      </c>
      <c r="Q22591">
        <v>12668.66</v>
      </c>
      <c r="R22591">
        <v>3771.61</v>
      </c>
      <c r="S22591">
        <v>0</v>
      </c>
      <c r="T22591">
        <v>0</v>
      </c>
      <c r="U22591">
        <v>0</v>
      </c>
      <c r="V22591" s="1">
        <v>42491</v>
      </c>
      <c r="W22591">
        <v>280.01</v>
      </c>
      <c r="X22591" s="1">
        <v>42491</v>
      </c>
      <c r="Y22591">
        <v>911333</v>
      </c>
      <c r="Z22591">
        <v>13000</v>
      </c>
      <c r="AA22591">
        <v>13000</v>
      </c>
      <c r="AB22591" s="2">
        <v>13000</v>
      </c>
      <c r="AC22591" t="s">
        <v>92</v>
      </c>
      <c r="AD22591">
        <v>0.10589999999999999</v>
      </c>
      <c r="AE22591">
        <v>280.01</v>
      </c>
      <c r="AF22591" t="s">
        <v>2</v>
      </c>
      <c r="AG22591" t="s">
        <v>175</v>
      </c>
      <c r="AH22591" t="s">
        <v>48529</v>
      </c>
      <c r="AI22591" t="s">
        <v>214</v>
      </c>
      <c r="AJ22591" t="s">
        <v>46</v>
      </c>
      <c r="AK22591">
        <v>38004</v>
      </c>
      <c r="AL22591" t="s">
        <v>7</v>
      </c>
      <c r="AM22591" s="1">
        <v>40664</v>
      </c>
      <c r="AN22591" t="s">
        <v>45355</v>
      </c>
      <c r="AO22591" t="s">
        <v>9</v>
      </c>
      <c r="AP22591" t="s">
        <v>48530</v>
      </c>
      <c r="AQ22591" t="s">
        <v>122</v>
      </c>
      <c r="AR22591" t="s">
        <v>48531</v>
      </c>
      <c r="AS22591" t="s">
        <v>739</v>
      </c>
      <c r="AT22591" t="s">
        <v>228</v>
      </c>
      <c r="AU22591">
        <v>16.010000000000002</v>
      </c>
      <c r="AV22591">
        <v>2011</v>
      </c>
      <c r="AW22591" s="3">
        <v>42522</v>
      </c>
    </row>
    <row r="22592" spans="1:49" hidden="1" x14ac:dyDescent="0.35">
      <c r="A22592">
        <v>717270</v>
      </c>
      <c r="B22592">
        <v>0</v>
      </c>
      <c r="C22592" s="1">
        <v>34943</v>
      </c>
      <c r="D22592">
        <v>2</v>
      </c>
      <c r="E22592">
        <v>62</v>
      </c>
      <c r="F22592">
        <v>0</v>
      </c>
      <c r="G22592">
        <v>5</v>
      </c>
      <c r="H22592">
        <v>0</v>
      </c>
      <c r="I22592">
        <v>10208</v>
      </c>
      <c r="J22592">
        <v>0.61899999999999999</v>
      </c>
      <c r="K22592">
        <v>21</v>
      </c>
      <c r="L22592" t="s">
        <v>75815</v>
      </c>
      <c r="M22592">
        <v>0</v>
      </c>
      <c r="N22592">
        <v>0</v>
      </c>
      <c r="O22592">
        <v>8916.4084469999998</v>
      </c>
      <c r="P22592">
        <v>8916.41</v>
      </c>
      <c r="Q22592">
        <v>8000</v>
      </c>
      <c r="R22592">
        <v>916.41</v>
      </c>
      <c r="S22592">
        <v>0</v>
      </c>
      <c r="T22592">
        <v>0</v>
      </c>
      <c r="U22592">
        <v>0</v>
      </c>
      <c r="V22592" s="1">
        <v>41640</v>
      </c>
      <c r="W22592">
        <v>1235.58</v>
      </c>
      <c r="X22592" s="1">
        <v>42217</v>
      </c>
      <c r="Y22592">
        <v>911337</v>
      </c>
      <c r="Z22592">
        <v>8000</v>
      </c>
      <c r="AA22592">
        <v>8000</v>
      </c>
      <c r="AB22592" s="2">
        <v>8000</v>
      </c>
      <c r="AC22592" t="s">
        <v>1</v>
      </c>
      <c r="AD22592">
        <v>7.2900000000000006E-2</v>
      </c>
      <c r="AE22592">
        <v>248.08</v>
      </c>
      <c r="AF22592" t="s">
        <v>50</v>
      </c>
      <c r="AG22592" t="s">
        <v>103</v>
      </c>
      <c r="AH22592" t="s">
        <v>48532</v>
      </c>
      <c r="AI22592" t="s">
        <v>41</v>
      </c>
      <c r="AJ22592" t="s">
        <v>46</v>
      </c>
      <c r="AK22592">
        <v>86000</v>
      </c>
      <c r="AL22592" t="s">
        <v>17</v>
      </c>
      <c r="AM22592" s="1">
        <v>40634</v>
      </c>
      <c r="AN22592" t="s">
        <v>8</v>
      </c>
      <c r="AO22592" t="s">
        <v>9</v>
      </c>
      <c r="AP22592" t="s">
        <v>48533</v>
      </c>
      <c r="AQ22592" t="s">
        <v>19</v>
      </c>
      <c r="AR22592" t="s">
        <v>48534</v>
      </c>
      <c r="AS22592" t="s">
        <v>891</v>
      </c>
      <c r="AT22592" t="s">
        <v>208</v>
      </c>
      <c r="AU22592">
        <v>2.5299999999999998</v>
      </c>
      <c r="AV22592">
        <v>2011</v>
      </c>
      <c r="AW22592" s="3"/>
    </row>
    <row r="22593" spans="1:49" hidden="1" x14ac:dyDescent="0.35">
      <c r="A22593">
        <v>717301</v>
      </c>
      <c r="B22593">
        <v>0</v>
      </c>
      <c r="C22593" s="1">
        <v>37500</v>
      </c>
      <c r="D22593">
        <v>0</v>
      </c>
      <c r="E22593">
        <v>48</v>
      </c>
      <c r="F22593">
        <v>0</v>
      </c>
      <c r="G22593">
        <v>12</v>
      </c>
      <c r="H22593">
        <v>0</v>
      </c>
      <c r="I22593">
        <v>8428</v>
      </c>
      <c r="J22593">
        <v>0.86099999999999999</v>
      </c>
      <c r="K22593">
        <v>21</v>
      </c>
      <c r="L22593" t="s">
        <v>75815</v>
      </c>
      <c r="M22593">
        <v>0</v>
      </c>
      <c r="N22593">
        <v>0</v>
      </c>
      <c r="O22593">
        <v>6515.9450870000001</v>
      </c>
      <c r="P22593">
        <v>6515.95</v>
      </c>
      <c r="Q22593">
        <v>5600</v>
      </c>
      <c r="R22593">
        <v>915.95</v>
      </c>
      <c r="S22593">
        <v>0</v>
      </c>
      <c r="T22593">
        <v>0</v>
      </c>
      <c r="U22593">
        <v>0</v>
      </c>
      <c r="V22593" s="1">
        <v>41671</v>
      </c>
      <c r="W22593">
        <v>435.33</v>
      </c>
      <c r="X22593" s="1">
        <v>41699</v>
      </c>
      <c r="Y22593">
        <v>911371</v>
      </c>
      <c r="Z22593">
        <v>5600</v>
      </c>
      <c r="AA22593">
        <v>5600</v>
      </c>
      <c r="AB22593" s="2">
        <v>5600</v>
      </c>
      <c r="AC22593" t="s">
        <v>1</v>
      </c>
      <c r="AD22593">
        <v>0.1037</v>
      </c>
      <c r="AE22593">
        <v>181.68</v>
      </c>
      <c r="AF22593" t="s">
        <v>2</v>
      </c>
      <c r="AG22593" t="s">
        <v>39</v>
      </c>
      <c r="AH22593" t="s">
        <v>1278</v>
      </c>
      <c r="AI22593" t="s">
        <v>41</v>
      </c>
      <c r="AJ22593" t="s">
        <v>6</v>
      </c>
      <c r="AK22593">
        <v>56056</v>
      </c>
      <c r="AL22593" t="s">
        <v>7</v>
      </c>
      <c r="AM22593" s="1">
        <v>40634</v>
      </c>
      <c r="AN22593" t="s">
        <v>8</v>
      </c>
      <c r="AO22593" t="s">
        <v>9</v>
      </c>
      <c r="AP22593" t="s">
        <v>48535</v>
      </c>
      <c r="AQ22593" t="s">
        <v>11</v>
      </c>
      <c r="AR22593" t="s">
        <v>48536</v>
      </c>
      <c r="AS22593" t="s">
        <v>114</v>
      </c>
      <c r="AT22593" t="s">
        <v>115</v>
      </c>
      <c r="AU22593">
        <v>24.25</v>
      </c>
      <c r="AV22593">
        <v>2011</v>
      </c>
      <c r="AW22593" s="3"/>
    </row>
    <row r="22594" spans="1:49" hidden="1" x14ac:dyDescent="0.35">
      <c r="A22594">
        <v>717334</v>
      </c>
      <c r="B22594">
        <v>0</v>
      </c>
      <c r="C22594" s="1">
        <v>34304</v>
      </c>
      <c r="D22594">
        <v>0</v>
      </c>
      <c r="E22594">
        <v>57</v>
      </c>
      <c r="F22594">
        <v>0</v>
      </c>
      <c r="G22594">
        <v>9</v>
      </c>
      <c r="H22594">
        <v>0</v>
      </c>
      <c r="I22594">
        <v>13366</v>
      </c>
      <c r="J22594">
        <v>0.47099999999999997</v>
      </c>
      <c r="K22594">
        <v>18</v>
      </c>
      <c r="L22594" t="s">
        <v>75815</v>
      </c>
      <c r="M22594">
        <v>0</v>
      </c>
      <c r="N22594">
        <v>0</v>
      </c>
      <c r="O22594">
        <v>5808.070197</v>
      </c>
      <c r="P22594">
        <v>5808.07</v>
      </c>
      <c r="Q22594">
        <v>5000</v>
      </c>
      <c r="R22594">
        <v>808.07</v>
      </c>
      <c r="S22594">
        <v>0</v>
      </c>
      <c r="T22594">
        <v>0</v>
      </c>
      <c r="U22594">
        <v>0</v>
      </c>
      <c r="V22594" s="1">
        <v>41730</v>
      </c>
      <c r="W22594">
        <v>175.97</v>
      </c>
      <c r="X22594" s="1">
        <v>41730</v>
      </c>
      <c r="Y22594">
        <v>911405</v>
      </c>
      <c r="Z22594">
        <v>5000</v>
      </c>
      <c r="AA22594">
        <v>5000</v>
      </c>
      <c r="AB22594" s="2">
        <v>5000</v>
      </c>
      <c r="AC22594" t="s">
        <v>1</v>
      </c>
      <c r="AD22594">
        <v>0.1</v>
      </c>
      <c r="AE22594">
        <v>161.34</v>
      </c>
      <c r="AF22594" t="s">
        <v>2</v>
      </c>
      <c r="AG22594" t="s">
        <v>175</v>
      </c>
      <c r="AH22594" t="s">
        <v>48537</v>
      </c>
      <c r="AI22594" t="s">
        <v>26</v>
      </c>
      <c r="AJ22594" t="s">
        <v>6</v>
      </c>
      <c r="AK22594">
        <v>63000</v>
      </c>
      <c r="AL22594" t="s">
        <v>17</v>
      </c>
      <c r="AM22594" s="1">
        <v>40634</v>
      </c>
      <c r="AN22594" t="s">
        <v>8</v>
      </c>
      <c r="AO22594" t="s">
        <v>9</v>
      </c>
      <c r="AP22594" t="s">
        <v>4</v>
      </c>
      <c r="AQ22594" t="s">
        <v>216</v>
      </c>
      <c r="AR22594" t="s">
        <v>27988</v>
      </c>
      <c r="AS22594" t="s">
        <v>2941</v>
      </c>
      <c r="AT22594" t="s">
        <v>131</v>
      </c>
      <c r="AU22594">
        <v>17.41</v>
      </c>
      <c r="AV22594">
        <v>2011</v>
      </c>
      <c r="AW22594" s="3"/>
    </row>
    <row r="22595" spans="1:49" hidden="1" x14ac:dyDescent="0.35">
      <c r="A22595">
        <v>717347</v>
      </c>
      <c r="B22595">
        <v>0</v>
      </c>
      <c r="C22595" s="1">
        <v>37530</v>
      </c>
      <c r="D22595">
        <v>0</v>
      </c>
      <c r="E22595">
        <v>0</v>
      </c>
      <c r="F22595">
        <v>0</v>
      </c>
      <c r="G22595">
        <v>10</v>
      </c>
      <c r="H22595">
        <v>0</v>
      </c>
      <c r="I22595">
        <v>2088</v>
      </c>
      <c r="J22595">
        <v>0.83499999999999996</v>
      </c>
      <c r="K22595">
        <v>24</v>
      </c>
      <c r="L22595" t="s">
        <v>75815</v>
      </c>
      <c r="M22595">
        <v>0</v>
      </c>
      <c r="N22595">
        <v>0</v>
      </c>
      <c r="O22595">
        <v>3600.0338780000002</v>
      </c>
      <c r="P22595">
        <v>3600.03</v>
      </c>
      <c r="Q22595">
        <v>2800</v>
      </c>
      <c r="R22595">
        <v>800.03</v>
      </c>
      <c r="S22595">
        <v>0</v>
      </c>
      <c r="T22595">
        <v>0</v>
      </c>
      <c r="U22595">
        <v>0</v>
      </c>
      <c r="V22595" s="1">
        <v>42461</v>
      </c>
      <c r="W22595">
        <v>59.44</v>
      </c>
      <c r="X22595" s="1">
        <v>42461</v>
      </c>
      <c r="Y22595">
        <v>911416</v>
      </c>
      <c r="Z22595">
        <v>2800</v>
      </c>
      <c r="AA22595">
        <v>2800</v>
      </c>
      <c r="AB22595" s="2">
        <v>2800</v>
      </c>
      <c r="AC22595" t="s">
        <v>92</v>
      </c>
      <c r="AD22595">
        <v>0.1037</v>
      </c>
      <c r="AE22595">
        <v>60.01</v>
      </c>
      <c r="AF22595" t="s">
        <v>2</v>
      </c>
      <c r="AG22595" t="s">
        <v>39</v>
      </c>
      <c r="AH22595" t="s">
        <v>48538</v>
      </c>
      <c r="AI22595" t="s">
        <v>57</v>
      </c>
      <c r="AJ22595" t="s">
        <v>6</v>
      </c>
      <c r="AK22595">
        <v>62500</v>
      </c>
      <c r="AL22595" t="s">
        <v>17</v>
      </c>
      <c r="AM22595" s="1">
        <v>40634</v>
      </c>
      <c r="AN22595" t="s">
        <v>8</v>
      </c>
      <c r="AO22595" t="s">
        <v>9</v>
      </c>
      <c r="AP22595" t="s">
        <v>48539</v>
      </c>
      <c r="AQ22595" t="s">
        <v>72</v>
      </c>
      <c r="AR22595" t="s">
        <v>28890</v>
      </c>
      <c r="AS22595" t="s">
        <v>1716</v>
      </c>
      <c r="AT22595" t="s">
        <v>38</v>
      </c>
      <c r="AU22595">
        <v>10.039999999999999</v>
      </c>
      <c r="AV22595">
        <v>2011</v>
      </c>
      <c r="AW22595" s="3"/>
    </row>
    <row r="22596" spans="1:49" hidden="1" x14ac:dyDescent="0.35">
      <c r="A22596">
        <v>717358</v>
      </c>
      <c r="B22596">
        <v>0</v>
      </c>
      <c r="C22596" s="1">
        <v>37196</v>
      </c>
      <c r="D22596">
        <v>1</v>
      </c>
      <c r="E22596">
        <v>55</v>
      </c>
      <c r="F22596">
        <v>0</v>
      </c>
      <c r="G22596">
        <v>7</v>
      </c>
      <c r="H22596">
        <v>0</v>
      </c>
      <c r="I22596">
        <v>0</v>
      </c>
      <c r="J22596">
        <v>0</v>
      </c>
      <c r="K22596">
        <v>13</v>
      </c>
      <c r="L22596" t="s">
        <v>75815</v>
      </c>
      <c r="M22596">
        <v>0</v>
      </c>
      <c r="N22596">
        <v>0</v>
      </c>
      <c r="O22596">
        <v>13980.31494</v>
      </c>
      <c r="P22596">
        <v>13980.31</v>
      </c>
      <c r="Q22596">
        <v>10800</v>
      </c>
      <c r="R22596">
        <v>3180.31</v>
      </c>
      <c r="S22596">
        <v>0</v>
      </c>
      <c r="T22596">
        <v>0</v>
      </c>
      <c r="U22596">
        <v>0</v>
      </c>
      <c r="V22596" s="1">
        <v>41548</v>
      </c>
      <c r="W22596">
        <v>2647.09</v>
      </c>
      <c r="X22596" s="1">
        <v>42491</v>
      </c>
      <c r="Y22596">
        <v>911427</v>
      </c>
      <c r="Z22596">
        <v>10800</v>
      </c>
      <c r="AA22596">
        <v>10800</v>
      </c>
      <c r="AB22596" s="2">
        <v>10800</v>
      </c>
      <c r="AC22596" t="s">
        <v>92</v>
      </c>
      <c r="AD22596">
        <v>0.16020000000000001</v>
      </c>
      <c r="AE22596">
        <v>262.75</v>
      </c>
      <c r="AF22596" t="s">
        <v>54</v>
      </c>
      <c r="AG22596" t="s">
        <v>528</v>
      </c>
      <c r="AH22596" t="s">
        <v>48540</v>
      </c>
      <c r="AI22596" t="s">
        <v>41</v>
      </c>
      <c r="AJ22596" t="s">
        <v>6</v>
      </c>
      <c r="AK22596">
        <v>50000</v>
      </c>
      <c r="AL22596" t="s">
        <v>7</v>
      </c>
      <c r="AM22596" s="1">
        <v>40634</v>
      </c>
      <c r="AN22596" t="s">
        <v>8</v>
      </c>
      <c r="AO22596" t="s">
        <v>9</v>
      </c>
      <c r="AP22596" t="s">
        <v>48541</v>
      </c>
      <c r="AQ22596" t="s">
        <v>122</v>
      </c>
      <c r="AR22596" t="s">
        <v>48542</v>
      </c>
      <c r="AS22596" t="s">
        <v>2049</v>
      </c>
      <c r="AT22596" t="s">
        <v>14</v>
      </c>
      <c r="AU22596">
        <v>12.48</v>
      </c>
      <c r="AV22596">
        <v>2011</v>
      </c>
      <c r="AW22596" s="3"/>
    </row>
    <row r="22597" spans="1:49" hidden="1" x14ac:dyDescent="0.35">
      <c r="A22597">
        <v>717383</v>
      </c>
      <c r="B22597">
        <v>1</v>
      </c>
      <c r="C22597" s="1">
        <v>36161</v>
      </c>
      <c r="D22597">
        <v>1</v>
      </c>
      <c r="E22597">
        <v>7</v>
      </c>
      <c r="F22597">
        <v>0</v>
      </c>
      <c r="G22597">
        <v>6</v>
      </c>
      <c r="H22597">
        <v>0</v>
      </c>
      <c r="I22597">
        <v>17674</v>
      </c>
      <c r="J22597">
        <v>0.36099999999999999</v>
      </c>
      <c r="K22597">
        <v>27</v>
      </c>
      <c r="L22597" t="s">
        <v>75815</v>
      </c>
      <c r="M22597">
        <v>0</v>
      </c>
      <c r="N22597">
        <v>0</v>
      </c>
      <c r="O22597">
        <v>12635.50705</v>
      </c>
      <c r="P22597">
        <v>12609.18</v>
      </c>
      <c r="Q22597">
        <v>12000</v>
      </c>
      <c r="R22597">
        <v>635.51</v>
      </c>
      <c r="S22597">
        <v>0</v>
      </c>
      <c r="T22597">
        <v>0</v>
      </c>
      <c r="U22597">
        <v>0</v>
      </c>
      <c r="V22597" s="1">
        <v>41030</v>
      </c>
      <c r="W22597">
        <v>8279.77</v>
      </c>
      <c r="X22597" s="1">
        <v>42430</v>
      </c>
      <c r="Y22597">
        <v>911461</v>
      </c>
      <c r="Z22597">
        <v>12000</v>
      </c>
      <c r="AA22597">
        <v>12000</v>
      </c>
      <c r="AB22597" s="2">
        <v>11975</v>
      </c>
      <c r="AC22597" t="s">
        <v>1</v>
      </c>
      <c r="AD22597">
        <v>5.79E-2</v>
      </c>
      <c r="AE22597">
        <v>363.93</v>
      </c>
      <c r="AF22597" t="s">
        <v>50</v>
      </c>
      <c r="AG22597" t="s">
        <v>180</v>
      </c>
      <c r="AH22597" t="s">
        <v>12678</v>
      </c>
      <c r="AI22597" t="s">
        <v>26</v>
      </c>
      <c r="AJ22597" t="s">
        <v>6</v>
      </c>
      <c r="AK22597">
        <v>49268</v>
      </c>
      <c r="AL22597" t="s">
        <v>7</v>
      </c>
      <c r="AM22597" s="1">
        <v>40634</v>
      </c>
      <c r="AN22597" t="s">
        <v>8</v>
      </c>
      <c r="AO22597" t="s">
        <v>9</v>
      </c>
      <c r="AP22597" t="s">
        <v>48543</v>
      </c>
      <c r="AQ22597" t="s">
        <v>11</v>
      </c>
      <c r="AR22597" t="s">
        <v>48544</v>
      </c>
      <c r="AS22597" t="s">
        <v>4785</v>
      </c>
      <c r="AT22597" t="s">
        <v>22</v>
      </c>
      <c r="AU22597">
        <v>7.5</v>
      </c>
      <c r="AV22597">
        <v>2011</v>
      </c>
      <c r="AW22597" s="3"/>
    </row>
    <row r="22598" spans="1:49" hidden="1" x14ac:dyDescent="0.35">
      <c r="A22598">
        <v>717399</v>
      </c>
      <c r="B22598">
        <v>0</v>
      </c>
      <c r="C22598" s="1">
        <v>37926</v>
      </c>
      <c r="D22598">
        <v>2</v>
      </c>
      <c r="E22598">
        <v>0</v>
      </c>
      <c r="F22598">
        <v>0</v>
      </c>
      <c r="G22598">
        <v>6</v>
      </c>
      <c r="H22598">
        <v>0</v>
      </c>
      <c r="I22598">
        <v>17928</v>
      </c>
      <c r="J22598">
        <v>0.95399999999999996</v>
      </c>
      <c r="K22598">
        <v>19</v>
      </c>
      <c r="L22598" t="s">
        <v>75815</v>
      </c>
      <c r="M22598">
        <v>0</v>
      </c>
      <c r="N22598">
        <v>0</v>
      </c>
      <c r="O22598">
        <v>3316.0098699999999</v>
      </c>
      <c r="P22598">
        <v>3316.01</v>
      </c>
      <c r="Q22598">
        <v>3000</v>
      </c>
      <c r="R22598">
        <v>316.01</v>
      </c>
      <c r="S22598">
        <v>0</v>
      </c>
      <c r="T22598">
        <v>0</v>
      </c>
      <c r="U22598">
        <v>0</v>
      </c>
      <c r="V22598" s="1">
        <v>41061</v>
      </c>
      <c r="W22598">
        <v>2047.49</v>
      </c>
      <c r="X22598" s="1">
        <v>42005</v>
      </c>
      <c r="Y22598">
        <v>911476</v>
      </c>
      <c r="Z22598">
        <v>3000</v>
      </c>
      <c r="AA22598">
        <v>3000</v>
      </c>
      <c r="AB22598" s="2">
        <v>3000</v>
      </c>
      <c r="AC22598" t="s">
        <v>1</v>
      </c>
      <c r="AD22598">
        <v>0.1074</v>
      </c>
      <c r="AE22598">
        <v>97.85</v>
      </c>
      <c r="AF22598" t="s">
        <v>2</v>
      </c>
      <c r="AG22598" t="s">
        <v>3</v>
      </c>
      <c r="AH22598" t="s">
        <v>48545</v>
      </c>
      <c r="AI22598" t="s">
        <v>143</v>
      </c>
      <c r="AJ22598" t="s">
        <v>6</v>
      </c>
      <c r="AK22598">
        <v>35256</v>
      </c>
      <c r="AL22598" t="s">
        <v>17</v>
      </c>
      <c r="AM22598" s="1">
        <v>40634</v>
      </c>
      <c r="AN22598" t="s">
        <v>8</v>
      </c>
      <c r="AO22598" t="s">
        <v>9</v>
      </c>
      <c r="AP22598" t="s">
        <v>48546</v>
      </c>
      <c r="AQ22598" t="s">
        <v>148</v>
      </c>
      <c r="AR22598" t="s">
        <v>632</v>
      </c>
      <c r="AS22598" t="s">
        <v>1653</v>
      </c>
      <c r="AT22598" t="s">
        <v>1498</v>
      </c>
      <c r="AU22598">
        <v>20.83</v>
      </c>
      <c r="AV22598">
        <v>2011</v>
      </c>
      <c r="AW22598" s="3"/>
    </row>
    <row r="22599" spans="1:49" x14ac:dyDescent="0.35">
      <c r="A22599">
        <v>717400</v>
      </c>
      <c r="B22599">
        <v>0</v>
      </c>
      <c r="C22599" s="1">
        <v>34820</v>
      </c>
      <c r="D22599">
        <v>0</v>
      </c>
      <c r="E22599">
        <v>0</v>
      </c>
      <c r="F22599">
        <v>0</v>
      </c>
      <c r="G22599">
        <v>10</v>
      </c>
      <c r="H22599">
        <v>0</v>
      </c>
      <c r="I22599">
        <v>48941</v>
      </c>
      <c r="J22599">
        <v>0.97299999999999998</v>
      </c>
      <c r="K22599">
        <v>18</v>
      </c>
      <c r="L22599" t="s">
        <v>75815</v>
      </c>
      <c r="M22599">
        <v>0</v>
      </c>
      <c r="N22599">
        <v>0</v>
      </c>
      <c r="O22599">
        <v>12304.9</v>
      </c>
      <c r="P22599">
        <v>12304.9</v>
      </c>
      <c r="Q22599">
        <v>4094.3</v>
      </c>
      <c r="R22599">
        <v>6962.59</v>
      </c>
      <c r="S22599">
        <v>47.524046929999997</v>
      </c>
      <c r="T22599">
        <v>1200.48</v>
      </c>
      <c r="U22599">
        <v>11.15</v>
      </c>
      <c r="V22599" s="1">
        <v>41244</v>
      </c>
      <c r="W22599">
        <v>1306.96</v>
      </c>
      <c r="X22599" s="1">
        <v>41365</v>
      </c>
      <c r="Y22599">
        <v>911477</v>
      </c>
      <c r="Z22599">
        <v>25000</v>
      </c>
      <c r="AA22599">
        <v>25000</v>
      </c>
      <c r="AB22599" s="2">
        <v>25000</v>
      </c>
      <c r="AC22599" t="s">
        <v>92</v>
      </c>
      <c r="AD22599">
        <v>0.19359999999999999</v>
      </c>
      <c r="AE22599">
        <v>653.48</v>
      </c>
      <c r="AF22599" t="s">
        <v>284</v>
      </c>
      <c r="AG22599" t="s">
        <v>285</v>
      </c>
      <c r="AH22599" t="s">
        <v>48547</v>
      </c>
      <c r="AI22599" t="s">
        <v>26</v>
      </c>
      <c r="AJ22599" t="s">
        <v>46</v>
      </c>
      <c r="AK22599">
        <v>95000</v>
      </c>
      <c r="AL22599" t="s">
        <v>7</v>
      </c>
      <c r="AM22599" s="1">
        <v>40634</v>
      </c>
      <c r="AN22599" t="s">
        <v>58</v>
      </c>
      <c r="AO22599" t="s">
        <v>9</v>
      </c>
      <c r="AP22599" t="s">
        <v>4</v>
      </c>
      <c r="AQ22599" t="s">
        <v>11</v>
      </c>
      <c r="AR22599" t="s">
        <v>9127</v>
      </c>
      <c r="AS22599" t="s">
        <v>6500</v>
      </c>
      <c r="AT22599" t="s">
        <v>1498</v>
      </c>
      <c r="AU22599">
        <v>21.92</v>
      </c>
      <c r="AV22599">
        <v>2011</v>
      </c>
      <c r="AW22599" s="3"/>
    </row>
    <row r="22600" spans="1:49" hidden="1" x14ac:dyDescent="0.35">
      <c r="A22600">
        <v>717415</v>
      </c>
      <c r="B22600">
        <v>0</v>
      </c>
      <c r="C22600" s="1">
        <v>35156</v>
      </c>
      <c r="D22600">
        <v>0</v>
      </c>
      <c r="E22600">
        <v>72</v>
      </c>
      <c r="F22600">
        <v>0</v>
      </c>
      <c r="G22600">
        <v>13</v>
      </c>
      <c r="H22600">
        <v>0</v>
      </c>
      <c r="I22600">
        <v>12120</v>
      </c>
      <c r="J22600">
        <v>0.56399999999999995</v>
      </c>
      <c r="K22600">
        <v>40</v>
      </c>
      <c r="L22600" t="s">
        <v>75815</v>
      </c>
      <c r="M22600">
        <v>0</v>
      </c>
      <c r="N22600">
        <v>0</v>
      </c>
      <c r="O22600">
        <v>21177.88003</v>
      </c>
      <c r="P22600">
        <v>21177.88</v>
      </c>
      <c r="Q22600">
        <v>15000</v>
      </c>
      <c r="R22600">
        <v>6177.88</v>
      </c>
      <c r="S22600">
        <v>0</v>
      </c>
      <c r="T22600">
        <v>0</v>
      </c>
      <c r="U22600">
        <v>0</v>
      </c>
      <c r="V22600" s="1">
        <v>42186</v>
      </c>
      <c r="W22600">
        <v>3396.7</v>
      </c>
      <c r="X22600" s="1">
        <v>42491</v>
      </c>
      <c r="Y22600">
        <v>911494</v>
      </c>
      <c r="Z22600">
        <v>15000</v>
      </c>
      <c r="AA22600">
        <v>15000</v>
      </c>
      <c r="AB22600" s="2">
        <v>15000</v>
      </c>
      <c r="AC22600" t="s">
        <v>92</v>
      </c>
      <c r="AD22600">
        <v>0.14910000000000001</v>
      </c>
      <c r="AE22600">
        <v>356.15</v>
      </c>
      <c r="AF22600" t="s">
        <v>54</v>
      </c>
      <c r="AG22600" t="s">
        <v>55</v>
      </c>
      <c r="AH22600" t="s">
        <v>48548</v>
      </c>
      <c r="AI22600" t="s">
        <v>41</v>
      </c>
      <c r="AJ22600" t="s">
        <v>46</v>
      </c>
      <c r="AK22600">
        <v>100000</v>
      </c>
      <c r="AL22600" t="s">
        <v>4064</v>
      </c>
      <c r="AM22600" s="1">
        <v>40634</v>
      </c>
      <c r="AN22600" t="s">
        <v>8</v>
      </c>
      <c r="AO22600" t="s">
        <v>9</v>
      </c>
      <c r="AP22600" t="s">
        <v>48549</v>
      </c>
      <c r="AQ22600" t="s">
        <v>11</v>
      </c>
      <c r="AR22600" t="s">
        <v>48550</v>
      </c>
      <c r="AS22600" t="s">
        <v>371</v>
      </c>
      <c r="AT22600" t="s">
        <v>264</v>
      </c>
      <c r="AU22600">
        <v>16.149999999999999</v>
      </c>
      <c r="AV22600">
        <v>2011</v>
      </c>
      <c r="AW22600" s="3"/>
    </row>
    <row r="22601" spans="1:49" hidden="1" x14ac:dyDescent="0.35">
      <c r="A22601">
        <v>717430</v>
      </c>
      <c r="B22601">
        <v>0</v>
      </c>
      <c r="C22601" s="1">
        <v>34943</v>
      </c>
      <c r="D22601">
        <v>1</v>
      </c>
      <c r="E22601">
        <v>0</v>
      </c>
      <c r="F22601">
        <v>0</v>
      </c>
      <c r="G22601">
        <v>9</v>
      </c>
      <c r="H22601">
        <v>0</v>
      </c>
      <c r="I22601">
        <v>34314</v>
      </c>
      <c r="J22601">
        <v>0.85599999999999998</v>
      </c>
      <c r="K22601">
        <v>35</v>
      </c>
      <c r="L22601" t="s">
        <v>75815</v>
      </c>
      <c r="M22601">
        <v>0</v>
      </c>
      <c r="N22601">
        <v>0</v>
      </c>
      <c r="O22601">
        <v>12779.395039999999</v>
      </c>
      <c r="P22601">
        <v>12779.4</v>
      </c>
      <c r="Q22601">
        <v>11000</v>
      </c>
      <c r="R22601">
        <v>1779.4</v>
      </c>
      <c r="S22601">
        <v>0</v>
      </c>
      <c r="T22601">
        <v>0</v>
      </c>
      <c r="U22601">
        <v>0</v>
      </c>
      <c r="V22601" s="1">
        <v>41244</v>
      </c>
      <c r="W22601">
        <v>242.43</v>
      </c>
      <c r="X22601" s="1">
        <v>41699</v>
      </c>
      <c r="Y22601">
        <v>911510</v>
      </c>
      <c r="Z22601">
        <v>11000</v>
      </c>
      <c r="AA22601">
        <v>11000</v>
      </c>
      <c r="AB22601" s="2">
        <v>11000</v>
      </c>
      <c r="AC22601" t="s">
        <v>1</v>
      </c>
      <c r="AD22601">
        <v>0.13059999999999999</v>
      </c>
      <c r="AE22601">
        <v>370.96</v>
      </c>
      <c r="AF22601" t="s">
        <v>23</v>
      </c>
      <c r="AG22601" t="s">
        <v>24</v>
      </c>
      <c r="AH22601" t="s">
        <v>1647</v>
      </c>
      <c r="AI22601" t="s">
        <v>5</v>
      </c>
      <c r="AJ22601" t="s">
        <v>46</v>
      </c>
      <c r="AK22601">
        <v>95000</v>
      </c>
      <c r="AL22601" t="s">
        <v>7</v>
      </c>
      <c r="AM22601" s="1">
        <v>40634</v>
      </c>
      <c r="AN22601" t="s">
        <v>8</v>
      </c>
      <c r="AO22601" t="s">
        <v>9</v>
      </c>
      <c r="AP22601" t="s">
        <v>4</v>
      </c>
      <c r="AQ22601" t="s">
        <v>148</v>
      </c>
      <c r="AR22601" t="s">
        <v>48551</v>
      </c>
      <c r="AS22601" t="s">
        <v>452</v>
      </c>
      <c r="AT22601" t="s">
        <v>125</v>
      </c>
      <c r="AU22601">
        <v>22.42</v>
      </c>
      <c r="AV22601">
        <v>2011</v>
      </c>
      <c r="AW22601" s="3"/>
    </row>
    <row r="22602" spans="1:49" hidden="1" x14ac:dyDescent="0.35">
      <c r="A22602">
        <v>717495</v>
      </c>
      <c r="B22602">
        <v>0</v>
      </c>
      <c r="C22602" s="1">
        <v>33848</v>
      </c>
      <c r="D22602">
        <v>1</v>
      </c>
      <c r="E22602">
        <v>32</v>
      </c>
      <c r="F22602">
        <v>0</v>
      </c>
      <c r="G22602">
        <v>12</v>
      </c>
      <c r="H22602">
        <v>0</v>
      </c>
      <c r="I22602">
        <v>28320</v>
      </c>
      <c r="J22602">
        <v>0.85799999999999998</v>
      </c>
      <c r="K22602">
        <v>48</v>
      </c>
      <c r="L22602" t="s">
        <v>75815</v>
      </c>
      <c r="M22602">
        <v>0</v>
      </c>
      <c r="N22602">
        <v>0</v>
      </c>
      <c r="O22602">
        <v>23868.51066</v>
      </c>
      <c r="P22602">
        <v>23669.61</v>
      </c>
      <c r="Q22602">
        <v>21000</v>
      </c>
      <c r="R22602">
        <v>2868.51</v>
      </c>
      <c r="S22602">
        <v>0</v>
      </c>
      <c r="T22602">
        <v>0</v>
      </c>
      <c r="U22602">
        <v>0</v>
      </c>
      <c r="V22602" s="1">
        <v>40878</v>
      </c>
      <c r="W22602">
        <v>19881.560000000001</v>
      </c>
      <c r="X22602" s="1">
        <v>42430</v>
      </c>
      <c r="Y22602">
        <v>897098</v>
      </c>
      <c r="Z22602">
        <v>21000</v>
      </c>
      <c r="AA22602">
        <v>21000</v>
      </c>
      <c r="AB22602" s="2">
        <v>20825</v>
      </c>
      <c r="AC22602" t="s">
        <v>92</v>
      </c>
      <c r="AD22602">
        <v>0.2122</v>
      </c>
      <c r="AE22602">
        <v>570.73</v>
      </c>
      <c r="AF22602" t="s">
        <v>1331</v>
      </c>
      <c r="AG22602" t="s">
        <v>4673</v>
      </c>
      <c r="AH22602" t="s">
        <v>48552</v>
      </c>
      <c r="AI22602" t="s">
        <v>26</v>
      </c>
      <c r="AJ22602" t="s">
        <v>46</v>
      </c>
      <c r="AK22602">
        <v>193000</v>
      </c>
      <c r="AL22602" t="s">
        <v>7</v>
      </c>
      <c r="AM22602" s="1">
        <v>40634</v>
      </c>
      <c r="AN22602" t="s">
        <v>8</v>
      </c>
      <c r="AO22602" t="s">
        <v>9</v>
      </c>
      <c r="AP22602" t="s">
        <v>48553</v>
      </c>
      <c r="AQ22602" t="s">
        <v>128</v>
      </c>
      <c r="AR22602" t="s">
        <v>48554</v>
      </c>
      <c r="AS22602" t="s">
        <v>371</v>
      </c>
      <c r="AT22602" t="s">
        <v>264</v>
      </c>
      <c r="AU22602">
        <v>22.23</v>
      </c>
      <c r="AV22602">
        <v>2011</v>
      </c>
      <c r="AW22602" s="3"/>
    </row>
    <row r="22603" spans="1:49" hidden="1" x14ac:dyDescent="0.35">
      <c r="A22603">
        <v>717509</v>
      </c>
      <c r="B22603">
        <v>0</v>
      </c>
      <c r="C22603" s="1">
        <v>32264</v>
      </c>
      <c r="D22603">
        <v>0</v>
      </c>
      <c r="E22603">
        <v>0</v>
      </c>
      <c r="F22603">
        <v>0</v>
      </c>
      <c r="G22603">
        <v>9</v>
      </c>
      <c r="H22603">
        <v>0</v>
      </c>
      <c r="I22603">
        <v>9317</v>
      </c>
      <c r="J22603">
        <v>0.35399999999999998</v>
      </c>
      <c r="K22603">
        <v>21</v>
      </c>
      <c r="L22603" t="s">
        <v>75815</v>
      </c>
      <c r="M22603">
        <v>0</v>
      </c>
      <c r="N22603">
        <v>0</v>
      </c>
      <c r="O22603">
        <v>14087.728090000001</v>
      </c>
      <c r="P22603">
        <v>14087.73</v>
      </c>
      <c r="Q22603">
        <v>11000</v>
      </c>
      <c r="R22603">
        <v>3087.73</v>
      </c>
      <c r="S22603">
        <v>0</v>
      </c>
      <c r="T22603">
        <v>0</v>
      </c>
      <c r="U22603">
        <v>0</v>
      </c>
      <c r="V22603" s="1">
        <v>41699</v>
      </c>
      <c r="W22603">
        <v>5419.99</v>
      </c>
      <c r="X22603" s="1">
        <v>42430</v>
      </c>
      <c r="Y22603">
        <v>911599</v>
      </c>
      <c r="Z22603">
        <v>11000</v>
      </c>
      <c r="AA22603">
        <v>11000</v>
      </c>
      <c r="AB22603" s="2">
        <v>11000</v>
      </c>
      <c r="AC22603" t="s">
        <v>92</v>
      </c>
      <c r="AD22603">
        <v>0.1268</v>
      </c>
      <c r="AE22603">
        <v>248.49</v>
      </c>
      <c r="AF22603" t="s">
        <v>23</v>
      </c>
      <c r="AG22603" t="s">
        <v>119</v>
      </c>
      <c r="AH22603" t="s">
        <v>48555</v>
      </c>
      <c r="AI22603" t="s">
        <v>170</v>
      </c>
      <c r="AJ22603" t="s">
        <v>27</v>
      </c>
      <c r="AK22603">
        <v>40000</v>
      </c>
      <c r="AL22603" t="s">
        <v>4064</v>
      </c>
      <c r="AM22603" s="1">
        <v>40634</v>
      </c>
      <c r="AN22603" t="s">
        <v>8</v>
      </c>
      <c r="AO22603" t="s">
        <v>9</v>
      </c>
      <c r="AP22603" t="s">
        <v>48556</v>
      </c>
      <c r="AQ22603" t="s">
        <v>11</v>
      </c>
      <c r="AR22603" t="s">
        <v>48557</v>
      </c>
      <c r="AS22603" t="s">
        <v>1432</v>
      </c>
      <c r="AT22603" t="s">
        <v>31</v>
      </c>
      <c r="AU22603">
        <v>11.85</v>
      </c>
      <c r="AV22603">
        <v>2011</v>
      </c>
      <c r="AW22603" s="3"/>
    </row>
    <row r="22604" spans="1:49" hidden="1" x14ac:dyDescent="0.35">
      <c r="A22604">
        <v>717513</v>
      </c>
      <c r="B22604">
        <v>0</v>
      </c>
      <c r="C22604" s="1">
        <v>36465</v>
      </c>
      <c r="D22604">
        <v>2</v>
      </c>
      <c r="E22604">
        <v>0</v>
      </c>
      <c r="F22604">
        <v>0</v>
      </c>
      <c r="G22604">
        <v>19</v>
      </c>
      <c r="H22604">
        <v>0</v>
      </c>
      <c r="I22604">
        <v>18102</v>
      </c>
      <c r="J22604">
        <v>0.29099999999999998</v>
      </c>
      <c r="K22604">
        <v>23</v>
      </c>
      <c r="L22604" t="s">
        <v>75815</v>
      </c>
      <c r="M22604">
        <v>0</v>
      </c>
      <c r="N22604">
        <v>0</v>
      </c>
      <c r="O22604">
        <v>6709.2</v>
      </c>
      <c r="P22604">
        <v>6709.2</v>
      </c>
      <c r="Q22604">
        <v>4887.7700000000004</v>
      </c>
      <c r="R22604">
        <v>1821.43</v>
      </c>
      <c r="S22604">
        <v>0</v>
      </c>
      <c r="T22604">
        <v>0</v>
      </c>
      <c r="U22604">
        <v>0</v>
      </c>
      <c r="V22604" s="1">
        <v>41244</v>
      </c>
      <c r="W22604">
        <v>335.8</v>
      </c>
      <c r="X22604" s="1">
        <v>42491</v>
      </c>
      <c r="Y22604">
        <v>911603</v>
      </c>
      <c r="Z22604">
        <v>9750</v>
      </c>
      <c r="AA22604">
        <v>9750</v>
      </c>
      <c r="AB22604" s="2">
        <v>9750</v>
      </c>
      <c r="AC22604" t="s">
        <v>1</v>
      </c>
      <c r="AD22604">
        <v>0.1454</v>
      </c>
      <c r="AE22604">
        <v>335.8</v>
      </c>
      <c r="AF22604" t="s">
        <v>54</v>
      </c>
      <c r="AG22604" t="s">
        <v>309</v>
      </c>
      <c r="AH22604" t="s">
        <v>48558</v>
      </c>
      <c r="AI22604" t="s">
        <v>57</v>
      </c>
      <c r="AJ22604" t="s">
        <v>6</v>
      </c>
      <c r="AK22604">
        <v>39000</v>
      </c>
      <c r="AL22604" t="s">
        <v>17</v>
      </c>
      <c r="AM22604" s="1">
        <v>40634</v>
      </c>
      <c r="AN22604" t="s">
        <v>58</v>
      </c>
      <c r="AO22604" t="s">
        <v>9</v>
      </c>
      <c r="AP22604" t="s">
        <v>48559</v>
      </c>
      <c r="AQ22604" t="s">
        <v>11</v>
      </c>
      <c r="AR22604" t="s">
        <v>48560</v>
      </c>
      <c r="AS22604" t="s">
        <v>1095</v>
      </c>
      <c r="AT22604" t="s">
        <v>151</v>
      </c>
      <c r="AU22604">
        <v>23.69</v>
      </c>
      <c r="AV22604">
        <v>2011</v>
      </c>
      <c r="AW22604" s="3"/>
    </row>
    <row r="22605" spans="1:49" hidden="1" x14ac:dyDescent="0.35">
      <c r="A22605">
        <v>717532</v>
      </c>
      <c r="B22605">
        <v>0</v>
      </c>
      <c r="C22605" s="1">
        <v>30682</v>
      </c>
      <c r="D22605">
        <v>2</v>
      </c>
      <c r="E22605">
        <v>44</v>
      </c>
      <c r="F22605">
        <v>0</v>
      </c>
      <c r="G22605">
        <v>4</v>
      </c>
      <c r="H22605">
        <v>0</v>
      </c>
      <c r="I22605">
        <v>25611</v>
      </c>
      <c r="J22605">
        <v>0.71899999999999997</v>
      </c>
      <c r="K22605">
        <v>32</v>
      </c>
      <c r="L22605" t="s">
        <v>75815</v>
      </c>
      <c r="M22605">
        <v>0</v>
      </c>
      <c r="N22605">
        <v>0</v>
      </c>
      <c r="O22605">
        <v>2713.28</v>
      </c>
      <c r="P22605">
        <v>2713.28</v>
      </c>
      <c r="Q22605">
        <v>1320.7</v>
      </c>
      <c r="R22605">
        <v>1152.72</v>
      </c>
      <c r="S22605">
        <v>0</v>
      </c>
      <c r="T22605">
        <v>239.86</v>
      </c>
      <c r="U22605">
        <v>2.2999999999999998</v>
      </c>
      <c r="V22605" s="1">
        <v>41214</v>
      </c>
      <c r="W22605">
        <v>130.59</v>
      </c>
      <c r="X22605" s="1">
        <v>42125</v>
      </c>
      <c r="Y22605">
        <v>911621</v>
      </c>
      <c r="Z22605">
        <v>5500</v>
      </c>
      <c r="AA22605">
        <v>5500</v>
      </c>
      <c r="AB22605" s="2">
        <v>5500</v>
      </c>
      <c r="AC22605" t="s">
        <v>92</v>
      </c>
      <c r="AD22605">
        <v>0.14910000000000001</v>
      </c>
      <c r="AE22605">
        <v>130.59</v>
      </c>
      <c r="AF22605" t="s">
        <v>54</v>
      </c>
      <c r="AG22605" t="s">
        <v>55</v>
      </c>
      <c r="AH22605" t="s">
        <v>4</v>
      </c>
      <c r="AI22605" t="s">
        <v>26</v>
      </c>
      <c r="AJ22605" t="s">
        <v>27</v>
      </c>
      <c r="AK22605">
        <v>100000</v>
      </c>
      <c r="AL22605" t="s">
        <v>4064</v>
      </c>
      <c r="AM22605" s="1">
        <v>40634</v>
      </c>
      <c r="AN22605" t="s">
        <v>58</v>
      </c>
      <c r="AO22605" t="s">
        <v>9</v>
      </c>
      <c r="AP22605" t="s">
        <v>48561</v>
      </c>
      <c r="AQ22605" t="s">
        <v>78</v>
      </c>
      <c r="AR22605" t="s">
        <v>3548</v>
      </c>
      <c r="AS22605" t="s">
        <v>818</v>
      </c>
      <c r="AT22605" t="s">
        <v>115</v>
      </c>
      <c r="AU22605">
        <v>5.57</v>
      </c>
      <c r="AV22605">
        <v>2011</v>
      </c>
      <c r="AW22605" s="3"/>
    </row>
    <row r="22606" spans="1:49" hidden="1" x14ac:dyDescent="0.35">
      <c r="A22606">
        <v>717550</v>
      </c>
      <c r="B22606">
        <v>0</v>
      </c>
      <c r="C22606" s="1">
        <v>39417</v>
      </c>
      <c r="D22606">
        <v>1</v>
      </c>
      <c r="E22606">
        <v>0</v>
      </c>
      <c r="F22606">
        <v>0</v>
      </c>
      <c r="G22606">
        <v>4</v>
      </c>
      <c r="H22606">
        <v>0</v>
      </c>
      <c r="I22606">
        <v>1555</v>
      </c>
      <c r="J22606">
        <v>0.70699999999999996</v>
      </c>
      <c r="K22606">
        <v>4</v>
      </c>
      <c r="L22606" t="s">
        <v>75815</v>
      </c>
      <c r="M22606">
        <v>0</v>
      </c>
      <c r="N22606">
        <v>0</v>
      </c>
      <c r="O22606">
        <v>2563.2199999999998</v>
      </c>
      <c r="P22606">
        <v>2563.2199999999998</v>
      </c>
      <c r="Q22606">
        <v>1417.04</v>
      </c>
      <c r="R22606">
        <v>991.11</v>
      </c>
      <c r="S22606">
        <v>14.97853269</v>
      </c>
      <c r="T22606">
        <v>140.09</v>
      </c>
      <c r="U22606">
        <v>1.400899999</v>
      </c>
      <c r="V22606" s="1">
        <v>41883</v>
      </c>
      <c r="W22606">
        <v>58.88</v>
      </c>
      <c r="X22606" s="1">
        <v>42036</v>
      </c>
      <c r="Y22606">
        <v>911640</v>
      </c>
      <c r="Z22606">
        <v>2400</v>
      </c>
      <c r="AA22606">
        <v>2400</v>
      </c>
      <c r="AB22606" s="2">
        <v>2400</v>
      </c>
      <c r="AC22606" t="s">
        <v>92</v>
      </c>
      <c r="AD22606">
        <v>0.16400000000000001</v>
      </c>
      <c r="AE22606">
        <v>58.88</v>
      </c>
      <c r="AF22606" t="s">
        <v>140</v>
      </c>
      <c r="AG22606" t="s">
        <v>298</v>
      </c>
      <c r="AH22606" t="s">
        <v>48562</v>
      </c>
      <c r="AI22606" t="s">
        <v>5</v>
      </c>
      <c r="AJ22606" t="s">
        <v>6</v>
      </c>
      <c r="AK22606">
        <v>14004</v>
      </c>
      <c r="AL22606" t="s">
        <v>4064</v>
      </c>
      <c r="AM22606" s="1">
        <v>40634</v>
      </c>
      <c r="AN22606" t="s">
        <v>58</v>
      </c>
      <c r="AO22606" t="s">
        <v>9</v>
      </c>
      <c r="AP22606" t="s">
        <v>48563</v>
      </c>
      <c r="AQ22606" t="s">
        <v>148</v>
      </c>
      <c r="AR22606" t="s">
        <v>1068</v>
      </c>
      <c r="AS22606" t="s">
        <v>6500</v>
      </c>
      <c r="AT22606" t="s">
        <v>1498</v>
      </c>
      <c r="AU22606">
        <v>6.86</v>
      </c>
      <c r="AV22606">
        <v>2011</v>
      </c>
      <c r="AW22606" s="3"/>
    </row>
    <row r="22607" spans="1:49" hidden="1" x14ac:dyDescent="0.35">
      <c r="A22607">
        <v>717560</v>
      </c>
      <c r="B22607">
        <v>1</v>
      </c>
      <c r="C22607" s="1">
        <v>36951</v>
      </c>
      <c r="D22607">
        <v>2</v>
      </c>
      <c r="E22607">
        <v>12</v>
      </c>
      <c r="F22607">
        <v>0</v>
      </c>
      <c r="G22607">
        <v>8</v>
      </c>
      <c r="H22607">
        <v>0</v>
      </c>
      <c r="I22607">
        <v>12175</v>
      </c>
      <c r="J22607">
        <v>0.80100000000000005</v>
      </c>
      <c r="K22607">
        <v>25</v>
      </c>
      <c r="L22607" t="s">
        <v>75815</v>
      </c>
      <c r="M22607">
        <v>0</v>
      </c>
      <c r="N22607">
        <v>0</v>
      </c>
      <c r="O22607">
        <v>13233.281080000001</v>
      </c>
      <c r="P22607">
        <v>13233.28</v>
      </c>
      <c r="Q22607">
        <v>12000</v>
      </c>
      <c r="R22607">
        <v>1233.28</v>
      </c>
      <c r="S22607">
        <v>0</v>
      </c>
      <c r="T22607">
        <v>0</v>
      </c>
      <c r="U22607">
        <v>0</v>
      </c>
      <c r="V22607" s="1">
        <v>41030</v>
      </c>
      <c r="W22607">
        <v>8527.2000000000007</v>
      </c>
      <c r="X22607" s="1">
        <v>41791</v>
      </c>
      <c r="Y22607">
        <v>911651</v>
      </c>
      <c r="Z22607">
        <v>12000</v>
      </c>
      <c r="AA22607">
        <v>12000</v>
      </c>
      <c r="AB22607" s="2">
        <v>12000</v>
      </c>
      <c r="AC22607" t="s">
        <v>1</v>
      </c>
      <c r="AD22607">
        <v>0.1111</v>
      </c>
      <c r="AE22607">
        <v>393.5</v>
      </c>
      <c r="AF22607" t="s">
        <v>2</v>
      </c>
      <c r="AG22607" t="s">
        <v>15</v>
      </c>
      <c r="AH22607" t="s">
        <v>48564</v>
      </c>
      <c r="AI22607" t="s">
        <v>5</v>
      </c>
      <c r="AJ22607" t="s">
        <v>46</v>
      </c>
      <c r="AK22607">
        <v>62004</v>
      </c>
      <c r="AL22607" t="s">
        <v>4064</v>
      </c>
      <c r="AM22607" s="1">
        <v>40634</v>
      </c>
      <c r="AN22607" t="s">
        <v>8</v>
      </c>
      <c r="AO22607" t="s">
        <v>9</v>
      </c>
      <c r="AP22607" t="s">
        <v>48565</v>
      </c>
      <c r="AQ22607" t="s">
        <v>78</v>
      </c>
      <c r="AR22607" t="s">
        <v>4373</v>
      </c>
      <c r="AS22607" t="s">
        <v>1261</v>
      </c>
      <c r="AT22607" t="s">
        <v>1262</v>
      </c>
      <c r="AU22607">
        <v>16.14</v>
      </c>
      <c r="AV22607">
        <v>2011</v>
      </c>
      <c r="AW22607" s="3"/>
    </row>
    <row r="22608" spans="1:49" hidden="1" x14ac:dyDescent="0.35">
      <c r="A22608">
        <v>717580</v>
      </c>
      <c r="B22608">
        <v>0</v>
      </c>
      <c r="C22608" s="1">
        <v>36617</v>
      </c>
      <c r="D22608">
        <v>0</v>
      </c>
      <c r="E22608">
        <v>0</v>
      </c>
      <c r="F22608">
        <v>0</v>
      </c>
      <c r="G22608">
        <v>6</v>
      </c>
      <c r="H22608">
        <v>0</v>
      </c>
      <c r="I22608">
        <v>10847</v>
      </c>
      <c r="J22608">
        <v>0.40200000000000002</v>
      </c>
      <c r="K22608">
        <v>15</v>
      </c>
      <c r="L22608" t="s">
        <v>75815</v>
      </c>
      <c r="M22608">
        <v>0</v>
      </c>
      <c r="N22608">
        <v>0</v>
      </c>
      <c r="O22608">
        <v>4510.49</v>
      </c>
      <c r="P22608">
        <v>4510.49</v>
      </c>
      <c r="Q22608">
        <v>3369.47</v>
      </c>
      <c r="R22608">
        <v>884.65</v>
      </c>
      <c r="S22608">
        <v>0</v>
      </c>
      <c r="T22608">
        <v>256.37</v>
      </c>
      <c r="U22608">
        <v>40.2102</v>
      </c>
      <c r="V22608" s="1">
        <v>41944</v>
      </c>
      <c r="W22608">
        <v>99.7</v>
      </c>
      <c r="X22608" s="1">
        <v>42095</v>
      </c>
      <c r="Y22608">
        <v>911672</v>
      </c>
      <c r="Z22608">
        <v>5000</v>
      </c>
      <c r="AA22608">
        <v>5000</v>
      </c>
      <c r="AB22608" s="2">
        <v>5000</v>
      </c>
      <c r="AC22608" t="s">
        <v>92</v>
      </c>
      <c r="AD22608">
        <v>7.2900000000000006E-2</v>
      </c>
      <c r="AE22608">
        <v>99.7</v>
      </c>
      <c r="AF22608" t="s">
        <v>50</v>
      </c>
      <c r="AG22608" t="s">
        <v>103</v>
      </c>
      <c r="AH22608" t="s">
        <v>48566</v>
      </c>
      <c r="AI22608" t="s">
        <v>214</v>
      </c>
      <c r="AJ22608" t="s">
        <v>46</v>
      </c>
      <c r="AK22608">
        <v>60000</v>
      </c>
      <c r="AL22608" t="s">
        <v>7</v>
      </c>
      <c r="AM22608" s="1">
        <v>40634</v>
      </c>
      <c r="AN22608" t="s">
        <v>58</v>
      </c>
      <c r="AO22608" t="s">
        <v>9</v>
      </c>
      <c r="AP22608" t="s">
        <v>48567</v>
      </c>
      <c r="AQ22608" t="s">
        <v>72</v>
      </c>
      <c r="AR22608" t="s">
        <v>26075</v>
      </c>
      <c r="AS22608" t="s">
        <v>11701</v>
      </c>
      <c r="AT22608" t="s">
        <v>156</v>
      </c>
      <c r="AU22608">
        <v>10.44</v>
      </c>
      <c r="AV22608">
        <v>2011</v>
      </c>
      <c r="AW22608" s="3"/>
    </row>
    <row r="22609" spans="1:49" hidden="1" x14ac:dyDescent="0.35">
      <c r="A22609">
        <v>717581</v>
      </c>
      <c r="B22609">
        <v>0</v>
      </c>
      <c r="C22609" s="1">
        <v>34394</v>
      </c>
      <c r="D22609">
        <v>3</v>
      </c>
      <c r="E22609">
        <v>0</v>
      </c>
      <c r="F22609">
        <v>0</v>
      </c>
      <c r="G22609">
        <v>7</v>
      </c>
      <c r="H22609">
        <v>0</v>
      </c>
      <c r="I22609">
        <v>18714</v>
      </c>
      <c r="J22609">
        <v>0.65400000000000003</v>
      </c>
      <c r="K22609">
        <v>27</v>
      </c>
      <c r="L22609" t="s">
        <v>75815</v>
      </c>
      <c r="M22609">
        <v>0</v>
      </c>
      <c r="N22609">
        <v>0</v>
      </c>
      <c r="O22609">
        <v>3996.9171970000002</v>
      </c>
      <c r="P22609">
        <v>3996.92</v>
      </c>
      <c r="Q22609">
        <v>3600</v>
      </c>
      <c r="R22609">
        <v>396.92</v>
      </c>
      <c r="S22609">
        <v>0</v>
      </c>
      <c r="T22609">
        <v>0</v>
      </c>
      <c r="U22609">
        <v>0</v>
      </c>
      <c r="V22609" s="1">
        <v>41730</v>
      </c>
      <c r="W22609">
        <v>114.22</v>
      </c>
      <c r="X22609" s="1">
        <v>41791</v>
      </c>
      <c r="Y22609">
        <v>911673</v>
      </c>
      <c r="Z22609">
        <v>3600</v>
      </c>
      <c r="AA22609">
        <v>3600</v>
      </c>
      <c r="AB22609" s="2">
        <v>3600</v>
      </c>
      <c r="AC22609" t="s">
        <v>1</v>
      </c>
      <c r="AD22609">
        <v>6.9199999999999998E-2</v>
      </c>
      <c r="AE22609">
        <v>111.03</v>
      </c>
      <c r="AF22609" t="s">
        <v>50</v>
      </c>
      <c r="AG22609" t="s">
        <v>108</v>
      </c>
      <c r="AH22609" t="s">
        <v>48568</v>
      </c>
      <c r="AI22609" t="s">
        <v>41</v>
      </c>
      <c r="AJ22609" t="s">
        <v>46</v>
      </c>
      <c r="AK22609">
        <v>35000</v>
      </c>
      <c r="AL22609" t="s">
        <v>4064</v>
      </c>
      <c r="AM22609" s="1">
        <v>40634</v>
      </c>
      <c r="AN22609" t="s">
        <v>8</v>
      </c>
      <c r="AO22609" t="s">
        <v>9</v>
      </c>
      <c r="AP22609" t="s">
        <v>4</v>
      </c>
      <c r="AQ22609" t="s">
        <v>330</v>
      </c>
      <c r="AR22609" t="s">
        <v>1242</v>
      </c>
      <c r="AS22609" t="s">
        <v>937</v>
      </c>
      <c r="AT22609" t="s">
        <v>228</v>
      </c>
      <c r="AU22609">
        <v>22.49</v>
      </c>
      <c r="AV22609">
        <v>2011</v>
      </c>
      <c r="AW22609" s="3"/>
    </row>
    <row r="22610" spans="1:49" hidden="1" x14ac:dyDescent="0.35">
      <c r="A22610">
        <v>717597</v>
      </c>
      <c r="B22610">
        <v>0</v>
      </c>
      <c r="C22610" s="1">
        <v>33848</v>
      </c>
      <c r="D22610">
        <v>0</v>
      </c>
      <c r="E22610">
        <v>0</v>
      </c>
      <c r="F22610">
        <v>0</v>
      </c>
      <c r="G22610">
        <v>10</v>
      </c>
      <c r="H22610">
        <v>0</v>
      </c>
      <c r="I22610">
        <v>25802</v>
      </c>
      <c r="J22610">
        <v>0.46</v>
      </c>
      <c r="K22610">
        <v>16</v>
      </c>
      <c r="L22610" t="s">
        <v>75815</v>
      </c>
      <c r="M22610">
        <v>0</v>
      </c>
      <c r="N22610">
        <v>0</v>
      </c>
      <c r="O22610">
        <v>5527.31</v>
      </c>
      <c r="P22610">
        <v>5518.63</v>
      </c>
      <c r="Q22610">
        <v>3394.38</v>
      </c>
      <c r="R22610">
        <v>2132.9299999999998</v>
      </c>
      <c r="S22610">
        <v>0</v>
      </c>
      <c r="T22610">
        <v>0</v>
      </c>
      <c r="U22610">
        <v>0</v>
      </c>
      <c r="V22610" s="1">
        <v>41183</v>
      </c>
      <c r="W22610">
        <v>26.24</v>
      </c>
      <c r="X22610" s="1">
        <v>42491</v>
      </c>
      <c r="Y22610">
        <v>911689</v>
      </c>
      <c r="Z22610">
        <v>15850</v>
      </c>
      <c r="AA22610">
        <v>15850</v>
      </c>
      <c r="AB22610" s="2">
        <v>15825</v>
      </c>
      <c r="AC22610" t="s">
        <v>92</v>
      </c>
      <c r="AD22610">
        <v>0.1111</v>
      </c>
      <c r="AE22610">
        <v>345.49</v>
      </c>
      <c r="AF22610" t="s">
        <v>2</v>
      </c>
      <c r="AG22610" t="s">
        <v>15</v>
      </c>
      <c r="AH22610" t="s">
        <v>48569</v>
      </c>
      <c r="AI22610" t="s">
        <v>214</v>
      </c>
      <c r="AJ22610" t="s">
        <v>6</v>
      </c>
      <c r="AK22610">
        <v>36000</v>
      </c>
      <c r="AL22610" t="s">
        <v>17</v>
      </c>
      <c r="AM22610" s="1">
        <v>40634</v>
      </c>
      <c r="AN22610" t="s">
        <v>58</v>
      </c>
      <c r="AO22610" t="s">
        <v>9</v>
      </c>
      <c r="AP22610" t="s">
        <v>48570</v>
      </c>
      <c r="AQ22610" t="s">
        <v>216</v>
      </c>
      <c r="AR22610" t="s">
        <v>16422</v>
      </c>
      <c r="AS22610" t="s">
        <v>4754</v>
      </c>
      <c r="AT22610" t="s">
        <v>14</v>
      </c>
      <c r="AU22610">
        <v>28.37</v>
      </c>
      <c r="AV22610">
        <v>2011</v>
      </c>
      <c r="AW22610" s="3"/>
    </row>
    <row r="22611" spans="1:49" hidden="1" x14ac:dyDescent="0.35">
      <c r="A22611">
        <v>717598</v>
      </c>
      <c r="B22611">
        <v>0</v>
      </c>
      <c r="C22611" s="1">
        <v>39114</v>
      </c>
      <c r="D22611">
        <v>0</v>
      </c>
      <c r="E22611">
        <v>0</v>
      </c>
      <c r="F22611">
        <v>0</v>
      </c>
      <c r="G22611">
        <v>3</v>
      </c>
      <c r="H22611">
        <v>0</v>
      </c>
      <c r="I22611">
        <v>2757</v>
      </c>
      <c r="J22611">
        <v>0.95099999999999996</v>
      </c>
      <c r="K22611">
        <v>3</v>
      </c>
      <c r="L22611" t="s">
        <v>75815</v>
      </c>
      <c r="M22611">
        <v>0</v>
      </c>
      <c r="N22611">
        <v>0</v>
      </c>
      <c r="O22611">
        <v>6463.2201539999996</v>
      </c>
      <c r="P22611">
        <v>6463.22</v>
      </c>
      <c r="Q22611">
        <v>5000</v>
      </c>
      <c r="R22611">
        <v>1463.22</v>
      </c>
      <c r="S22611">
        <v>0</v>
      </c>
      <c r="T22611">
        <v>0</v>
      </c>
      <c r="U22611">
        <v>0</v>
      </c>
      <c r="V22611" s="1">
        <v>41730</v>
      </c>
      <c r="W22611">
        <v>190.45</v>
      </c>
      <c r="X22611" s="1">
        <v>41730</v>
      </c>
      <c r="Y22611">
        <v>911690</v>
      </c>
      <c r="Z22611">
        <v>5000</v>
      </c>
      <c r="AA22611">
        <v>5000</v>
      </c>
      <c r="AB22611" s="2">
        <v>5000</v>
      </c>
      <c r="AC22611" t="s">
        <v>1</v>
      </c>
      <c r="AD22611">
        <v>0.17510000000000001</v>
      </c>
      <c r="AE22611">
        <v>179.54</v>
      </c>
      <c r="AF22611" t="s">
        <v>140</v>
      </c>
      <c r="AG22611" t="s">
        <v>141</v>
      </c>
      <c r="AH22611" t="s">
        <v>48571</v>
      </c>
      <c r="AI22611" t="s">
        <v>57</v>
      </c>
      <c r="AJ22611" t="s">
        <v>6</v>
      </c>
      <c r="AK22611">
        <v>27996</v>
      </c>
      <c r="AL22611" t="s">
        <v>4064</v>
      </c>
      <c r="AM22611" s="1">
        <v>40634</v>
      </c>
      <c r="AN22611" t="s">
        <v>8</v>
      </c>
      <c r="AO22611" t="s">
        <v>9</v>
      </c>
      <c r="AP22611" t="s">
        <v>48572</v>
      </c>
      <c r="AQ22611" t="s">
        <v>122</v>
      </c>
      <c r="AR22611" t="s">
        <v>4788</v>
      </c>
      <c r="AS22611" t="s">
        <v>3306</v>
      </c>
      <c r="AT22611" t="s">
        <v>14</v>
      </c>
      <c r="AU22611">
        <v>2.96</v>
      </c>
      <c r="AV22611">
        <v>2011</v>
      </c>
      <c r="AW22611" s="3"/>
    </row>
    <row r="22612" spans="1:49" hidden="1" x14ac:dyDescent="0.35">
      <c r="A22612">
        <v>717600</v>
      </c>
      <c r="B22612">
        <v>1</v>
      </c>
      <c r="C22612" s="1">
        <v>34151</v>
      </c>
      <c r="D22612">
        <v>0</v>
      </c>
      <c r="E22612">
        <v>11</v>
      </c>
      <c r="F22612">
        <v>0</v>
      </c>
      <c r="G22612">
        <v>4</v>
      </c>
      <c r="H22612">
        <v>0</v>
      </c>
      <c r="I22612">
        <v>0</v>
      </c>
      <c r="J22612">
        <v>8.5800000000000001E-2</v>
      </c>
      <c r="K22612">
        <v>19</v>
      </c>
      <c r="L22612" t="s">
        <v>75815</v>
      </c>
      <c r="M22612">
        <v>0</v>
      </c>
      <c r="N22612">
        <v>0</v>
      </c>
      <c r="O22612">
        <v>18111.5422</v>
      </c>
      <c r="P22612">
        <v>18111.54</v>
      </c>
      <c r="Q22612">
        <v>15000</v>
      </c>
      <c r="R22612">
        <v>3111.54</v>
      </c>
      <c r="S22612">
        <v>0</v>
      </c>
      <c r="T22612">
        <v>0</v>
      </c>
      <c r="U22612">
        <v>0</v>
      </c>
      <c r="V22612" s="1">
        <v>41730</v>
      </c>
      <c r="W22612">
        <v>555.04</v>
      </c>
      <c r="X22612" s="1">
        <v>42461</v>
      </c>
      <c r="Y22612">
        <v>911692</v>
      </c>
      <c r="Z22612">
        <v>15000</v>
      </c>
      <c r="AA22612">
        <v>15000</v>
      </c>
      <c r="AB22612" s="2">
        <v>15000</v>
      </c>
      <c r="AC22612" t="s">
        <v>1</v>
      </c>
      <c r="AD22612">
        <v>0.1268</v>
      </c>
      <c r="AE22612">
        <v>503.11</v>
      </c>
      <c r="AF22612" t="s">
        <v>23</v>
      </c>
      <c r="AG22612" t="s">
        <v>119</v>
      </c>
      <c r="AH22612" t="s">
        <v>48573</v>
      </c>
      <c r="AI22612" t="s">
        <v>26</v>
      </c>
      <c r="AJ22612" t="s">
        <v>46</v>
      </c>
      <c r="AK22612">
        <v>60000</v>
      </c>
      <c r="AL22612" t="s">
        <v>17</v>
      </c>
      <c r="AM22612" s="1">
        <v>40634</v>
      </c>
      <c r="AN22612" t="s">
        <v>8</v>
      </c>
      <c r="AO22612" t="s">
        <v>9</v>
      </c>
      <c r="AP22612" t="s">
        <v>48574</v>
      </c>
      <c r="AQ22612" t="s">
        <v>19</v>
      </c>
      <c r="AR22612" t="s">
        <v>48575</v>
      </c>
      <c r="AS22612" t="s">
        <v>1622</v>
      </c>
      <c r="AT22612" t="s">
        <v>14</v>
      </c>
      <c r="AU22612">
        <v>14.92</v>
      </c>
      <c r="AV22612">
        <v>2011</v>
      </c>
      <c r="AW22612" s="3"/>
    </row>
    <row r="22613" spans="1:49" hidden="1" x14ac:dyDescent="0.35">
      <c r="A22613">
        <v>717638</v>
      </c>
      <c r="B22613">
        <v>0</v>
      </c>
      <c r="C22613" s="1">
        <v>37530</v>
      </c>
      <c r="D22613">
        <v>0</v>
      </c>
      <c r="E22613">
        <v>55</v>
      </c>
      <c r="F22613">
        <v>0</v>
      </c>
      <c r="G22613">
        <v>2</v>
      </c>
      <c r="H22613">
        <v>0</v>
      </c>
      <c r="I22613">
        <v>1992</v>
      </c>
      <c r="J22613">
        <v>0.86599999999999999</v>
      </c>
      <c r="K22613">
        <v>13</v>
      </c>
      <c r="L22613" t="s">
        <v>75815</v>
      </c>
      <c r="M22613">
        <v>0</v>
      </c>
      <c r="N22613">
        <v>0</v>
      </c>
      <c r="O22613">
        <v>4961.2243360000002</v>
      </c>
      <c r="P22613">
        <v>4961.22</v>
      </c>
      <c r="Q22613">
        <v>4000</v>
      </c>
      <c r="R22613">
        <v>961.22</v>
      </c>
      <c r="S22613">
        <v>0</v>
      </c>
      <c r="T22613">
        <v>0</v>
      </c>
      <c r="U22613">
        <v>0</v>
      </c>
      <c r="V22613" s="1">
        <v>41456</v>
      </c>
      <c r="W22613">
        <v>1078.8</v>
      </c>
      <c r="X22613" s="1">
        <v>41974</v>
      </c>
      <c r="Y22613">
        <v>911739</v>
      </c>
      <c r="Z22613">
        <v>4000</v>
      </c>
      <c r="AA22613">
        <v>4000</v>
      </c>
      <c r="AB22613" s="2">
        <v>4000</v>
      </c>
      <c r="AC22613" t="s">
        <v>1</v>
      </c>
      <c r="AD22613">
        <v>0.16769999999999999</v>
      </c>
      <c r="AE22613">
        <v>142.16</v>
      </c>
      <c r="AF22613" t="s">
        <v>140</v>
      </c>
      <c r="AG22613" t="s">
        <v>184</v>
      </c>
      <c r="AH22613" t="s">
        <v>48576</v>
      </c>
      <c r="AI22613" t="s">
        <v>170</v>
      </c>
      <c r="AJ22613" t="s">
        <v>46</v>
      </c>
      <c r="AK22613">
        <v>77705</v>
      </c>
      <c r="AL22613" t="s">
        <v>4064</v>
      </c>
      <c r="AM22613" s="1">
        <v>40634</v>
      </c>
      <c r="AN22613" t="s">
        <v>8</v>
      </c>
      <c r="AO22613" t="s">
        <v>9</v>
      </c>
      <c r="AP22613" t="s">
        <v>4</v>
      </c>
      <c r="AQ22613" t="s">
        <v>216</v>
      </c>
      <c r="AR22613" t="s">
        <v>48577</v>
      </c>
      <c r="AS22613" t="s">
        <v>12024</v>
      </c>
      <c r="AT22613" t="s">
        <v>488</v>
      </c>
      <c r="AU22613">
        <v>0.93</v>
      </c>
      <c r="AV22613">
        <v>2011</v>
      </c>
      <c r="AW22613" s="3"/>
    </row>
    <row r="22614" spans="1:49" hidden="1" x14ac:dyDescent="0.35">
      <c r="A22614">
        <v>717641</v>
      </c>
      <c r="B22614">
        <v>0</v>
      </c>
      <c r="C22614" s="1">
        <v>39114</v>
      </c>
      <c r="D22614">
        <v>0</v>
      </c>
      <c r="E22614">
        <v>0</v>
      </c>
      <c r="F22614">
        <v>0</v>
      </c>
      <c r="G22614">
        <v>5</v>
      </c>
      <c r="H22614">
        <v>0</v>
      </c>
      <c r="I22614">
        <v>2321</v>
      </c>
      <c r="J22614">
        <v>0.104</v>
      </c>
      <c r="K22614">
        <v>13</v>
      </c>
      <c r="L22614" t="s">
        <v>75815</v>
      </c>
      <c r="M22614">
        <v>0</v>
      </c>
      <c r="N22614">
        <v>0</v>
      </c>
      <c r="O22614">
        <v>8485.7118530000007</v>
      </c>
      <c r="P22614">
        <v>8485.7099999999991</v>
      </c>
      <c r="Q22614">
        <v>8000</v>
      </c>
      <c r="R22614">
        <v>485.71</v>
      </c>
      <c r="S22614">
        <v>0</v>
      </c>
      <c r="T22614">
        <v>0</v>
      </c>
      <c r="U22614">
        <v>0</v>
      </c>
      <c r="V22614" s="1">
        <v>40787</v>
      </c>
      <c r="W22614">
        <v>7729.29</v>
      </c>
      <c r="X22614" s="1">
        <v>41061</v>
      </c>
      <c r="Y22614">
        <v>911742</v>
      </c>
      <c r="Z22614">
        <v>8000</v>
      </c>
      <c r="AA22614">
        <v>8000</v>
      </c>
      <c r="AB22614" s="2">
        <v>8000</v>
      </c>
      <c r="AC22614" t="s">
        <v>92</v>
      </c>
      <c r="AD22614">
        <v>0.14910000000000001</v>
      </c>
      <c r="AE22614">
        <v>189.95</v>
      </c>
      <c r="AF22614" t="s">
        <v>54</v>
      </c>
      <c r="AG22614" t="s">
        <v>55</v>
      </c>
      <c r="AH22614" t="s">
        <v>48578</v>
      </c>
      <c r="AI22614" t="s">
        <v>170</v>
      </c>
      <c r="AJ22614" t="s">
        <v>6</v>
      </c>
      <c r="AK22614">
        <v>73000</v>
      </c>
      <c r="AL22614" t="s">
        <v>7</v>
      </c>
      <c r="AM22614" s="1">
        <v>40634</v>
      </c>
      <c r="AN22614" t="s">
        <v>8</v>
      </c>
      <c r="AO22614" t="s">
        <v>9</v>
      </c>
      <c r="AP22614" t="s">
        <v>48579</v>
      </c>
      <c r="AQ22614" t="s">
        <v>11</v>
      </c>
      <c r="AR22614" t="s">
        <v>15284</v>
      </c>
      <c r="AS22614" t="s">
        <v>1776</v>
      </c>
      <c r="AT22614" t="s">
        <v>1076</v>
      </c>
      <c r="AU22614">
        <v>7.15</v>
      </c>
      <c r="AV22614">
        <v>2011</v>
      </c>
      <c r="AW22614" s="3"/>
    </row>
    <row r="22615" spans="1:49" hidden="1" x14ac:dyDescent="0.35">
      <c r="A22615">
        <v>717657</v>
      </c>
      <c r="B22615">
        <v>0</v>
      </c>
      <c r="C22615" s="1">
        <v>35247</v>
      </c>
      <c r="D22615">
        <v>0</v>
      </c>
      <c r="E22615">
        <v>0</v>
      </c>
      <c r="F22615">
        <v>109</v>
      </c>
      <c r="G22615">
        <v>15</v>
      </c>
      <c r="H22615">
        <v>1</v>
      </c>
      <c r="I22615">
        <v>16280</v>
      </c>
      <c r="J22615">
        <v>0.79800000000000004</v>
      </c>
      <c r="K22615">
        <v>25</v>
      </c>
      <c r="L22615" t="s">
        <v>75815</v>
      </c>
      <c r="M22615">
        <v>0</v>
      </c>
      <c r="N22615">
        <v>0</v>
      </c>
      <c r="O22615">
        <v>2747.02</v>
      </c>
      <c r="P22615">
        <v>2747.02</v>
      </c>
      <c r="Q22615">
        <v>2111.37</v>
      </c>
      <c r="R22615">
        <v>620.69000000000005</v>
      </c>
      <c r="S22615">
        <v>14.961401589999999</v>
      </c>
      <c r="T22615">
        <v>0</v>
      </c>
      <c r="U22615">
        <v>0</v>
      </c>
      <c r="V22615" s="1">
        <v>41091</v>
      </c>
      <c r="W22615">
        <v>182.65</v>
      </c>
      <c r="X22615" s="1">
        <v>42491</v>
      </c>
      <c r="Y22615">
        <v>911759</v>
      </c>
      <c r="Z22615">
        <v>5600</v>
      </c>
      <c r="AA22615">
        <v>5600</v>
      </c>
      <c r="AB22615" s="2">
        <v>5600</v>
      </c>
      <c r="AC22615" t="s">
        <v>1</v>
      </c>
      <c r="AD22615">
        <v>0.1074</v>
      </c>
      <c r="AE22615">
        <v>182.65</v>
      </c>
      <c r="AF22615" t="s">
        <v>2</v>
      </c>
      <c r="AG22615" t="s">
        <v>3</v>
      </c>
      <c r="AH22615" t="s">
        <v>48580</v>
      </c>
      <c r="AI22615" t="s">
        <v>5</v>
      </c>
      <c r="AJ22615" t="s">
        <v>46</v>
      </c>
      <c r="AK22615">
        <v>90000</v>
      </c>
      <c r="AL22615" t="s">
        <v>7</v>
      </c>
      <c r="AM22615" s="1">
        <v>40634</v>
      </c>
      <c r="AN22615" t="s">
        <v>58</v>
      </c>
      <c r="AO22615" t="s">
        <v>9</v>
      </c>
      <c r="AP22615" t="s">
        <v>4</v>
      </c>
      <c r="AQ22615" t="s">
        <v>11</v>
      </c>
      <c r="AR22615" t="s">
        <v>288</v>
      </c>
      <c r="AS22615" t="s">
        <v>114</v>
      </c>
      <c r="AT22615" t="s">
        <v>115</v>
      </c>
      <c r="AU22615">
        <v>11.56</v>
      </c>
      <c r="AV22615">
        <v>2011</v>
      </c>
      <c r="AW22615" s="3"/>
    </row>
    <row r="22616" spans="1:49" hidden="1" x14ac:dyDescent="0.35">
      <c r="A22616">
        <v>717661</v>
      </c>
      <c r="B22616">
        <v>0</v>
      </c>
      <c r="C22616" s="1">
        <v>37834</v>
      </c>
      <c r="D22616">
        <v>2</v>
      </c>
      <c r="E22616">
        <v>0</v>
      </c>
      <c r="F22616">
        <v>103</v>
      </c>
      <c r="G22616">
        <v>4</v>
      </c>
      <c r="H22616">
        <v>1</v>
      </c>
      <c r="I22616">
        <v>3329</v>
      </c>
      <c r="J22616">
        <v>0.51200000000000001</v>
      </c>
      <c r="K22616">
        <v>6</v>
      </c>
      <c r="L22616" t="s">
        <v>75815</v>
      </c>
      <c r="M22616">
        <v>0</v>
      </c>
      <c r="N22616">
        <v>0</v>
      </c>
      <c r="O22616">
        <v>9815.1598119999999</v>
      </c>
      <c r="P22616">
        <v>9815.16</v>
      </c>
      <c r="Q22616">
        <v>8000</v>
      </c>
      <c r="R22616">
        <v>1815.16</v>
      </c>
      <c r="S22616">
        <v>0</v>
      </c>
      <c r="T22616">
        <v>0</v>
      </c>
      <c r="U22616">
        <v>0</v>
      </c>
      <c r="V22616" s="1">
        <v>41730</v>
      </c>
      <c r="W22616">
        <v>283.08999999999997</v>
      </c>
      <c r="X22616" s="1">
        <v>41730</v>
      </c>
      <c r="Y22616">
        <v>911764</v>
      </c>
      <c r="Z22616">
        <v>8000</v>
      </c>
      <c r="AA22616">
        <v>8000</v>
      </c>
      <c r="AB22616" s="2">
        <v>8000</v>
      </c>
      <c r="AC22616" t="s">
        <v>1</v>
      </c>
      <c r="AD22616">
        <v>0.13800000000000001</v>
      </c>
      <c r="AE22616">
        <v>272.64999999999998</v>
      </c>
      <c r="AF22616" t="s">
        <v>23</v>
      </c>
      <c r="AG22616" t="s">
        <v>86</v>
      </c>
      <c r="AH22616" t="s">
        <v>48581</v>
      </c>
      <c r="AI22616" t="s">
        <v>170</v>
      </c>
      <c r="AJ22616" t="s">
        <v>6</v>
      </c>
      <c r="AK22616">
        <v>54000</v>
      </c>
      <c r="AL22616" t="s">
        <v>17</v>
      </c>
      <c r="AM22616" s="1">
        <v>40634</v>
      </c>
      <c r="AN22616" t="s">
        <v>8</v>
      </c>
      <c r="AO22616" t="s">
        <v>9</v>
      </c>
      <c r="AP22616" t="s">
        <v>48582</v>
      </c>
      <c r="AQ22616" t="s">
        <v>11</v>
      </c>
      <c r="AR22616" t="s">
        <v>288</v>
      </c>
      <c r="AS22616" t="s">
        <v>2266</v>
      </c>
      <c r="AT22616" t="s">
        <v>228</v>
      </c>
      <c r="AU22616">
        <v>12.31</v>
      </c>
      <c r="AV22616">
        <v>2011</v>
      </c>
      <c r="AW22616" s="3"/>
    </row>
    <row r="22617" spans="1:49" hidden="1" x14ac:dyDescent="0.35">
      <c r="A22617">
        <v>717671</v>
      </c>
      <c r="B22617">
        <v>0</v>
      </c>
      <c r="C22617" s="1">
        <v>33117</v>
      </c>
      <c r="D22617">
        <v>1</v>
      </c>
      <c r="E22617">
        <v>0</v>
      </c>
      <c r="F22617">
        <v>0</v>
      </c>
      <c r="G22617">
        <v>8</v>
      </c>
      <c r="H22617">
        <v>0</v>
      </c>
      <c r="I22617">
        <v>50863</v>
      </c>
      <c r="J22617">
        <v>0.82399999999999995</v>
      </c>
      <c r="K22617">
        <v>37</v>
      </c>
      <c r="L22617" t="s">
        <v>75815</v>
      </c>
      <c r="M22617">
        <v>0</v>
      </c>
      <c r="N22617">
        <v>0</v>
      </c>
      <c r="O22617">
        <v>25261.872859999999</v>
      </c>
      <c r="P22617">
        <v>25261.87</v>
      </c>
      <c r="Q22617">
        <v>21000</v>
      </c>
      <c r="R22617">
        <v>4261.87</v>
      </c>
      <c r="S22617">
        <v>0</v>
      </c>
      <c r="T22617">
        <v>0</v>
      </c>
      <c r="U22617">
        <v>0</v>
      </c>
      <c r="V22617" s="1">
        <v>41913</v>
      </c>
      <c r="W22617">
        <v>711.57</v>
      </c>
      <c r="X22617" s="1">
        <v>42491</v>
      </c>
      <c r="Y22617">
        <v>911775</v>
      </c>
      <c r="Z22617">
        <v>21000</v>
      </c>
      <c r="AA22617">
        <v>21000</v>
      </c>
      <c r="AB22617" s="2">
        <v>21000</v>
      </c>
      <c r="AC22617" t="s">
        <v>1</v>
      </c>
      <c r="AD22617">
        <v>0.1242</v>
      </c>
      <c r="AE22617">
        <v>701.73</v>
      </c>
      <c r="AF22617" t="s">
        <v>2</v>
      </c>
      <c r="AG22617" t="s">
        <v>3</v>
      </c>
      <c r="AH22617" t="s">
        <v>4</v>
      </c>
      <c r="AI22617" t="s">
        <v>34</v>
      </c>
      <c r="AJ22617" t="s">
        <v>46</v>
      </c>
      <c r="AK22617">
        <v>158000</v>
      </c>
      <c r="AL22617" t="s">
        <v>7</v>
      </c>
      <c r="AM22617" s="1">
        <v>40817</v>
      </c>
      <c r="AN22617" t="s">
        <v>8</v>
      </c>
      <c r="AO22617" t="s">
        <v>9</v>
      </c>
      <c r="AP22617" t="s">
        <v>48583</v>
      </c>
      <c r="AQ22617" t="s">
        <v>11</v>
      </c>
      <c r="AR22617" t="s">
        <v>468</v>
      </c>
      <c r="AS22617" t="s">
        <v>525</v>
      </c>
      <c r="AT22617" t="s">
        <v>488</v>
      </c>
      <c r="AU22617">
        <v>12.16</v>
      </c>
      <c r="AV22617">
        <v>2011</v>
      </c>
      <c r="AW22617" s="3"/>
    </row>
    <row r="22618" spans="1:49" hidden="1" x14ac:dyDescent="0.35">
      <c r="A22618">
        <v>717675</v>
      </c>
      <c r="B22618">
        <v>0</v>
      </c>
      <c r="C22618" s="1">
        <v>31959</v>
      </c>
      <c r="D22618">
        <v>0</v>
      </c>
      <c r="E22618">
        <v>0</v>
      </c>
      <c r="F22618">
        <v>0</v>
      </c>
      <c r="G22618">
        <v>21</v>
      </c>
      <c r="H22618">
        <v>0</v>
      </c>
      <c r="I22618">
        <v>41263</v>
      </c>
      <c r="J22618">
        <v>0.434</v>
      </c>
      <c r="K22618">
        <v>30</v>
      </c>
      <c r="L22618" t="s">
        <v>75815</v>
      </c>
      <c r="M22618">
        <v>0</v>
      </c>
      <c r="N22618">
        <v>0</v>
      </c>
      <c r="O22618">
        <v>17707.001520000002</v>
      </c>
      <c r="P22618">
        <v>17411.88</v>
      </c>
      <c r="Q22618">
        <v>15000</v>
      </c>
      <c r="R22618">
        <v>2707</v>
      </c>
      <c r="S22618">
        <v>0</v>
      </c>
      <c r="T22618">
        <v>0</v>
      </c>
      <c r="U22618">
        <v>0</v>
      </c>
      <c r="V22618" s="1">
        <v>41730</v>
      </c>
      <c r="W22618">
        <v>556.44000000000005</v>
      </c>
      <c r="X22618" s="1">
        <v>41730</v>
      </c>
      <c r="Y22618">
        <v>911779</v>
      </c>
      <c r="Z22618">
        <v>15000</v>
      </c>
      <c r="AA22618">
        <v>15000</v>
      </c>
      <c r="AB22618" s="2">
        <v>14750</v>
      </c>
      <c r="AC22618" t="s">
        <v>1</v>
      </c>
      <c r="AD22618">
        <v>0.1111</v>
      </c>
      <c r="AE22618">
        <v>491.87</v>
      </c>
      <c r="AF22618" t="s">
        <v>2</v>
      </c>
      <c r="AG22618" t="s">
        <v>15</v>
      </c>
      <c r="AH22618" t="s">
        <v>4096</v>
      </c>
      <c r="AI22618" t="s">
        <v>26</v>
      </c>
      <c r="AJ22618" t="s">
        <v>46</v>
      </c>
      <c r="AK22618">
        <v>90000</v>
      </c>
      <c r="AL22618" t="s">
        <v>7</v>
      </c>
      <c r="AM22618" s="1">
        <v>40634</v>
      </c>
      <c r="AN22618" t="s">
        <v>8</v>
      </c>
      <c r="AO22618" t="s">
        <v>9</v>
      </c>
      <c r="AP22618" t="s">
        <v>4</v>
      </c>
      <c r="AQ22618" t="s">
        <v>19</v>
      </c>
      <c r="AR22618" t="s">
        <v>2338</v>
      </c>
      <c r="AS22618" t="s">
        <v>653</v>
      </c>
      <c r="AT22618" t="s">
        <v>533</v>
      </c>
      <c r="AU22618">
        <v>17.91</v>
      </c>
      <c r="AV22618">
        <v>2011</v>
      </c>
      <c r="AW22618" s="3"/>
    </row>
    <row r="22619" spans="1:49" hidden="1" x14ac:dyDescent="0.35">
      <c r="A22619">
        <v>717703</v>
      </c>
      <c r="B22619">
        <v>0</v>
      </c>
      <c r="C22619" s="1">
        <v>33359</v>
      </c>
      <c r="D22619">
        <v>0</v>
      </c>
      <c r="E22619">
        <v>68</v>
      </c>
      <c r="F22619">
        <v>94</v>
      </c>
      <c r="G22619">
        <v>7</v>
      </c>
      <c r="H22619">
        <v>1</v>
      </c>
      <c r="I22619">
        <v>6483</v>
      </c>
      <c r="J22619">
        <v>0.64800000000000002</v>
      </c>
      <c r="K22619">
        <v>29</v>
      </c>
      <c r="L22619" t="s">
        <v>75815</v>
      </c>
      <c r="M22619">
        <v>0</v>
      </c>
      <c r="N22619">
        <v>0</v>
      </c>
      <c r="O22619">
        <v>8582.1716849999993</v>
      </c>
      <c r="P22619">
        <v>8582.17</v>
      </c>
      <c r="Q22619">
        <v>8000</v>
      </c>
      <c r="R22619">
        <v>582.16999999999996</v>
      </c>
      <c r="S22619">
        <v>0</v>
      </c>
      <c r="T22619">
        <v>0</v>
      </c>
      <c r="U22619">
        <v>0</v>
      </c>
      <c r="V22619" s="1">
        <v>40909</v>
      </c>
      <c r="W22619">
        <v>6499.07</v>
      </c>
      <c r="X22619" s="1">
        <v>41000</v>
      </c>
      <c r="Y22619">
        <v>911815</v>
      </c>
      <c r="Z22619">
        <v>8000</v>
      </c>
      <c r="AA22619">
        <v>8000</v>
      </c>
      <c r="AB22619" s="2">
        <v>8000</v>
      </c>
      <c r="AC22619" t="s">
        <v>1</v>
      </c>
      <c r="AD22619">
        <v>0.1074</v>
      </c>
      <c r="AE22619">
        <v>260.93</v>
      </c>
      <c r="AF22619" t="s">
        <v>2</v>
      </c>
      <c r="AG22619" t="s">
        <v>3</v>
      </c>
      <c r="AH22619" t="s">
        <v>48584</v>
      </c>
      <c r="AI22619" t="s">
        <v>26</v>
      </c>
      <c r="AJ22619" t="s">
        <v>46</v>
      </c>
      <c r="AK22619">
        <v>103000</v>
      </c>
      <c r="AL22619" t="s">
        <v>4064</v>
      </c>
      <c r="AM22619" s="1">
        <v>40634</v>
      </c>
      <c r="AN22619" t="s">
        <v>8</v>
      </c>
      <c r="AO22619" t="s">
        <v>9</v>
      </c>
      <c r="AP22619" t="s">
        <v>4</v>
      </c>
      <c r="AQ22619" t="s">
        <v>78</v>
      </c>
      <c r="AR22619" t="s">
        <v>1197</v>
      </c>
      <c r="AS22619" t="s">
        <v>1166</v>
      </c>
      <c r="AT22619" t="s">
        <v>31</v>
      </c>
      <c r="AU22619">
        <v>10.1</v>
      </c>
      <c r="AV22619">
        <v>2011</v>
      </c>
      <c r="AW22619" s="3"/>
    </row>
    <row r="22620" spans="1:49" hidden="1" x14ac:dyDescent="0.35">
      <c r="A22620">
        <v>717706</v>
      </c>
      <c r="B22620">
        <v>0</v>
      </c>
      <c r="C22620" s="1">
        <v>36495</v>
      </c>
      <c r="D22620">
        <v>2</v>
      </c>
      <c r="E22620">
        <v>0</v>
      </c>
      <c r="F22620">
        <v>0</v>
      </c>
      <c r="G22620">
        <v>3</v>
      </c>
      <c r="H22620">
        <v>0</v>
      </c>
      <c r="I22620">
        <v>27970</v>
      </c>
      <c r="J22620">
        <v>0.95099999999999996</v>
      </c>
      <c r="K22620">
        <v>8</v>
      </c>
      <c r="L22620" t="s">
        <v>75815</v>
      </c>
      <c r="M22620">
        <v>0</v>
      </c>
      <c r="N22620">
        <v>0</v>
      </c>
      <c r="O22620">
        <v>38017.425669999997</v>
      </c>
      <c r="P22620">
        <v>37979.410000000003</v>
      </c>
      <c r="Q22620">
        <v>25000</v>
      </c>
      <c r="R22620">
        <v>13017.43</v>
      </c>
      <c r="S22620">
        <v>0</v>
      </c>
      <c r="T22620">
        <v>0</v>
      </c>
      <c r="U22620">
        <v>0</v>
      </c>
      <c r="V22620" s="1">
        <v>41852</v>
      </c>
      <c r="W22620">
        <v>11975</v>
      </c>
      <c r="X22620" s="1">
        <v>42491</v>
      </c>
      <c r="Y22620">
        <v>911818</v>
      </c>
      <c r="Z22620">
        <v>25000</v>
      </c>
      <c r="AA22620">
        <v>25000</v>
      </c>
      <c r="AB22620" s="2">
        <v>24975</v>
      </c>
      <c r="AC22620" t="s">
        <v>92</v>
      </c>
      <c r="AD22620">
        <v>0.20480000000000001</v>
      </c>
      <c r="AE22620">
        <v>669.05</v>
      </c>
      <c r="AF22620" t="s">
        <v>1331</v>
      </c>
      <c r="AG22620" t="s">
        <v>10131</v>
      </c>
      <c r="AH22620" t="s">
        <v>48585</v>
      </c>
      <c r="AI22620" t="s">
        <v>5</v>
      </c>
      <c r="AJ22620" t="s">
        <v>6</v>
      </c>
      <c r="AK22620">
        <v>55000</v>
      </c>
      <c r="AL22620" t="s">
        <v>7</v>
      </c>
      <c r="AM22620" s="1">
        <v>40634</v>
      </c>
      <c r="AN22620" t="s">
        <v>8</v>
      </c>
      <c r="AO22620" t="s">
        <v>9</v>
      </c>
      <c r="AP22620" t="s">
        <v>4</v>
      </c>
      <c r="AQ22620" t="s">
        <v>19</v>
      </c>
      <c r="AR22620" t="s">
        <v>39228</v>
      </c>
      <c r="AS22620" t="s">
        <v>7788</v>
      </c>
      <c r="AT22620" t="s">
        <v>31</v>
      </c>
      <c r="AU22620">
        <v>17.54</v>
      </c>
      <c r="AV22620">
        <v>2011</v>
      </c>
      <c r="AW22620" s="3"/>
    </row>
    <row r="22621" spans="1:49" hidden="1" x14ac:dyDescent="0.35">
      <c r="A22621">
        <v>717746</v>
      </c>
      <c r="B22621">
        <v>0</v>
      </c>
      <c r="C22621" s="1">
        <v>35400</v>
      </c>
      <c r="D22621">
        <v>0</v>
      </c>
      <c r="E22621">
        <v>0</v>
      </c>
      <c r="F22621">
        <v>0</v>
      </c>
      <c r="G22621">
        <v>5</v>
      </c>
      <c r="H22621">
        <v>0</v>
      </c>
      <c r="I22621">
        <v>53635</v>
      </c>
      <c r="J22621">
        <v>0.47199999999999998</v>
      </c>
      <c r="K22621">
        <v>20</v>
      </c>
      <c r="L22621" t="s">
        <v>75815</v>
      </c>
      <c r="M22621">
        <v>0</v>
      </c>
      <c r="N22621">
        <v>0</v>
      </c>
      <c r="O22621">
        <v>40670.50995</v>
      </c>
      <c r="P22621">
        <v>40636.620000000003</v>
      </c>
      <c r="Q22621">
        <v>30000</v>
      </c>
      <c r="R22621">
        <v>10670.51</v>
      </c>
      <c r="S22621">
        <v>0</v>
      </c>
      <c r="T22621">
        <v>0</v>
      </c>
      <c r="U22621">
        <v>0</v>
      </c>
      <c r="V22621" s="1">
        <v>42461</v>
      </c>
      <c r="W22621">
        <v>677.53</v>
      </c>
      <c r="X22621" s="1">
        <v>42461</v>
      </c>
      <c r="Y22621">
        <v>911866</v>
      </c>
      <c r="Z22621">
        <v>30000</v>
      </c>
      <c r="AA22621">
        <v>30000</v>
      </c>
      <c r="AB22621" s="2">
        <v>29975</v>
      </c>
      <c r="AC22621" t="s">
        <v>92</v>
      </c>
      <c r="AD22621">
        <v>0.1268</v>
      </c>
      <c r="AE22621">
        <v>677.69</v>
      </c>
      <c r="AF22621" t="s">
        <v>23</v>
      </c>
      <c r="AG22621" t="s">
        <v>119</v>
      </c>
      <c r="AH22621" t="s">
        <v>35521</v>
      </c>
      <c r="AI22621" t="s">
        <v>57</v>
      </c>
      <c r="AJ22621" t="s">
        <v>46</v>
      </c>
      <c r="AK22621">
        <v>84000</v>
      </c>
      <c r="AL22621" t="s">
        <v>7</v>
      </c>
      <c r="AM22621" s="1">
        <v>40634</v>
      </c>
      <c r="AN22621" t="s">
        <v>8</v>
      </c>
      <c r="AO22621" t="s">
        <v>9</v>
      </c>
      <c r="AP22621" t="s">
        <v>4</v>
      </c>
      <c r="AQ22621" t="s">
        <v>11</v>
      </c>
      <c r="AR22621" t="s">
        <v>48586</v>
      </c>
      <c r="AS22621" t="s">
        <v>6077</v>
      </c>
      <c r="AT22621" t="s">
        <v>31</v>
      </c>
      <c r="AU22621">
        <v>16.61</v>
      </c>
      <c r="AV22621">
        <v>2011</v>
      </c>
      <c r="AW22621" s="3"/>
    </row>
    <row r="22622" spans="1:49" hidden="1" x14ac:dyDescent="0.35">
      <c r="A22622">
        <v>717765</v>
      </c>
      <c r="B22622">
        <v>0</v>
      </c>
      <c r="C22622" s="1">
        <v>35034</v>
      </c>
      <c r="D22622">
        <v>0</v>
      </c>
      <c r="E22622">
        <v>36</v>
      </c>
      <c r="F22622">
        <v>0</v>
      </c>
      <c r="G22622">
        <v>9</v>
      </c>
      <c r="H22622">
        <v>0</v>
      </c>
      <c r="I22622">
        <v>3973</v>
      </c>
      <c r="J22622">
        <v>0.20399999999999999</v>
      </c>
      <c r="K22622">
        <v>18</v>
      </c>
      <c r="L22622" t="s">
        <v>75815</v>
      </c>
      <c r="M22622">
        <v>0</v>
      </c>
      <c r="N22622">
        <v>0</v>
      </c>
      <c r="O22622">
        <v>2244.940137</v>
      </c>
      <c r="P22622">
        <v>2244.94</v>
      </c>
      <c r="Q22622">
        <v>2000</v>
      </c>
      <c r="R22622">
        <v>244.94</v>
      </c>
      <c r="S22622">
        <v>0</v>
      </c>
      <c r="T22622">
        <v>0</v>
      </c>
      <c r="U22622">
        <v>0</v>
      </c>
      <c r="V22622" s="1">
        <v>41730</v>
      </c>
      <c r="W22622">
        <v>74.98</v>
      </c>
      <c r="X22622" s="1">
        <v>41730</v>
      </c>
      <c r="Y22622">
        <v>911888</v>
      </c>
      <c r="Z22622">
        <v>2000</v>
      </c>
      <c r="AA22622">
        <v>2000</v>
      </c>
      <c r="AB22622" s="2">
        <v>2000</v>
      </c>
      <c r="AC22622" t="s">
        <v>1</v>
      </c>
      <c r="AD22622">
        <v>7.6600000000000001E-2</v>
      </c>
      <c r="AE22622">
        <v>62.36</v>
      </c>
      <c r="AF22622" t="s">
        <v>50</v>
      </c>
      <c r="AG22622" t="s">
        <v>51</v>
      </c>
      <c r="AH22622" t="s">
        <v>48587</v>
      </c>
      <c r="AI22622" t="s">
        <v>26</v>
      </c>
      <c r="AJ22622" t="s">
        <v>6</v>
      </c>
      <c r="AK22622">
        <v>48192</v>
      </c>
      <c r="AL22622" t="s">
        <v>4064</v>
      </c>
      <c r="AM22622" s="1">
        <v>40634</v>
      </c>
      <c r="AN22622" t="s">
        <v>8</v>
      </c>
      <c r="AO22622" t="s">
        <v>9</v>
      </c>
      <c r="AP22622" t="s">
        <v>4</v>
      </c>
      <c r="AQ22622" t="s">
        <v>148</v>
      </c>
      <c r="AR22622" t="s">
        <v>21715</v>
      </c>
      <c r="AS22622" t="s">
        <v>6109</v>
      </c>
      <c r="AT22622" t="s">
        <v>22</v>
      </c>
      <c r="AU22622">
        <v>13.77</v>
      </c>
      <c r="AV22622">
        <v>2011</v>
      </c>
      <c r="AW22622" s="3"/>
    </row>
    <row r="22623" spans="1:49" hidden="1" x14ac:dyDescent="0.35">
      <c r="A22623">
        <v>717783</v>
      </c>
      <c r="B22623">
        <v>0</v>
      </c>
      <c r="C22623" s="1">
        <v>35765</v>
      </c>
      <c r="D22623">
        <v>2</v>
      </c>
      <c r="E22623">
        <v>0</v>
      </c>
      <c r="F22623">
        <v>0</v>
      </c>
      <c r="G22623">
        <v>5</v>
      </c>
      <c r="H22623">
        <v>0</v>
      </c>
      <c r="I22623">
        <v>12084</v>
      </c>
      <c r="J22623">
        <v>0.82799999999999996</v>
      </c>
      <c r="K22623">
        <v>16</v>
      </c>
      <c r="L22623" t="s">
        <v>75815</v>
      </c>
      <c r="M22623">
        <v>0</v>
      </c>
      <c r="N22623">
        <v>0</v>
      </c>
      <c r="O22623">
        <v>35292.129999999997</v>
      </c>
      <c r="P22623">
        <v>35256.839999999997</v>
      </c>
      <c r="Q22623">
        <v>25000</v>
      </c>
      <c r="R22623">
        <v>10292.129999999999</v>
      </c>
      <c r="S22623">
        <v>0</v>
      </c>
      <c r="T22623">
        <v>0</v>
      </c>
      <c r="U22623">
        <v>0</v>
      </c>
      <c r="V22623" s="1">
        <v>42156</v>
      </c>
      <c r="W22623">
        <v>6242.52</v>
      </c>
      <c r="X22623" s="1">
        <v>42186</v>
      </c>
      <c r="Y22623">
        <v>911908</v>
      </c>
      <c r="Z22623">
        <v>25000</v>
      </c>
      <c r="AA22623">
        <v>25000</v>
      </c>
      <c r="AB22623" s="2">
        <v>24975</v>
      </c>
      <c r="AC22623" t="s">
        <v>92</v>
      </c>
      <c r="AD22623">
        <v>0.14910000000000001</v>
      </c>
      <c r="AE22623">
        <v>593.57000000000005</v>
      </c>
      <c r="AF22623" t="s">
        <v>54</v>
      </c>
      <c r="AG22623" t="s">
        <v>55</v>
      </c>
      <c r="AH22623" t="s">
        <v>2979</v>
      </c>
      <c r="AI22623" t="s">
        <v>26</v>
      </c>
      <c r="AJ22623" t="s">
        <v>6</v>
      </c>
      <c r="AK22623">
        <v>59232</v>
      </c>
      <c r="AL22623" t="s">
        <v>7</v>
      </c>
      <c r="AM22623" s="1">
        <v>40634</v>
      </c>
      <c r="AN22623" t="s">
        <v>8</v>
      </c>
      <c r="AO22623" t="s">
        <v>9</v>
      </c>
      <c r="AP22623" t="s">
        <v>4</v>
      </c>
      <c r="AQ22623" t="s">
        <v>11</v>
      </c>
      <c r="AR22623" t="s">
        <v>48588</v>
      </c>
      <c r="AS22623" t="s">
        <v>7016</v>
      </c>
      <c r="AT22623" t="s">
        <v>102</v>
      </c>
      <c r="AU22623">
        <v>19.170000000000002</v>
      </c>
      <c r="AV22623">
        <v>2011</v>
      </c>
      <c r="AW22623" s="3"/>
    </row>
    <row r="22624" spans="1:49" hidden="1" x14ac:dyDescent="0.35">
      <c r="A22624">
        <v>717813</v>
      </c>
      <c r="B22624">
        <v>0</v>
      </c>
      <c r="C22624" s="1">
        <v>34639</v>
      </c>
      <c r="D22624">
        <v>0</v>
      </c>
      <c r="E22624">
        <v>43</v>
      </c>
      <c r="F22624">
        <v>0</v>
      </c>
      <c r="G22624">
        <v>7</v>
      </c>
      <c r="H22624">
        <v>0</v>
      </c>
      <c r="I22624">
        <v>11853</v>
      </c>
      <c r="J22624">
        <v>0.54600000000000004</v>
      </c>
      <c r="K22624">
        <v>18</v>
      </c>
      <c r="L22624" t="s">
        <v>75815</v>
      </c>
      <c r="M22624">
        <v>0</v>
      </c>
      <c r="N22624">
        <v>0</v>
      </c>
      <c r="O22624">
        <v>17804.46703</v>
      </c>
      <c r="P22624">
        <v>17507.73</v>
      </c>
      <c r="Q22624">
        <v>15000</v>
      </c>
      <c r="R22624">
        <v>2804.47</v>
      </c>
      <c r="S22624">
        <v>0</v>
      </c>
      <c r="T22624">
        <v>0</v>
      </c>
      <c r="U22624">
        <v>0</v>
      </c>
      <c r="V22624" s="1">
        <v>41852</v>
      </c>
      <c r="W22624">
        <v>506.53</v>
      </c>
      <c r="X22624" s="1">
        <v>41821</v>
      </c>
      <c r="Y22624">
        <v>911941</v>
      </c>
      <c r="Z22624">
        <v>15000</v>
      </c>
      <c r="AA22624">
        <v>15000</v>
      </c>
      <c r="AB22624" s="2">
        <v>14750</v>
      </c>
      <c r="AC22624" t="s">
        <v>1</v>
      </c>
      <c r="AD22624">
        <v>0.1149</v>
      </c>
      <c r="AE22624">
        <v>494.57</v>
      </c>
      <c r="AF22624" t="s">
        <v>2</v>
      </c>
      <c r="AG22624" t="s">
        <v>3</v>
      </c>
      <c r="AH22624" t="s">
        <v>2865</v>
      </c>
      <c r="AI22624" t="s">
        <v>26</v>
      </c>
      <c r="AJ22624" t="s">
        <v>27</v>
      </c>
      <c r="AK22624">
        <v>45000</v>
      </c>
      <c r="AL22624" t="s">
        <v>17</v>
      </c>
      <c r="AM22624" s="1">
        <v>40725</v>
      </c>
      <c r="AN22624" t="s">
        <v>8</v>
      </c>
      <c r="AO22624" t="s">
        <v>9</v>
      </c>
      <c r="AP22624" t="s">
        <v>4</v>
      </c>
      <c r="AQ22624" t="s">
        <v>11</v>
      </c>
      <c r="AR22624" t="s">
        <v>468</v>
      </c>
      <c r="AS22624" t="s">
        <v>2343</v>
      </c>
      <c r="AT22624" t="s">
        <v>31</v>
      </c>
      <c r="AU22624">
        <v>20.74</v>
      </c>
      <c r="AV22624">
        <v>2011</v>
      </c>
      <c r="AW22624" s="3"/>
    </row>
    <row r="22625" spans="1:49" hidden="1" x14ac:dyDescent="0.35">
      <c r="A22625">
        <v>717819</v>
      </c>
      <c r="B22625">
        <v>0</v>
      </c>
      <c r="C22625" s="1">
        <v>36039</v>
      </c>
      <c r="D22625">
        <v>3</v>
      </c>
      <c r="E22625">
        <v>37</v>
      </c>
      <c r="F22625">
        <v>58</v>
      </c>
      <c r="G22625">
        <v>11</v>
      </c>
      <c r="H22625">
        <v>3</v>
      </c>
      <c r="I22625">
        <v>9613</v>
      </c>
      <c r="J22625">
        <v>0.32900000000000001</v>
      </c>
      <c r="K22625">
        <v>16</v>
      </c>
      <c r="L22625" t="s">
        <v>75815</v>
      </c>
      <c r="M22625">
        <v>0</v>
      </c>
      <c r="N22625">
        <v>0</v>
      </c>
      <c r="O22625">
        <v>9705.1373139999996</v>
      </c>
      <c r="P22625">
        <v>9705.14</v>
      </c>
      <c r="Q22625">
        <v>8400</v>
      </c>
      <c r="R22625">
        <v>1305.1400000000001</v>
      </c>
      <c r="S22625">
        <v>0</v>
      </c>
      <c r="T22625">
        <v>0</v>
      </c>
      <c r="U22625">
        <v>0</v>
      </c>
      <c r="V22625" s="1">
        <v>41730</v>
      </c>
      <c r="W22625">
        <v>284.37</v>
      </c>
      <c r="X22625" s="1">
        <v>42491</v>
      </c>
      <c r="Y22625">
        <v>911948</v>
      </c>
      <c r="Z22625">
        <v>8400</v>
      </c>
      <c r="AA22625">
        <v>8400</v>
      </c>
      <c r="AB22625" s="2">
        <v>8400</v>
      </c>
      <c r="AC22625" t="s">
        <v>1</v>
      </c>
      <c r="AD22625">
        <v>9.6299999999999997E-2</v>
      </c>
      <c r="AE22625">
        <v>269.58999999999997</v>
      </c>
      <c r="AF22625" t="s">
        <v>2</v>
      </c>
      <c r="AG22625" t="s">
        <v>63</v>
      </c>
      <c r="AH22625" t="s">
        <v>48589</v>
      </c>
      <c r="AI22625" t="s">
        <v>110</v>
      </c>
      <c r="AJ22625" t="s">
        <v>46</v>
      </c>
      <c r="AK22625">
        <v>125000</v>
      </c>
      <c r="AL22625" t="s">
        <v>7</v>
      </c>
      <c r="AM22625" s="1">
        <v>40634</v>
      </c>
      <c r="AN22625" t="s">
        <v>8</v>
      </c>
      <c r="AO22625" t="s">
        <v>9</v>
      </c>
      <c r="AP22625" t="s">
        <v>48590</v>
      </c>
      <c r="AQ22625" t="s">
        <v>78</v>
      </c>
      <c r="AR22625" t="s">
        <v>48591</v>
      </c>
      <c r="AS22625" t="s">
        <v>1559</v>
      </c>
      <c r="AT22625" t="s">
        <v>62</v>
      </c>
      <c r="AU22625">
        <v>7.99</v>
      </c>
      <c r="AV22625">
        <v>2011</v>
      </c>
      <c r="AW22625" s="3"/>
    </row>
    <row r="22626" spans="1:49" hidden="1" x14ac:dyDescent="0.35">
      <c r="A22626">
        <v>717830</v>
      </c>
      <c r="B22626">
        <v>0</v>
      </c>
      <c r="C22626" s="1">
        <v>35186</v>
      </c>
      <c r="D22626">
        <v>0</v>
      </c>
      <c r="E22626">
        <v>55</v>
      </c>
      <c r="F22626">
        <v>0</v>
      </c>
      <c r="G22626">
        <v>11</v>
      </c>
      <c r="H22626">
        <v>0</v>
      </c>
      <c r="I22626">
        <v>19304</v>
      </c>
      <c r="J22626">
        <v>0.40600000000000003</v>
      </c>
      <c r="K22626">
        <v>54</v>
      </c>
      <c r="L22626" t="s">
        <v>75815</v>
      </c>
      <c r="M22626">
        <v>0</v>
      </c>
      <c r="N22626">
        <v>0</v>
      </c>
      <c r="O22626">
        <v>38764.462760000002</v>
      </c>
      <c r="P22626">
        <v>38699.86</v>
      </c>
      <c r="Q22626">
        <v>30000</v>
      </c>
      <c r="R22626">
        <v>8764.4599999999991</v>
      </c>
      <c r="S22626">
        <v>0</v>
      </c>
      <c r="T22626">
        <v>0</v>
      </c>
      <c r="U22626">
        <v>0</v>
      </c>
      <c r="V22626" s="1">
        <v>41395</v>
      </c>
      <c r="W22626">
        <v>21123.38</v>
      </c>
      <c r="X22626" s="1">
        <v>42095</v>
      </c>
      <c r="Y22626">
        <v>911961</v>
      </c>
      <c r="Z22626">
        <v>30000</v>
      </c>
      <c r="AA22626">
        <v>30000</v>
      </c>
      <c r="AB22626" s="2">
        <v>29950</v>
      </c>
      <c r="AC22626" t="s">
        <v>92</v>
      </c>
      <c r="AD22626">
        <v>0.16400000000000001</v>
      </c>
      <c r="AE22626">
        <v>735.94</v>
      </c>
      <c r="AF22626" t="s">
        <v>140</v>
      </c>
      <c r="AG22626" t="s">
        <v>298</v>
      </c>
      <c r="AH22626" t="s">
        <v>48592</v>
      </c>
      <c r="AI22626" t="s">
        <v>143</v>
      </c>
      <c r="AJ22626" t="s">
        <v>46</v>
      </c>
      <c r="AK22626">
        <v>84996</v>
      </c>
      <c r="AL22626" t="s">
        <v>7</v>
      </c>
      <c r="AM22626" s="1">
        <v>40634</v>
      </c>
      <c r="AN22626" t="s">
        <v>8</v>
      </c>
      <c r="AO22626" t="s">
        <v>9</v>
      </c>
      <c r="AP22626" t="s">
        <v>48593</v>
      </c>
      <c r="AQ22626" t="s">
        <v>11</v>
      </c>
      <c r="AR22626" t="s">
        <v>468</v>
      </c>
      <c r="AS22626" t="s">
        <v>6203</v>
      </c>
      <c r="AT22626" t="s">
        <v>14</v>
      </c>
      <c r="AU22626">
        <v>20.27</v>
      </c>
      <c r="AV22626">
        <v>2011</v>
      </c>
      <c r="AW22626" s="3"/>
    </row>
    <row r="22627" spans="1:49" hidden="1" x14ac:dyDescent="0.35">
      <c r="A22627">
        <v>717861</v>
      </c>
      <c r="B22627">
        <v>0</v>
      </c>
      <c r="C22627" s="1">
        <v>35735</v>
      </c>
      <c r="D22627">
        <v>2</v>
      </c>
      <c r="E22627">
        <v>0</v>
      </c>
      <c r="F22627">
        <v>0</v>
      </c>
      <c r="G22627">
        <v>10</v>
      </c>
      <c r="H22627">
        <v>0</v>
      </c>
      <c r="I22627">
        <v>177</v>
      </c>
      <c r="J22627">
        <v>1.2E-2</v>
      </c>
      <c r="K22627">
        <v>29</v>
      </c>
      <c r="L22627" t="s">
        <v>75815</v>
      </c>
      <c r="M22627">
        <v>0</v>
      </c>
      <c r="N22627">
        <v>0</v>
      </c>
      <c r="O22627">
        <v>4046.5630449999999</v>
      </c>
      <c r="P22627">
        <v>4046.56</v>
      </c>
      <c r="Q22627">
        <v>3800</v>
      </c>
      <c r="R22627">
        <v>246.56</v>
      </c>
      <c r="S22627">
        <v>0</v>
      </c>
      <c r="T22627">
        <v>0</v>
      </c>
      <c r="U22627">
        <v>0</v>
      </c>
      <c r="V22627" s="1">
        <v>41183</v>
      </c>
      <c r="W22627">
        <v>2210.19</v>
      </c>
      <c r="X22627" s="1">
        <v>41760</v>
      </c>
      <c r="Y22627">
        <v>911999</v>
      </c>
      <c r="Z22627">
        <v>3800</v>
      </c>
      <c r="AA22627">
        <v>3800</v>
      </c>
      <c r="AB22627" s="2">
        <v>3800</v>
      </c>
      <c r="AC22627" t="s">
        <v>1</v>
      </c>
      <c r="AD22627">
        <v>5.79E-2</v>
      </c>
      <c r="AE22627">
        <v>115.25</v>
      </c>
      <c r="AF22627" t="s">
        <v>50</v>
      </c>
      <c r="AG22627" t="s">
        <v>180</v>
      </c>
      <c r="AH22627" t="s">
        <v>48594</v>
      </c>
      <c r="AI22627" t="s">
        <v>41</v>
      </c>
      <c r="AJ22627" t="s">
        <v>46</v>
      </c>
      <c r="AK22627">
        <v>30000</v>
      </c>
      <c r="AL22627" t="s">
        <v>4064</v>
      </c>
      <c r="AM22627" s="1">
        <v>40634</v>
      </c>
      <c r="AN22627" t="s">
        <v>8</v>
      </c>
      <c r="AO22627" t="s">
        <v>9</v>
      </c>
      <c r="AP22627" t="s">
        <v>4</v>
      </c>
      <c r="AQ22627" t="s">
        <v>72</v>
      </c>
      <c r="AR22627" t="s">
        <v>7483</v>
      </c>
      <c r="AS22627" t="s">
        <v>31020</v>
      </c>
      <c r="AT22627" t="s">
        <v>488</v>
      </c>
      <c r="AU22627">
        <v>4.4000000000000004</v>
      </c>
      <c r="AV22627">
        <v>2011</v>
      </c>
      <c r="AW22627" s="3"/>
    </row>
    <row r="22628" spans="1:49" hidden="1" x14ac:dyDescent="0.35">
      <c r="A22628">
        <v>717898</v>
      </c>
      <c r="B22628">
        <v>0</v>
      </c>
      <c r="C22628" s="1">
        <v>38384</v>
      </c>
      <c r="D22628">
        <v>0</v>
      </c>
      <c r="E22628">
        <v>56</v>
      </c>
      <c r="F22628">
        <v>0</v>
      </c>
      <c r="G22628">
        <v>3</v>
      </c>
      <c r="H22628">
        <v>0</v>
      </c>
      <c r="I22628">
        <v>0</v>
      </c>
      <c r="J22628">
        <v>0</v>
      </c>
      <c r="K22628">
        <v>5</v>
      </c>
      <c r="L22628" t="s">
        <v>75815</v>
      </c>
      <c r="M22628">
        <v>0</v>
      </c>
      <c r="N22628">
        <v>0</v>
      </c>
      <c r="O22628">
        <v>3134.94</v>
      </c>
      <c r="P22628">
        <v>3134.94</v>
      </c>
      <c r="Q22628">
        <v>2106.08</v>
      </c>
      <c r="R22628">
        <v>876.86</v>
      </c>
      <c r="S22628">
        <v>14.987722809999999</v>
      </c>
      <c r="T22628">
        <v>137.01</v>
      </c>
      <c r="U22628">
        <v>1.56</v>
      </c>
      <c r="V22628" s="1">
        <v>41214</v>
      </c>
      <c r="W22628">
        <v>157.44</v>
      </c>
      <c r="X22628" s="1">
        <v>41365</v>
      </c>
      <c r="Y22628">
        <v>912047</v>
      </c>
      <c r="Z22628">
        <v>4500</v>
      </c>
      <c r="AA22628">
        <v>4500</v>
      </c>
      <c r="AB22628" s="2">
        <v>4500</v>
      </c>
      <c r="AC22628" t="s">
        <v>1</v>
      </c>
      <c r="AD22628">
        <v>0.1565</v>
      </c>
      <c r="AE22628">
        <v>157.44</v>
      </c>
      <c r="AF22628" t="s">
        <v>54</v>
      </c>
      <c r="AG22628" t="s">
        <v>161</v>
      </c>
      <c r="AH22628" t="s">
        <v>48595</v>
      </c>
      <c r="AI22628" t="s">
        <v>57</v>
      </c>
      <c r="AJ22628" t="s">
        <v>6</v>
      </c>
      <c r="AK22628">
        <v>21600</v>
      </c>
      <c r="AL22628" t="s">
        <v>4064</v>
      </c>
      <c r="AM22628" s="1">
        <v>40634</v>
      </c>
      <c r="AN22628" t="s">
        <v>58</v>
      </c>
      <c r="AO22628" t="s">
        <v>9</v>
      </c>
      <c r="AP22628" t="s">
        <v>4</v>
      </c>
      <c r="AQ22628" t="s">
        <v>128</v>
      </c>
      <c r="AR22628" t="s">
        <v>48596</v>
      </c>
      <c r="AS22628" t="s">
        <v>155</v>
      </c>
      <c r="AT22628" t="s">
        <v>156</v>
      </c>
      <c r="AU22628">
        <v>10.83</v>
      </c>
      <c r="AV22628">
        <v>2011</v>
      </c>
      <c r="AW22628" s="3"/>
    </row>
    <row r="22629" spans="1:49" hidden="1" x14ac:dyDescent="0.35">
      <c r="A22629">
        <v>717937</v>
      </c>
      <c r="B22629">
        <v>0</v>
      </c>
      <c r="C22629" s="1">
        <v>34669</v>
      </c>
      <c r="D22629">
        <v>2</v>
      </c>
      <c r="E22629">
        <v>0</v>
      </c>
      <c r="F22629">
        <v>0</v>
      </c>
      <c r="G22629">
        <v>22</v>
      </c>
      <c r="H22629">
        <v>0</v>
      </c>
      <c r="I22629">
        <v>4032</v>
      </c>
      <c r="J22629">
        <v>0.61099999999999999</v>
      </c>
      <c r="K22629">
        <v>32</v>
      </c>
      <c r="L22629" t="s">
        <v>75815</v>
      </c>
      <c r="M22629">
        <v>0</v>
      </c>
      <c r="N22629">
        <v>0</v>
      </c>
      <c r="O22629">
        <v>5902.3121890000002</v>
      </c>
      <c r="P22629">
        <v>5902.31</v>
      </c>
      <c r="Q22629">
        <v>5000</v>
      </c>
      <c r="R22629">
        <v>902.31</v>
      </c>
      <c r="S22629">
        <v>0</v>
      </c>
      <c r="T22629">
        <v>0</v>
      </c>
      <c r="U22629">
        <v>0</v>
      </c>
      <c r="V22629" s="1">
        <v>41730</v>
      </c>
      <c r="W22629">
        <v>192.24</v>
      </c>
      <c r="X22629" s="1">
        <v>41730</v>
      </c>
      <c r="Y22629">
        <v>912092</v>
      </c>
      <c r="Z22629">
        <v>5000</v>
      </c>
      <c r="AA22629">
        <v>5000</v>
      </c>
      <c r="AB22629" s="2">
        <v>5000</v>
      </c>
      <c r="AC22629" t="s">
        <v>1</v>
      </c>
      <c r="AD22629">
        <v>0.1111</v>
      </c>
      <c r="AE22629">
        <v>163.96</v>
      </c>
      <c r="AF22629" t="s">
        <v>2</v>
      </c>
      <c r="AG22629" t="s">
        <v>15</v>
      </c>
      <c r="AH22629" t="s">
        <v>48597</v>
      </c>
      <c r="AI22629" t="s">
        <v>143</v>
      </c>
      <c r="AJ22629" t="s">
        <v>46</v>
      </c>
      <c r="AK22629">
        <v>55000</v>
      </c>
      <c r="AL22629" t="s">
        <v>17</v>
      </c>
      <c r="AM22629" s="1">
        <v>40634</v>
      </c>
      <c r="AN22629" t="s">
        <v>8</v>
      </c>
      <c r="AO22629" t="s">
        <v>9</v>
      </c>
      <c r="AP22629" t="s">
        <v>48598</v>
      </c>
      <c r="AQ22629" t="s">
        <v>78</v>
      </c>
      <c r="AR22629" t="s">
        <v>11371</v>
      </c>
      <c r="AS22629" t="s">
        <v>500</v>
      </c>
      <c r="AT22629" t="s">
        <v>156</v>
      </c>
      <c r="AU22629">
        <v>10.91</v>
      </c>
      <c r="AV22629">
        <v>2011</v>
      </c>
      <c r="AW22629" s="3"/>
    </row>
    <row r="22630" spans="1:49" hidden="1" x14ac:dyDescent="0.35">
      <c r="A22630">
        <v>717968</v>
      </c>
      <c r="B22630">
        <v>1</v>
      </c>
      <c r="C22630" s="1">
        <v>35643</v>
      </c>
      <c r="D22630">
        <v>0</v>
      </c>
      <c r="E22630">
        <v>15</v>
      </c>
      <c r="F22630">
        <v>94</v>
      </c>
      <c r="G22630">
        <v>5</v>
      </c>
      <c r="H22630">
        <v>1</v>
      </c>
      <c r="I22630">
        <v>6770</v>
      </c>
      <c r="J22630">
        <v>0.96699999999999997</v>
      </c>
      <c r="K22630">
        <v>14</v>
      </c>
      <c r="L22630" t="s">
        <v>75815</v>
      </c>
      <c r="M22630">
        <v>0</v>
      </c>
      <c r="N22630">
        <v>0</v>
      </c>
      <c r="O22630">
        <v>31014.282029999998</v>
      </c>
      <c r="P22630">
        <v>31014.28</v>
      </c>
      <c r="Q22630">
        <v>24000</v>
      </c>
      <c r="R22630">
        <v>6971.41</v>
      </c>
      <c r="S22630">
        <v>42.870000130000001</v>
      </c>
      <c r="T22630">
        <v>0</v>
      </c>
      <c r="U22630">
        <v>0</v>
      </c>
      <c r="V22630" s="1">
        <v>41852</v>
      </c>
      <c r="W22630">
        <v>78.91</v>
      </c>
      <c r="X22630" s="1">
        <v>41852</v>
      </c>
      <c r="Y22630">
        <v>912126</v>
      </c>
      <c r="Z22630">
        <v>24000</v>
      </c>
      <c r="AA22630">
        <v>24000</v>
      </c>
      <c r="AB22630" s="2">
        <v>24000</v>
      </c>
      <c r="AC22630" t="s">
        <v>1</v>
      </c>
      <c r="AD22630">
        <v>0.1714</v>
      </c>
      <c r="AE22630">
        <v>857.34</v>
      </c>
      <c r="AF22630" t="s">
        <v>140</v>
      </c>
      <c r="AG22630" t="s">
        <v>931</v>
      </c>
      <c r="AH22630" t="s">
        <v>48599</v>
      </c>
      <c r="AI22630" t="s">
        <v>5</v>
      </c>
      <c r="AJ22630" t="s">
        <v>6</v>
      </c>
      <c r="AK22630">
        <v>53000</v>
      </c>
      <c r="AL22630" t="s">
        <v>7</v>
      </c>
      <c r="AM22630" s="1">
        <v>40634</v>
      </c>
      <c r="AN22630" t="s">
        <v>8</v>
      </c>
      <c r="AO22630" t="s">
        <v>9</v>
      </c>
      <c r="AP22630" t="s">
        <v>48600</v>
      </c>
      <c r="AQ22630" t="s">
        <v>11</v>
      </c>
      <c r="AR22630" t="s">
        <v>48601</v>
      </c>
      <c r="AS22630" t="s">
        <v>3714</v>
      </c>
      <c r="AT22630" t="s">
        <v>264</v>
      </c>
      <c r="AU22630">
        <v>17.03</v>
      </c>
      <c r="AV22630">
        <v>2011</v>
      </c>
      <c r="AW22630" s="3"/>
    </row>
    <row r="22631" spans="1:49" hidden="1" x14ac:dyDescent="0.35">
      <c r="A22631">
        <v>717990</v>
      </c>
      <c r="B22631">
        <v>0</v>
      </c>
      <c r="C22631" s="1">
        <v>33848</v>
      </c>
      <c r="D22631">
        <v>1</v>
      </c>
      <c r="E22631">
        <v>0</v>
      </c>
      <c r="F22631">
        <v>0</v>
      </c>
      <c r="G22631">
        <v>17</v>
      </c>
      <c r="H22631">
        <v>0</v>
      </c>
      <c r="I22631">
        <v>24548</v>
      </c>
      <c r="J22631">
        <v>0.443</v>
      </c>
      <c r="K22631">
        <v>43</v>
      </c>
      <c r="L22631" t="s">
        <v>75815</v>
      </c>
      <c r="M22631">
        <v>0</v>
      </c>
      <c r="N22631">
        <v>0</v>
      </c>
      <c r="O22631">
        <v>899.2</v>
      </c>
      <c r="P22631">
        <v>899.2</v>
      </c>
      <c r="Q22631">
        <v>488.81</v>
      </c>
      <c r="R22631">
        <v>410.39</v>
      </c>
      <c r="S22631">
        <v>0</v>
      </c>
      <c r="T22631">
        <v>0</v>
      </c>
      <c r="U22631">
        <v>0</v>
      </c>
      <c r="V22631" s="1">
        <v>40787</v>
      </c>
      <c r="W22631">
        <v>180.72</v>
      </c>
      <c r="X22631" s="1">
        <v>42491</v>
      </c>
      <c r="Y22631">
        <v>912148</v>
      </c>
      <c r="Z22631">
        <v>8000</v>
      </c>
      <c r="AA22631">
        <v>8000</v>
      </c>
      <c r="AB22631" s="2">
        <v>8000</v>
      </c>
      <c r="AC22631" t="s">
        <v>92</v>
      </c>
      <c r="AD22631">
        <v>0.1268</v>
      </c>
      <c r="AE22631">
        <v>180.72</v>
      </c>
      <c r="AF22631" t="s">
        <v>23</v>
      </c>
      <c r="AG22631" t="s">
        <v>119</v>
      </c>
      <c r="AH22631" t="s">
        <v>48602</v>
      </c>
      <c r="AI22631" t="s">
        <v>26</v>
      </c>
      <c r="AJ22631" t="s">
        <v>46</v>
      </c>
      <c r="AK22631">
        <v>60000</v>
      </c>
      <c r="AL22631" t="s">
        <v>4064</v>
      </c>
      <c r="AM22631" s="1">
        <v>40634</v>
      </c>
      <c r="AN22631" t="s">
        <v>58</v>
      </c>
      <c r="AO22631" t="s">
        <v>9</v>
      </c>
      <c r="AP22631" t="s">
        <v>48603</v>
      </c>
      <c r="AQ22631" t="s">
        <v>11</v>
      </c>
      <c r="AR22631" t="s">
        <v>1536</v>
      </c>
      <c r="AS22631" t="s">
        <v>14091</v>
      </c>
      <c r="AT22631" t="s">
        <v>1213</v>
      </c>
      <c r="AU22631">
        <v>20.34</v>
      </c>
      <c r="AV22631">
        <v>2011</v>
      </c>
      <c r="AW22631" s="3"/>
    </row>
    <row r="22632" spans="1:49" hidden="1" x14ac:dyDescent="0.35">
      <c r="A22632">
        <v>718020</v>
      </c>
      <c r="B22632">
        <v>0</v>
      </c>
      <c r="C22632" s="1">
        <v>38108</v>
      </c>
      <c r="D22632">
        <v>0</v>
      </c>
      <c r="E22632">
        <v>0</v>
      </c>
      <c r="F22632">
        <v>0</v>
      </c>
      <c r="G22632">
        <v>13</v>
      </c>
      <c r="H22632">
        <v>0</v>
      </c>
      <c r="I22632">
        <v>10368</v>
      </c>
      <c r="J22632">
        <v>0.498</v>
      </c>
      <c r="K22632">
        <v>16</v>
      </c>
      <c r="L22632" t="s">
        <v>75815</v>
      </c>
      <c r="M22632">
        <v>0</v>
      </c>
      <c r="N22632">
        <v>0</v>
      </c>
      <c r="O22632">
        <v>4646.4677220000003</v>
      </c>
      <c r="P22632">
        <v>4356.0600000000004</v>
      </c>
      <c r="Q22632">
        <v>4000</v>
      </c>
      <c r="R22632">
        <v>646.47</v>
      </c>
      <c r="S22632">
        <v>0</v>
      </c>
      <c r="T22632">
        <v>0</v>
      </c>
      <c r="U22632">
        <v>0</v>
      </c>
      <c r="V22632" s="1">
        <v>41730</v>
      </c>
      <c r="W22632">
        <v>142.66</v>
      </c>
      <c r="X22632" s="1">
        <v>42491</v>
      </c>
      <c r="Y22632">
        <v>912181</v>
      </c>
      <c r="Z22632">
        <v>4000</v>
      </c>
      <c r="AA22632">
        <v>4000</v>
      </c>
      <c r="AB22632" s="2">
        <v>3750</v>
      </c>
      <c r="AC22632" t="s">
        <v>1</v>
      </c>
      <c r="AD22632">
        <v>0.1</v>
      </c>
      <c r="AE22632">
        <v>129.07</v>
      </c>
      <c r="AF22632" t="s">
        <v>2</v>
      </c>
      <c r="AG22632" t="s">
        <v>175</v>
      </c>
      <c r="AH22632" t="s">
        <v>3240</v>
      </c>
      <c r="AI22632" t="s">
        <v>57</v>
      </c>
      <c r="AJ22632" t="s">
        <v>6</v>
      </c>
      <c r="AK22632">
        <v>38196</v>
      </c>
      <c r="AL22632" t="s">
        <v>4064</v>
      </c>
      <c r="AM22632" s="1">
        <v>40634</v>
      </c>
      <c r="AN22632" t="s">
        <v>8</v>
      </c>
      <c r="AO22632" t="s">
        <v>9</v>
      </c>
      <c r="AP22632" t="s">
        <v>48604</v>
      </c>
      <c r="AQ22632" t="s">
        <v>11</v>
      </c>
      <c r="AR22632" t="s">
        <v>28503</v>
      </c>
      <c r="AS22632" t="s">
        <v>452</v>
      </c>
      <c r="AT22632" t="s">
        <v>125</v>
      </c>
      <c r="AU22632">
        <v>21.83</v>
      </c>
      <c r="AV22632">
        <v>2011</v>
      </c>
      <c r="AW22632" s="3"/>
    </row>
    <row r="22633" spans="1:49" hidden="1" x14ac:dyDescent="0.35">
      <c r="A22633">
        <v>718022</v>
      </c>
      <c r="B22633">
        <v>0</v>
      </c>
      <c r="C22633" s="1">
        <v>37530</v>
      </c>
      <c r="D22633">
        <v>0</v>
      </c>
      <c r="E22633">
        <v>0</v>
      </c>
      <c r="F22633">
        <v>0</v>
      </c>
      <c r="G22633">
        <v>8</v>
      </c>
      <c r="H22633">
        <v>0</v>
      </c>
      <c r="I22633">
        <v>14699</v>
      </c>
      <c r="J22633">
        <v>0.57599999999999996</v>
      </c>
      <c r="K22633">
        <v>10</v>
      </c>
      <c r="L22633" t="s">
        <v>75815</v>
      </c>
      <c r="M22633">
        <v>0</v>
      </c>
      <c r="N22633">
        <v>0</v>
      </c>
      <c r="O22633">
        <v>9874.5825619999996</v>
      </c>
      <c r="P22633">
        <v>9596.44</v>
      </c>
      <c r="Q22633">
        <v>8875</v>
      </c>
      <c r="R22633">
        <v>999.58</v>
      </c>
      <c r="S22633">
        <v>0</v>
      </c>
      <c r="T22633">
        <v>0</v>
      </c>
      <c r="U22633">
        <v>0</v>
      </c>
      <c r="V22633" s="1">
        <v>41122</v>
      </c>
      <c r="W22633">
        <v>5559.9</v>
      </c>
      <c r="X22633" s="1">
        <v>41153</v>
      </c>
      <c r="Y22633">
        <v>912183</v>
      </c>
      <c r="Z22633">
        <v>8875</v>
      </c>
      <c r="AA22633">
        <v>8875</v>
      </c>
      <c r="AB22633" s="2">
        <v>8625</v>
      </c>
      <c r="AC22633" t="s">
        <v>1</v>
      </c>
      <c r="AD22633">
        <v>0.1037</v>
      </c>
      <c r="AE22633">
        <v>287.92</v>
      </c>
      <c r="AF22633" t="s">
        <v>2</v>
      </c>
      <c r="AG22633" t="s">
        <v>39</v>
      </c>
      <c r="AH22633" t="s">
        <v>11088</v>
      </c>
      <c r="AI22633" t="s">
        <v>143</v>
      </c>
      <c r="AJ22633" t="s">
        <v>6</v>
      </c>
      <c r="AK22633">
        <v>28800</v>
      </c>
      <c r="AL22633" t="s">
        <v>17</v>
      </c>
      <c r="AM22633" s="1">
        <v>40634</v>
      </c>
      <c r="AN22633" t="s">
        <v>8</v>
      </c>
      <c r="AO22633" t="s">
        <v>9</v>
      </c>
      <c r="AP22633" t="s">
        <v>4</v>
      </c>
      <c r="AQ22633" t="s">
        <v>11</v>
      </c>
      <c r="AR22633" t="s">
        <v>48605</v>
      </c>
      <c r="AS22633" t="s">
        <v>13</v>
      </c>
      <c r="AT22633" t="s">
        <v>14</v>
      </c>
      <c r="AU22633">
        <v>20.25</v>
      </c>
      <c r="AV22633">
        <v>2011</v>
      </c>
      <c r="AW22633" s="3"/>
    </row>
    <row r="22634" spans="1:49" hidden="1" x14ac:dyDescent="0.35">
      <c r="A22634">
        <v>718070</v>
      </c>
      <c r="B22634">
        <v>0</v>
      </c>
      <c r="C22634" s="1">
        <v>35947</v>
      </c>
      <c r="D22634">
        <v>3</v>
      </c>
      <c r="E22634">
        <v>0</v>
      </c>
      <c r="F22634">
        <v>0</v>
      </c>
      <c r="G22634">
        <v>10</v>
      </c>
      <c r="H22634">
        <v>0</v>
      </c>
      <c r="I22634">
        <v>4655</v>
      </c>
      <c r="J22634">
        <v>0.435</v>
      </c>
      <c r="K22634">
        <v>19</v>
      </c>
      <c r="L22634" t="s">
        <v>75815</v>
      </c>
      <c r="M22634">
        <v>0</v>
      </c>
      <c r="N22634">
        <v>0</v>
      </c>
      <c r="O22634">
        <v>15588.83001</v>
      </c>
      <c r="P22634">
        <v>15588.83</v>
      </c>
      <c r="Q22634">
        <v>11200</v>
      </c>
      <c r="R22634">
        <v>4388.83</v>
      </c>
      <c r="S22634">
        <v>0</v>
      </c>
      <c r="T22634">
        <v>0</v>
      </c>
      <c r="U22634">
        <v>0</v>
      </c>
      <c r="V22634" s="1">
        <v>42248</v>
      </c>
      <c r="W22634">
        <v>1968.92</v>
      </c>
      <c r="X22634" s="1">
        <v>42491</v>
      </c>
      <c r="Y22634">
        <v>912234</v>
      </c>
      <c r="Z22634">
        <v>11200</v>
      </c>
      <c r="AA22634">
        <v>11200</v>
      </c>
      <c r="AB22634" s="2">
        <v>11200</v>
      </c>
      <c r="AC22634" t="s">
        <v>92</v>
      </c>
      <c r="AD22634">
        <v>0.14169999999999999</v>
      </c>
      <c r="AE22634">
        <v>261.60000000000002</v>
      </c>
      <c r="AF22634" t="s">
        <v>23</v>
      </c>
      <c r="AG22634" t="s">
        <v>45</v>
      </c>
      <c r="AH22634" t="s">
        <v>48606</v>
      </c>
      <c r="AI22634" t="s">
        <v>5</v>
      </c>
      <c r="AJ22634" t="s">
        <v>27</v>
      </c>
      <c r="AK22634">
        <v>25800</v>
      </c>
      <c r="AL22634" t="s">
        <v>7</v>
      </c>
      <c r="AM22634" s="1">
        <v>40634</v>
      </c>
      <c r="AN22634" t="s">
        <v>8</v>
      </c>
      <c r="AO22634" t="s">
        <v>9</v>
      </c>
      <c r="AP22634" t="s">
        <v>48607</v>
      </c>
      <c r="AQ22634" t="s">
        <v>11</v>
      </c>
      <c r="AR22634" t="s">
        <v>632</v>
      </c>
      <c r="AS22634" t="s">
        <v>33982</v>
      </c>
      <c r="AT22634" t="s">
        <v>31</v>
      </c>
      <c r="AU22634">
        <v>17.77</v>
      </c>
      <c r="AV22634">
        <v>2011</v>
      </c>
      <c r="AW22634" s="3"/>
    </row>
    <row r="22635" spans="1:49" hidden="1" x14ac:dyDescent="0.35">
      <c r="A22635">
        <v>718089</v>
      </c>
      <c r="B22635">
        <v>0</v>
      </c>
      <c r="C22635" s="1">
        <v>37834</v>
      </c>
      <c r="D22635">
        <v>1</v>
      </c>
      <c r="E22635">
        <v>57</v>
      </c>
      <c r="F22635">
        <v>0</v>
      </c>
      <c r="G22635">
        <v>3</v>
      </c>
      <c r="H22635">
        <v>0</v>
      </c>
      <c r="I22635">
        <v>2635</v>
      </c>
      <c r="J22635">
        <v>0.47899999999999998</v>
      </c>
      <c r="K22635">
        <v>24</v>
      </c>
      <c r="L22635" t="s">
        <v>75815</v>
      </c>
      <c r="M22635">
        <v>0</v>
      </c>
      <c r="N22635">
        <v>0</v>
      </c>
      <c r="O22635">
        <v>3086.7908990000001</v>
      </c>
      <c r="P22635">
        <v>3086.79</v>
      </c>
      <c r="Q22635">
        <v>2500</v>
      </c>
      <c r="R22635">
        <v>586.79</v>
      </c>
      <c r="S22635">
        <v>0</v>
      </c>
      <c r="T22635">
        <v>0</v>
      </c>
      <c r="U22635">
        <v>0</v>
      </c>
      <c r="V22635" s="1">
        <v>41548</v>
      </c>
      <c r="W22635">
        <v>268.35000000000002</v>
      </c>
      <c r="X22635" s="1">
        <v>41548</v>
      </c>
      <c r="Y22635">
        <v>912255</v>
      </c>
      <c r="Z22635">
        <v>2500</v>
      </c>
      <c r="AA22635">
        <v>2500</v>
      </c>
      <c r="AB22635" s="2">
        <v>2500</v>
      </c>
      <c r="AC22635" t="s">
        <v>1</v>
      </c>
      <c r="AD22635">
        <v>0.1565</v>
      </c>
      <c r="AE22635">
        <v>87.47</v>
      </c>
      <c r="AF22635" t="s">
        <v>54</v>
      </c>
      <c r="AG22635" t="s">
        <v>161</v>
      </c>
      <c r="AH22635" t="s">
        <v>46658</v>
      </c>
      <c r="AI22635" t="s">
        <v>214</v>
      </c>
      <c r="AJ22635" t="s">
        <v>6</v>
      </c>
      <c r="AK22635">
        <v>45996</v>
      </c>
      <c r="AL22635" t="s">
        <v>4064</v>
      </c>
      <c r="AM22635" s="1">
        <v>40634</v>
      </c>
      <c r="AN22635" t="s">
        <v>8</v>
      </c>
      <c r="AO22635" t="s">
        <v>9</v>
      </c>
      <c r="AP22635" t="s">
        <v>4</v>
      </c>
      <c r="AQ22635" t="s">
        <v>148</v>
      </c>
      <c r="AR22635" t="s">
        <v>48608</v>
      </c>
      <c r="AS22635" t="s">
        <v>1114</v>
      </c>
      <c r="AT22635" t="s">
        <v>31</v>
      </c>
      <c r="AU22635">
        <v>6.18</v>
      </c>
      <c r="AV22635">
        <v>2011</v>
      </c>
      <c r="AW22635" s="3"/>
    </row>
    <row r="22636" spans="1:49" x14ac:dyDescent="0.35">
      <c r="A22636">
        <v>718145</v>
      </c>
      <c r="B22636">
        <v>0</v>
      </c>
      <c r="C22636" s="1">
        <v>36465</v>
      </c>
      <c r="D22636">
        <v>0</v>
      </c>
      <c r="E22636">
        <v>53</v>
      </c>
      <c r="F22636">
        <v>0</v>
      </c>
      <c r="G22636">
        <v>6</v>
      </c>
      <c r="H22636">
        <v>0</v>
      </c>
      <c r="I22636">
        <v>33506</v>
      </c>
      <c r="J22636">
        <v>0.95699999999999996</v>
      </c>
      <c r="K22636">
        <v>34</v>
      </c>
      <c r="L22636" t="s">
        <v>75815</v>
      </c>
      <c r="M22636">
        <v>0</v>
      </c>
      <c r="N22636">
        <v>0</v>
      </c>
      <c r="O22636">
        <v>52695.979890000002</v>
      </c>
      <c r="P22636">
        <v>52656.77</v>
      </c>
      <c r="Q22636">
        <v>33600</v>
      </c>
      <c r="R22636">
        <v>19095.98</v>
      </c>
      <c r="S22636">
        <v>0</v>
      </c>
      <c r="T22636">
        <v>0</v>
      </c>
      <c r="U22636">
        <v>0</v>
      </c>
      <c r="V22636" s="1">
        <v>42461</v>
      </c>
      <c r="W22636">
        <v>877.46</v>
      </c>
      <c r="X22636" s="1">
        <v>42491</v>
      </c>
      <c r="Y22636">
        <v>912315</v>
      </c>
      <c r="Z22636">
        <v>33600</v>
      </c>
      <c r="AA22636">
        <v>33600</v>
      </c>
      <c r="AB22636" s="2">
        <v>33575</v>
      </c>
      <c r="AC22636" t="s">
        <v>92</v>
      </c>
      <c r="AD22636">
        <v>0.19359999999999999</v>
      </c>
      <c r="AE22636">
        <v>878.28</v>
      </c>
      <c r="AF22636" t="s">
        <v>284</v>
      </c>
      <c r="AG22636" t="s">
        <v>285</v>
      </c>
      <c r="AH22636" t="s">
        <v>48609</v>
      </c>
      <c r="AI22636" t="s">
        <v>26</v>
      </c>
      <c r="AJ22636" t="s">
        <v>46</v>
      </c>
      <c r="AK22636">
        <v>120000</v>
      </c>
      <c r="AL22636" t="s">
        <v>7</v>
      </c>
      <c r="AM22636" s="1">
        <v>40634</v>
      </c>
      <c r="AN22636" t="s">
        <v>8</v>
      </c>
      <c r="AO22636" t="s">
        <v>9</v>
      </c>
      <c r="AP22636" t="s">
        <v>4</v>
      </c>
      <c r="AQ22636" t="s">
        <v>11</v>
      </c>
      <c r="AR22636" t="s">
        <v>48610</v>
      </c>
      <c r="AS22636" t="s">
        <v>1047</v>
      </c>
      <c r="AT22636" t="s">
        <v>14</v>
      </c>
      <c r="AU22636">
        <v>7.39</v>
      </c>
      <c r="AV22636">
        <v>2011</v>
      </c>
      <c r="AW22636" s="3"/>
    </row>
    <row r="22637" spans="1:49" hidden="1" x14ac:dyDescent="0.35">
      <c r="A22637">
        <v>718153</v>
      </c>
      <c r="B22637">
        <v>0</v>
      </c>
      <c r="C22637" s="1">
        <v>35612</v>
      </c>
      <c r="D22637">
        <v>1</v>
      </c>
      <c r="E22637">
        <v>39</v>
      </c>
      <c r="F22637">
        <v>0</v>
      </c>
      <c r="G22637">
        <v>13</v>
      </c>
      <c r="H22637">
        <v>0</v>
      </c>
      <c r="I22637">
        <v>21777</v>
      </c>
      <c r="J22637">
        <v>0.41199999999999998</v>
      </c>
      <c r="K22637">
        <v>20</v>
      </c>
      <c r="L22637" t="s">
        <v>75815</v>
      </c>
      <c r="M22637">
        <v>0</v>
      </c>
      <c r="N22637">
        <v>0</v>
      </c>
      <c r="O22637">
        <v>20251.23417</v>
      </c>
      <c r="P22637">
        <v>20187.95</v>
      </c>
      <c r="Q22637">
        <v>16000</v>
      </c>
      <c r="R22637">
        <v>4251.2299999999996</v>
      </c>
      <c r="S22637">
        <v>0</v>
      </c>
      <c r="T22637">
        <v>0</v>
      </c>
      <c r="U22637">
        <v>0</v>
      </c>
      <c r="V22637" s="1">
        <v>41244</v>
      </c>
      <c r="W22637">
        <v>12560.6</v>
      </c>
      <c r="X22637" s="1">
        <v>41306</v>
      </c>
      <c r="Y22637">
        <v>912324</v>
      </c>
      <c r="Z22637">
        <v>16000</v>
      </c>
      <c r="AA22637">
        <v>16000</v>
      </c>
      <c r="AB22637" s="2">
        <v>15950</v>
      </c>
      <c r="AC22637" t="s">
        <v>92</v>
      </c>
      <c r="AD22637">
        <v>0.17879999999999999</v>
      </c>
      <c r="AE22637">
        <v>405.26</v>
      </c>
      <c r="AF22637" t="s">
        <v>140</v>
      </c>
      <c r="AG22637" t="s">
        <v>506</v>
      </c>
      <c r="AH22637" t="s">
        <v>48611</v>
      </c>
      <c r="AI22637" t="s">
        <v>170</v>
      </c>
      <c r="AJ22637" t="s">
        <v>46</v>
      </c>
      <c r="AK22637">
        <v>90000</v>
      </c>
      <c r="AL22637" t="s">
        <v>7</v>
      </c>
      <c r="AM22637" s="1">
        <v>40634</v>
      </c>
      <c r="AN22637" t="s">
        <v>8</v>
      </c>
      <c r="AO22637" t="s">
        <v>9</v>
      </c>
      <c r="AP22637" t="s">
        <v>4</v>
      </c>
      <c r="AQ22637" t="s">
        <v>78</v>
      </c>
      <c r="AR22637" t="s">
        <v>38572</v>
      </c>
      <c r="AS22637" t="s">
        <v>1261</v>
      </c>
      <c r="AT22637" t="s">
        <v>1262</v>
      </c>
      <c r="AU22637">
        <v>11.83</v>
      </c>
      <c r="AV22637">
        <v>2011</v>
      </c>
      <c r="AW22637" s="3"/>
    </row>
    <row r="22638" spans="1:49" hidden="1" x14ac:dyDescent="0.35">
      <c r="A22638">
        <v>718192</v>
      </c>
      <c r="B22638">
        <v>0</v>
      </c>
      <c r="C22638" s="1">
        <v>36739</v>
      </c>
      <c r="D22638">
        <v>0</v>
      </c>
      <c r="E22638">
        <v>68</v>
      </c>
      <c r="F22638">
        <v>0</v>
      </c>
      <c r="G22638">
        <v>5</v>
      </c>
      <c r="H22638">
        <v>0</v>
      </c>
      <c r="I22638">
        <v>6353</v>
      </c>
      <c r="J22638">
        <v>0.87</v>
      </c>
      <c r="K22638">
        <v>18</v>
      </c>
      <c r="L22638" t="s">
        <v>75815</v>
      </c>
      <c r="M22638">
        <v>0</v>
      </c>
      <c r="N22638">
        <v>0</v>
      </c>
      <c r="O22638">
        <v>7056.4083369999998</v>
      </c>
      <c r="P22638">
        <v>6762.39</v>
      </c>
      <c r="Q22638">
        <v>6000</v>
      </c>
      <c r="R22638">
        <v>1056.4100000000001</v>
      </c>
      <c r="S22638">
        <v>0</v>
      </c>
      <c r="T22638">
        <v>0</v>
      </c>
      <c r="U22638">
        <v>0</v>
      </c>
      <c r="V22638" s="1">
        <v>41579</v>
      </c>
      <c r="W22638">
        <v>1185.9100000000001</v>
      </c>
      <c r="X22638" s="1">
        <v>41579</v>
      </c>
      <c r="Y22638">
        <v>912370</v>
      </c>
      <c r="Z22638">
        <v>6000</v>
      </c>
      <c r="AA22638">
        <v>6000</v>
      </c>
      <c r="AB22638" s="2">
        <v>5750</v>
      </c>
      <c r="AC22638" t="s">
        <v>1</v>
      </c>
      <c r="AD22638">
        <v>0.1111</v>
      </c>
      <c r="AE22638">
        <v>196.75</v>
      </c>
      <c r="AF22638" t="s">
        <v>2</v>
      </c>
      <c r="AG22638" t="s">
        <v>15</v>
      </c>
      <c r="AH22638" t="s">
        <v>48612</v>
      </c>
      <c r="AI22638" t="s">
        <v>170</v>
      </c>
      <c r="AJ22638" t="s">
        <v>6</v>
      </c>
      <c r="AK22638">
        <v>50000</v>
      </c>
      <c r="AL22638" t="s">
        <v>17</v>
      </c>
      <c r="AM22638" s="1">
        <v>40634</v>
      </c>
      <c r="AN22638" t="s">
        <v>8</v>
      </c>
      <c r="AO22638" t="s">
        <v>9</v>
      </c>
      <c r="AP22638" t="s">
        <v>4</v>
      </c>
      <c r="AQ22638" t="s">
        <v>19</v>
      </c>
      <c r="AR22638" t="s">
        <v>1473</v>
      </c>
      <c r="AS22638" t="s">
        <v>1446</v>
      </c>
      <c r="AT22638" t="s">
        <v>156</v>
      </c>
      <c r="AU22638">
        <v>3.82</v>
      </c>
      <c r="AV22638">
        <v>2011</v>
      </c>
      <c r="AW22638" s="3"/>
    </row>
    <row r="22639" spans="1:49" hidden="1" x14ac:dyDescent="0.35">
      <c r="A22639">
        <v>718201</v>
      </c>
      <c r="B22639">
        <v>3</v>
      </c>
      <c r="C22639" s="1">
        <v>34151</v>
      </c>
      <c r="D22639">
        <v>0</v>
      </c>
      <c r="E22639">
        <v>5</v>
      </c>
      <c r="F22639">
        <v>0</v>
      </c>
      <c r="G22639">
        <v>3</v>
      </c>
      <c r="H22639">
        <v>0</v>
      </c>
      <c r="I22639">
        <v>1965</v>
      </c>
      <c r="J22639">
        <v>0.40300000000000002</v>
      </c>
      <c r="K22639">
        <v>5</v>
      </c>
      <c r="L22639" t="s">
        <v>75815</v>
      </c>
      <c r="M22639">
        <v>0</v>
      </c>
      <c r="N22639">
        <v>0</v>
      </c>
      <c r="O22639">
        <v>4984.0337010000003</v>
      </c>
      <c r="P22639">
        <v>4984.03</v>
      </c>
      <c r="Q22639">
        <v>3500</v>
      </c>
      <c r="R22639">
        <v>1484.03</v>
      </c>
      <c r="S22639">
        <v>0</v>
      </c>
      <c r="T22639">
        <v>0</v>
      </c>
      <c r="U22639">
        <v>0</v>
      </c>
      <c r="V22639" s="1">
        <v>41883</v>
      </c>
      <c r="W22639">
        <v>1528.76</v>
      </c>
      <c r="X22639" s="1">
        <v>42430</v>
      </c>
      <c r="Y22639">
        <v>912381</v>
      </c>
      <c r="Z22639">
        <v>3500</v>
      </c>
      <c r="AA22639">
        <v>3500</v>
      </c>
      <c r="AB22639" s="2">
        <v>3500</v>
      </c>
      <c r="AC22639" t="s">
        <v>92</v>
      </c>
      <c r="AD22639">
        <v>0.16769999999999999</v>
      </c>
      <c r="AE22639">
        <v>86.56</v>
      </c>
      <c r="AF22639" t="s">
        <v>140</v>
      </c>
      <c r="AG22639" t="s">
        <v>184</v>
      </c>
      <c r="AH22639" t="s">
        <v>48613</v>
      </c>
      <c r="AI22639" t="s">
        <v>5</v>
      </c>
      <c r="AJ22639" t="s">
        <v>6</v>
      </c>
      <c r="AK22639">
        <v>24000</v>
      </c>
      <c r="AL22639" t="s">
        <v>4064</v>
      </c>
      <c r="AM22639" s="1">
        <v>40634</v>
      </c>
      <c r="AN22639" t="s">
        <v>8</v>
      </c>
      <c r="AO22639" t="s">
        <v>9</v>
      </c>
      <c r="AP22639" t="s">
        <v>48614</v>
      </c>
      <c r="AQ22639" t="s">
        <v>72</v>
      </c>
      <c r="AR22639" t="s">
        <v>48615</v>
      </c>
      <c r="AS22639" t="s">
        <v>1748</v>
      </c>
      <c r="AT22639" t="s">
        <v>14</v>
      </c>
      <c r="AU22639">
        <v>22.5</v>
      </c>
      <c r="AV22639">
        <v>2011</v>
      </c>
      <c r="AW22639" s="3"/>
    </row>
    <row r="22640" spans="1:49" hidden="1" x14ac:dyDescent="0.35">
      <c r="A22640">
        <v>718225</v>
      </c>
      <c r="B22640">
        <v>0</v>
      </c>
      <c r="C22640" s="1">
        <v>32721</v>
      </c>
      <c r="D22640">
        <v>0</v>
      </c>
      <c r="E22640">
        <v>0</v>
      </c>
      <c r="F22640">
        <v>0</v>
      </c>
      <c r="G22640">
        <v>13</v>
      </c>
      <c r="H22640">
        <v>0</v>
      </c>
      <c r="I22640">
        <v>17972</v>
      </c>
      <c r="J22640">
        <v>0.27900000000000003</v>
      </c>
      <c r="K22640">
        <v>26</v>
      </c>
      <c r="L22640" t="s">
        <v>75815</v>
      </c>
      <c r="M22640">
        <v>0</v>
      </c>
      <c r="N22640">
        <v>0</v>
      </c>
      <c r="O22640">
        <v>23354.86002</v>
      </c>
      <c r="P22640">
        <v>22998.05</v>
      </c>
      <c r="Q22640">
        <v>18000</v>
      </c>
      <c r="R22640">
        <v>5354.86</v>
      </c>
      <c r="S22640">
        <v>0</v>
      </c>
      <c r="T22640">
        <v>0</v>
      </c>
      <c r="U22640">
        <v>0</v>
      </c>
      <c r="V22640" s="1">
        <v>42248</v>
      </c>
      <c r="W22640">
        <v>3429.28</v>
      </c>
      <c r="X22640" s="1">
        <v>42370</v>
      </c>
      <c r="Y22640">
        <v>912411</v>
      </c>
      <c r="Z22640">
        <v>18000</v>
      </c>
      <c r="AA22640">
        <v>18000</v>
      </c>
      <c r="AB22640" s="2">
        <v>17725</v>
      </c>
      <c r="AC22640" t="s">
        <v>92</v>
      </c>
      <c r="AD22640">
        <v>0.1099</v>
      </c>
      <c r="AE22640">
        <v>391.28</v>
      </c>
      <c r="AF22640" t="s">
        <v>2</v>
      </c>
      <c r="AG22640" t="s">
        <v>39</v>
      </c>
      <c r="AH22640" t="s">
        <v>26414</v>
      </c>
      <c r="AI22640" t="s">
        <v>110</v>
      </c>
      <c r="AJ22640" t="s">
        <v>46</v>
      </c>
      <c r="AK22640">
        <v>101400</v>
      </c>
      <c r="AL22640" t="s">
        <v>17</v>
      </c>
      <c r="AM22640" s="1">
        <v>40664</v>
      </c>
      <c r="AN22640" t="s">
        <v>8</v>
      </c>
      <c r="AO22640" t="s">
        <v>9</v>
      </c>
      <c r="AP22640" t="s">
        <v>4</v>
      </c>
      <c r="AQ22640" t="s">
        <v>11</v>
      </c>
      <c r="AR22640" t="s">
        <v>490</v>
      </c>
      <c r="AS22640" t="s">
        <v>2832</v>
      </c>
      <c r="AT22640" t="s">
        <v>1213</v>
      </c>
      <c r="AU22640">
        <v>14.76</v>
      </c>
      <c r="AV22640">
        <v>2011</v>
      </c>
      <c r="AW22640" s="3"/>
    </row>
    <row r="22641" spans="1:49" hidden="1" x14ac:dyDescent="0.35">
      <c r="A22641">
        <v>718267</v>
      </c>
      <c r="B22641">
        <v>0</v>
      </c>
      <c r="C22641" s="1">
        <v>37165</v>
      </c>
      <c r="D22641">
        <v>0</v>
      </c>
      <c r="E22641">
        <v>0</v>
      </c>
      <c r="F22641">
        <v>0</v>
      </c>
      <c r="G22641">
        <v>7</v>
      </c>
      <c r="H22641">
        <v>0</v>
      </c>
      <c r="I22641">
        <v>4850</v>
      </c>
      <c r="J22641">
        <v>0.32300000000000001</v>
      </c>
      <c r="K22641">
        <v>31</v>
      </c>
      <c r="L22641" t="s">
        <v>75815</v>
      </c>
      <c r="M22641">
        <v>0</v>
      </c>
      <c r="N22641">
        <v>0</v>
      </c>
      <c r="O22641">
        <v>19286.480759999999</v>
      </c>
      <c r="P22641">
        <v>19222.189999999999</v>
      </c>
      <c r="Q22641">
        <v>15000</v>
      </c>
      <c r="R22641">
        <v>4286.4799999999996</v>
      </c>
      <c r="S22641">
        <v>0</v>
      </c>
      <c r="T22641">
        <v>0</v>
      </c>
      <c r="U22641">
        <v>0</v>
      </c>
      <c r="V22641" s="1">
        <v>42461</v>
      </c>
      <c r="W22641">
        <v>320.93</v>
      </c>
      <c r="X22641" s="1">
        <v>42461</v>
      </c>
      <c r="Y22641">
        <v>912462</v>
      </c>
      <c r="Z22641">
        <v>15000</v>
      </c>
      <c r="AA22641">
        <v>15000</v>
      </c>
      <c r="AB22641" s="2">
        <v>14950</v>
      </c>
      <c r="AC22641" t="s">
        <v>92</v>
      </c>
      <c r="AD22641">
        <v>0.1037</v>
      </c>
      <c r="AE22641">
        <v>321.45</v>
      </c>
      <c r="AF22641" t="s">
        <v>2</v>
      </c>
      <c r="AG22641" t="s">
        <v>39</v>
      </c>
      <c r="AH22641" t="s">
        <v>4</v>
      </c>
      <c r="AI22641" t="s">
        <v>5</v>
      </c>
      <c r="AJ22641" t="s">
        <v>46</v>
      </c>
      <c r="AK22641">
        <v>85000</v>
      </c>
      <c r="AL22641" t="s">
        <v>7</v>
      </c>
      <c r="AM22641" s="1">
        <v>40634</v>
      </c>
      <c r="AN22641" t="s">
        <v>8</v>
      </c>
      <c r="AO22641" t="s">
        <v>9</v>
      </c>
      <c r="AP22641" t="s">
        <v>48616</v>
      </c>
      <c r="AQ22641" t="s">
        <v>112</v>
      </c>
      <c r="AR22641" t="s">
        <v>48617</v>
      </c>
      <c r="AS22641" t="s">
        <v>562</v>
      </c>
      <c r="AT22641" t="s">
        <v>125</v>
      </c>
      <c r="AU22641">
        <v>8.68</v>
      </c>
      <c r="AV22641">
        <v>2011</v>
      </c>
      <c r="AW22641" s="3"/>
    </row>
    <row r="22642" spans="1:49" hidden="1" x14ac:dyDescent="0.35">
      <c r="A22642">
        <v>718297</v>
      </c>
      <c r="B22642">
        <v>0</v>
      </c>
      <c r="C22642" s="1">
        <v>33390</v>
      </c>
      <c r="D22642">
        <v>0</v>
      </c>
      <c r="E22642">
        <v>0</v>
      </c>
      <c r="F22642">
        <v>0</v>
      </c>
      <c r="G22642">
        <v>5</v>
      </c>
      <c r="H22642">
        <v>0</v>
      </c>
      <c r="I22642">
        <v>29705</v>
      </c>
      <c r="J22642">
        <v>0.61099999999999999</v>
      </c>
      <c r="K22642">
        <v>11</v>
      </c>
      <c r="L22642" t="s">
        <v>75815</v>
      </c>
      <c r="M22642">
        <v>0</v>
      </c>
      <c r="N22642">
        <v>0</v>
      </c>
      <c r="O22642">
        <v>28467.096809999999</v>
      </c>
      <c r="P22642">
        <v>28116.73</v>
      </c>
      <c r="Q22642">
        <v>24375</v>
      </c>
      <c r="R22642">
        <v>4092.1</v>
      </c>
      <c r="S22642">
        <v>0</v>
      </c>
      <c r="T22642">
        <v>0</v>
      </c>
      <c r="U22642">
        <v>0</v>
      </c>
      <c r="V22642" s="1">
        <v>41730</v>
      </c>
      <c r="W22642">
        <v>805.5</v>
      </c>
      <c r="X22642" s="1">
        <v>42461</v>
      </c>
      <c r="Y22642">
        <v>912496</v>
      </c>
      <c r="Z22642">
        <v>24375</v>
      </c>
      <c r="AA22642">
        <v>24375</v>
      </c>
      <c r="AB22642" s="2">
        <v>24075</v>
      </c>
      <c r="AC22642" t="s">
        <v>1</v>
      </c>
      <c r="AD22642">
        <v>0.1037</v>
      </c>
      <c r="AE22642">
        <v>790.76</v>
      </c>
      <c r="AF22642" t="s">
        <v>2</v>
      </c>
      <c r="AG22642" t="s">
        <v>39</v>
      </c>
      <c r="AH22642" t="s">
        <v>4807</v>
      </c>
      <c r="AI22642" t="s">
        <v>143</v>
      </c>
      <c r="AJ22642" t="s">
        <v>27</v>
      </c>
      <c r="AK22642">
        <v>55000</v>
      </c>
      <c r="AL22642" t="s">
        <v>7</v>
      </c>
      <c r="AM22642" s="1">
        <v>40634</v>
      </c>
      <c r="AN22642" t="s">
        <v>8</v>
      </c>
      <c r="AO22642" t="s">
        <v>9</v>
      </c>
      <c r="AP22642" t="s">
        <v>48618</v>
      </c>
      <c r="AQ22642" t="s">
        <v>19</v>
      </c>
      <c r="AR22642" t="s">
        <v>13351</v>
      </c>
      <c r="AS22642" t="s">
        <v>96</v>
      </c>
      <c r="AT22642" t="s">
        <v>14</v>
      </c>
      <c r="AU22642">
        <v>22.52</v>
      </c>
      <c r="AV22642">
        <v>2011</v>
      </c>
      <c r="AW22642" s="3"/>
    </row>
    <row r="22643" spans="1:49" hidden="1" x14ac:dyDescent="0.35">
      <c r="A22643">
        <v>718329</v>
      </c>
      <c r="B22643">
        <v>0</v>
      </c>
      <c r="C22643" s="1">
        <v>35643</v>
      </c>
      <c r="D22643">
        <v>0</v>
      </c>
      <c r="E22643">
        <v>0</v>
      </c>
      <c r="F22643">
        <v>0</v>
      </c>
      <c r="G22643">
        <v>15</v>
      </c>
      <c r="H22643">
        <v>0</v>
      </c>
      <c r="I22643">
        <v>14444</v>
      </c>
      <c r="J22643">
        <v>0.71199999999999997</v>
      </c>
      <c r="K22643">
        <v>33</v>
      </c>
      <c r="L22643" t="s">
        <v>75815</v>
      </c>
      <c r="M22643">
        <v>0</v>
      </c>
      <c r="N22643">
        <v>0</v>
      </c>
      <c r="O22643">
        <v>3669.5028379999999</v>
      </c>
      <c r="P22643">
        <v>3391.51</v>
      </c>
      <c r="Q22643">
        <v>3300</v>
      </c>
      <c r="R22643">
        <v>369.5</v>
      </c>
      <c r="S22643">
        <v>0</v>
      </c>
      <c r="T22643">
        <v>0</v>
      </c>
      <c r="U22643">
        <v>0</v>
      </c>
      <c r="V22643" s="1">
        <v>41456</v>
      </c>
      <c r="W22643">
        <v>1111.31</v>
      </c>
      <c r="X22643" s="1">
        <v>42491</v>
      </c>
      <c r="Y22643">
        <v>912535</v>
      </c>
      <c r="Z22643">
        <v>3300</v>
      </c>
      <c r="AA22643">
        <v>3300</v>
      </c>
      <c r="AB22643" s="2">
        <v>3050</v>
      </c>
      <c r="AC22643" t="s">
        <v>1</v>
      </c>
      <c r="AD22643">
        <v>7.6600000000000001E-2</v>
      </c>
      <c r="AE22643">
        <v>102.9</v>
      </c>
      <c r="AF22643" t="s">
        <v>50</v>
      </c>
      <c r="AG22643" t="s">
        <v>51</v>
      </c>
      <c r="AH22643" t="s">
        <v>48619</v>
      </c>
      <c r="AI22643" t="s">
        <v>26</v>
      </c>
      <c r="AJ22643" t="s">
        <v>46</v>
      </c>
      <c r="AK22643">
        <v>54400</v>
      </c>
      <c r="AL22643" t="s">
        <v>7</v>
      </c>
      <c r="AM22643" s="1">
        <v>40634</v>
      </c>
      <c r="AN22643" t="s">
        <v>8</v>
      </c>
      <c r="AO22643" t="s">
        <v>9</v>
      </c>
      <c r="AP22643" t="s">
        <v>4</v>
      </c>
      <c r="AQ22643" t="s">
        <v>11</v>
      </c>
      <c r="AR22643" t="s">
        <v>4544</v>
      </c>
      <c r="AS22643" t="s">
        <v>1432</v>
      </c>
      <c r="AT22643" t="s">
        <v>31</v>
      </c>
      <c r="AU22643">
        <v>23.74</v>
      </c>
      <c r="AV22643">
        <v>2011</v>
      </c>
      <c r="AW22643" s="3"/>
    </row>
    <row r="22644" spans="1:49" hidden="1" x14ac:dyDescent="0.35">
      <c r="A22644">
        <v>718338</v>
      </c>
      <c r="B22644">
        <v>0</v>
      </c>
      <c r="C22644" s="1">
        <v>33359</v>
      </c>
      <c r="D22644">
        <v>0</v>
      </c>
      <c r="E22644">
        <v>0</v>
      </c>
      <c r="F22644">
        <v>0</v>
      </c>
      <c r="G22644">
        <v>11</v>
      </c>
      <c r="H22644">
        <v>0</v>
      </c>
      <c r="I22644">
        <v>17970</v>
      </c>
      <c r="J22644">
        <v>0.20799999999999999</v>
      </c>
      <c r="K22644">
        <v>31</v>
      </c>
      <c r="L22644" t="s">
        <v>75815</v>
      </c>
      <c r="M22644">
        <v>0</v>
      </c>
      <c r="N22644">
        <v>0</v>
      </c>
      <c r="O22644">
        <v>11726.13114</v>
      </c>
      <c r="P22644">
        <v>11644.7</v>
      </c>
      <c r="Q22644">
        <v>10800</v>
      </c>
      <c r="R22644">
        <v>926.13</v>
      </c>
      <c r="S22644">
        <v>0</v>
      </c>
      <c r="T22644">
        <v>0</v>
      </c>
      <c r="U22644">
        <v>0</v>
      </c>
      <c r="V22644" s="1">
        <v>41730</v>
      </c>
      <c r="W22644">
        <v>347.71</v>
      </c>
      <c r="X22644" s="1">
        <v>41730</v>
      </c>
      <c r="Y22644">
        <v>912545</v>
      </c>
      <c r="Z22644">
        <v>10800</v>
      </c>
      <c r="AA22644">
        <v>10800</v>
      </c>
      <c r="AB22644" s="2">
        <v>10725</v>
      </c>
      <c r="AC22644" t="s">
        <v>1</v>
      </c>
      <c r="AD22644">
        <v>5.4199999999999998E-2</v>
      </c>
      <c r="AE22644">
        <v>325.73</v>
      </c>
      <c r="AF22644" t="s">
        <v>50</v>
      </c>
      <c r="AG22644" t="s">
        <v>446</v>
      </c>
      <c r="AH22644" t="s">
        <v>48620</v>
      </c>
      <c r="AI22644" t="s">
        <v>57</v>
      </c>
      <c r="AJ22644" t="s">
        <v>6</v>
      </c>
      <c r="AK22644">
        <v>43680</v>
      </c>
      <c r="AL22644" t="s">
        <v>17</v>
      </c>
      <c r="AM22644" s="1">
        <v>40634</v>
      </c>
      <c r="AN22644" t="s">
        <v>8</v>
      </c>
      <c r="AO22644" t="s">
        <v>9</v>
      </c>
      <c r="AP22644" t="s">
        <v>4</v>
      </c>
      <c r="AQ22644" t="s">
        <v>19</v>
      </c>
      <c r="AR22644" t="s">
        <v>7270</v>
      </c>
      <c r="AS22644" t="s">
        <v>1360</v>
      </c>
      <c r="AT22644" t="s">
        <v>22</v>
      </c>
      <c r="AU22644">
        <v>17.03</v>
      </c>
      <c r="AV22644">
        <v>2011</v>
      </c>
      <c r="AW22644" s="3"/>
    </row>
    <row r="22645" spans="1:49" hidden="1" x14ac:dyDescent="0.35">
      <c r="A22645">
        <v>718344</v>
      </c>
      <c r="B22645">
        <v>1</v>
      </c>
      <c r="C22645" s="1">
        <v>36617</v>
      </c>
      <c r="D22645">
        <v>2</v>
      </c>
      <c r="E22645">
        <v>20</v>
      </c>
      <c r="F22645">
        <v>0</v>
      </c>
      <c r="G22645">
        <v>18</v>
      </c>
      <c r="H22645">
        <v>0</v>
      </c>
      <c r="I22645">
        <v>3422</v>
      </c>
      <c r="J22645">
        <v>0.52600000000000002</v>
      </c>
      <c r="K22645">
        <v>27</v>
      </c>
      <c r="L22645" t="s">
        <v>75815</v>
      </c>
      <c r="M22645">
        <v>0</v>
      </c>
      <c r="N22645">
        <v>0</v>
      </c>
      <c r="O22645">
        <v>5605.4463800000003</v>
      </c>
      <c r="P22645">
        <v>5605.45</v>
      </c>
      <c r="Q22645">
        <v>4000</v>
      </c>
      <c r="R22645">
        <v>1605.45</v>
      </c>
      <c r="S22645">
        <v>0</v>
      </c>
      <c r="T22645">
        <v>0</v>
      </c>
      <c r="U22645">
        <v>0</v>
      </c>
      <c r="V22645" s="1">
        <v>42461</v>
      </c>
      <c r="W22645">
        <v>93.07</v>
      </c>
      <c r="X22645" s="1">
        <v>42461</v>
      </c>
      <c r="Y22645">
        <v>912551</v>
      </c>
      <c r="Z22645">
        <v>4000</v>
      </c>
      <c r="AA22645">
        <v>4000</v>
      </c>
      <c r="AB22645" s="2">
        <v>4000</v>
      </c>
      <c r="AC22645" t="s">
        <v>92</v>
      </c>
      <c r="AD22645">
        <v>0.14169999999999999</v>
      </c>
      <c r="AE22645">
        <v>93.43</v>
      </c>
      <c r="AF22645" t="s">
        <v>23</v>
      </c>
      <c r="AG22645" t="s">
        <v>45</v>
      </c>
      <c r="AH22645" t="s">
        <v>48621</v>
      </c>
      <c r="AI22645" t="s">
        <v>5</v>
      </c>
      <c r="AJ22645" t="s">
        <v>6</v>
      </c>
      <c r="AK22645">
        <v>25000</v>
      </c>
      <c r="AL22645" t="s">
        <v>7</v>
      </c>
      <c r="AM22645" s="1">
        <v>40634</v>
      </c>
      <c r="AN22645" t="s">
        <v>8</v>
      </c>
      <c r="AO22645" t="s">
        <v>9</v>
      </c>
      <c r="AP22645" t="s">
        <v>48622</v>
      </c>
      <c r="AQ22645" t="s">
        <v>11</v>
      </c>
      <c r="AR22645" t="s">
        <v>25900</v>
      </c>
      <c r="AS22645" t="s">
        <v>283</v>
      </c>
      <c r="AT22645" t="s">
        <v>228</v>
      </c>
      <c r="AU22645">
        <v>20.78</v>
      </c>
      <c r="AV22645">
        <v>2011</v>
      </c>
      <c r="AW22645" s="3"/>
    </row>
    <row r="22646" spans="1:49" hidden="1" x14ac:dyDescent="0.35">
      <c r="A22646">
        <v>718368</v>
      </c>
      <c r="B22646">
        <v>0</v>
      </c>
      <c r="C22646" s="1">
        <v>36342</v>
      </c>
      <c r="D22646">
        <v>2</v>
      </c>
      <c r="E22646">
        <v>46</v>
      </c>
      <c r="F22646">
        <v>0</v>
      </c>
      <c r="G22646">
        <v>8</v>
      </c>
      <c r="H22646">
        <v>0</v>
      </c>
      <c r="I22646">
        <v>144</v>
      </c>
      <c r="J22646">
        <v>0.04</v>
      </c>
      <c r="K22646">
        <v>36</v>
      </c>
      <c r="L22646" t="s">
        <v>75815</v>
      </c>
      <c r="M22646">
        <v>0</v>
      </c>
      <c r="N22646">
        <v>0</v>
      </c>
      <c r="O22646">
        <v>726.5</v>
      </c>
      <c r="P22646">
        <v>726.5</v>
      </c>
      <c r="Q22646">
        <v>538.33000000000004</v>
      </c>
      <c r="R22646">
        <v>143.11000000000001</v>
      </c>
      <c r="S22646">
        <v>0</v>
      </c>
      <c r="T22646">
        <v>45.06</v>
      </c>
      <c r="U22646">
        <v>0.49</v>
      </c>
      <c r="V22646" s="1">
        <v>41122</v>
      </c>
      <c r="W22646">
        <v>42.76</v>
      </c>
      <c r="X22646" s="1">
        <v>41306</v>
      </c>
      <c r="Y22646">
        <v>912575</v>
      </c>
      <c r="Z22646">
        <v>1325</v>
      </c>
      <c r="AA22646">
        <v>1325</v>
      </c>
      <c r="AB22646" s="2">
        <v>1325</v>
      </c>
      <c r="AC22646" t="s">
        <v>1</v>
      </c>
      <c r="AD22646">
        <v>0.1</v>
      </c>
      <c r="AE22646">
        <v>42.76</v>
      </c>
      <c r="AF22646" t="s">
        <v>2</v>
      </c>
      <c r="AG22646" t="s">
        <v>175</v>
      </c>
      <c r="AH22646" t="s">
        <v>1584</v>
      </c>
      <c r="AI22646" t="s">
        <v>5</v>
      </c>
      <c r="AJ22646" t="s">
        <v>6</v>
      </c>
      <c r="AK22646">
        <v>50400</v>
      </c>
      <c r="AL22646" t="s">
        <v>4064</v>
      </c>
      <c r="AM22646" s="1">
        <v>40634</v>
      </c>
      <c r="AN22646" t="s">
        <v>58</v>
      </c>
      <c r="AO22646" t="s">
        <v>9</v>
      </c>
      <c r="AP22646" t="s">
        <v>4</v>
      </c>
      <c r="AQ22646" t="s">
        <v>128</v>
      </c>
      <c r="AR22646" t="s">
        <v>16725</v>
      </c>
      <c r="AS22646" t="s">
        <v>155</v>
      </c>
      <c r="AT22646" t="s">
        <v>156</v>
      </c>
      <c r="AU22646">
        <v>14.95</v>
      </c>
      <c r="AV22646">
        <v>2011</v>
      </c>
      <c r="AW22646" s="3"/>
    </row>
    <row r="22647" spans="1:49" hidden="1" x14ac:dyDescent="0.35">
      <c r="A22647">
        <v>718404</v>
      </c>
      <c r="B22647">
        <v>0</v>
      </c>
      <c r="C22647" s="1">
        <v>36130</v>
      </c>
      <c r="D22647">
        <v>0</v>
      </c>
      <c r="E22647">
        <v>39</v>
      </c>
      <c r="F22647">
        <v>0</v>
      </c>
      <c r="G22647">
        <v>8</v>
      </c>
      <c r="H22647">
        <v>0</v>
      </c>
      <c r="I22647">
        <v>1888</v>
      </c>
      <c r="J22647">
        <v>9.2999999999999999E-2</v>
      </c>
      <c r="K22647">
        <v>23</v>
      </c>
      <c r="L22647" t="s">
        <v>75815</v>
      </c>
      <c r="M22647">
        <v>0</v>
      </c>
      <c r="N22647">
        <v>0</v>
      </c>
      <c r="O22647">
        <v>11163.54473</v>
      </c>
      <c r="P22647">
        <v>11163.54</v>
      </c>
      <c r="Q22647">
        <v>10000</v>
      </c>
      <c r="R22647">
        <v>1163.54</v>
      </c>
      <c r="S22647">
        <v>0</v>
      </c>
      <c r="T22647">
        <v>0</v>
      </c>
      <c r="U22647">
        <v>0</v>
      </c>
      <c r="V22647" s="1">
        <v>41730</v>
      </c>
      <c r="W22647">
        <v>333.05</v>
      </c>
      <c r="X22647" s="1">
        <v>41730</v>
      </c>
      <c r="Y22647">
        <v>912614</v>
      </c>
      <c r="Z22647">
        <v>10000</v>
      </c>
      <c r="AA22647">
        <v>10000</v>
      </c>
      <c r="AB22647" s="2">
        <v>10000</v>
      </c>
      <c r="AC22647" t="s">
        <v>1</v>
      </c>
      <c r="AD22647">
        <v>7.2900000000000006E-2</v>
      </c>
      <c r="AE22647">
        <v>310.10000000000002</v>
      </c>
      <c r="AF22647" t="s">
        <v>50</v>
      </c>
      <c r="AG22647" t="s">
        <v>103</v>
      </c>
      <c r="AH22647" t="s">
        <v>45365</v>
      </c>
      <c r="AI22647" t="s">
        <v>143</v>
      </c>
      <c r="AJ22647" t="s">
        <v>46</v>
      </c>
      <c r="AK22647">
        <v>107004</v>
      </c>
      <c r="AL22647" t="s">
        <v>7</v>
      </c>
      <c r="AM22647" s="1">
        <v>40634</v>
      </c>
      <c r="AN22647" t="s">
        <v>8</v>
      </c>
      <c r="AO22647" t="s">
        <v>9</v>
      </c>
      <c r="AP22647" t="s">
        <v>48623</v>
      </c>
      <c r="AQ22647" t="s">
        <v>78</v>
      </c>
      <c r="AR22647" t="s">
        <v>3592</v>
      </c>
      <c r="AS22647" t="s">
        <v>782</v>
      </c>
      <c r="AT22647" t="s">
        <v>62</v>
      </c>
      <c r="AU22647">
        <v>10.38</v>
      </c>
      <c r="AV22647">
        <v>2011</v>
      </c>
      <c r="AW22647" s="3"/>
    </row>
    <row r="22648" spans="1:49" hidden="1" x14ac:dyDescent="0.35">
      <c r="A22648">
        <v>718412</v>
      </c>
      <c r="B22648">
        <v>0</v>
      </c>
      <c r="C22648" s="1">
        <v>34455</v>
      </c>
      <c r="D22648">
        <v>0</v>
      </c>
      <c r="E22648">
        <v>0</v>
      </c>
      <c r="F22648">
        <v>0</v>
      </c>
      <c r="G22648">
        <v>20</v>
      </c>
      <c r="H22648">
        <v>0</v>
      </c>
      <c r="I22648">
        <v>45063</v>
      </c>
      <c r="J22648">
        <v>0.84499999999999997</v>
      </c>
      <c r="K22648">
        <v>67</v>
      </c>
      <c r="L22648" t="s">
        <v>75815</v>
      </c>
      <c r="M22648">
        <v>0</v>
      </c>
      <c r="N22648">
        <v>0</v>
      </c>
      <c r="O22648">
        <v>7622.4604570000001</v>
      </c>
      <c r="P22648">
        <v>7622.46</v>
      </c>
      <c r="Q22648">
        <v>6000</v>
      </c>
      <c r="R22648">
        <v>1622.46</v>
      </c>
      <c r="S22648">
        <v>0</v>
      </c>
      <c r="T22648">
        <v>0</v>
      </c>
      <c r="U22648">
        <v>0</v>
      </c>
      <c r="V22648" s="1">
        <v>41579</v>
      </c>
      <c r="W22648">
        <v>3541.62</v>
      </c>
      <c r="X22648" s="1">
        <v>42491</v>
      </c>
      <c r="Y22648">
        <v>912622</v>
      </c>
      <c r="Z22648">
        <v>6000</v>
      </c>
      <c r="AA22648">
        <v>6000</v>
      </c>
      <c r="AB22648" s="2">
        <v>6000</v>
      </c>
      <c r="AC22648" t="s">
        <v>92</v>
      </c>
      <c r="AD22648">
        <v>0.13059999999999999</v>
      </c>
      <c r="AE22648">
        <v>136.71</v>
      </c>
      <c r="AF22648" t="s">
        <v>23</v>
      </c>
      <c r="AG22648" t="s">
        <v>24</v>
      </c>
      <c r="AH22648" t="s">
        <v>48624</v>
      </c>
      <c r="AI22648" t="s">
        <v>143</v>
      </c>
      <c r="AJ22648" t="s">
        <v>6</v>
      </c>
      <c r="AK22648">
        <v>87492</v>
      </c>
      <c r="AL22648" t="s">
        <v>17</v>
      </c>
      <c r="AM22648" s="1">
        <v>40634</v>
      </c>
      <c r="AN22648" t="s">
        <v>8</v>
      </c>
      <c r="AO22648" t="s">
        <v>9</v>
      </c>
      <c r="AP22648" t="s">
        <v>48625</v>
      </c>
      <c r="AQ22648" t="s">
        <v>72</v>
      </c>
      <c r="AR22648" t="s">
        <v>48626</v>
      </c>
      <c r="AS22648" t="s">
        <v>813</v>
      </c>
      <c r="AT22648" t="s">
        <v>156</v>
      </c>
      <c r="AU22648">
        <v>23.44</v>
      </c>
      <c r="AV22648">
        <v>2011</v>
      </c>
      <c r="AW22648" s="3"/>
    </row>
    <row r="22649" spans="1:49" hidden="1" x14ac:dyDescent="0.35">
      <c r="A22649">
        <v>718425</v>
      </c>
      <c r="B22649">
        <v>0</v>
      </c>
      <c r="C22649" s="1">
        <v>34304</v>
      </c>
      <c r="D22649">
        <v>0</v>
      </c>
      <c r="E22649">
        <v>0</v>
      </c>
      <c r="F22649">
        <v>0</v>
      </c>
      <c r="G22649">
        <v>6</v>
      </c>
      <c r="H22649">
        <v>0</v>
      </c>
      <c r="I22649">
        <v>5476</v>
      </c>
      <c r="J22649">
        <v>0.872</v>
      </c>
      <c r="K22649">
        <v>19</v>
      </c>
      <c r="L22649" t="s">
        <v>75815</v>
      </c>
      <c r="M22649">
        <v>0</v>
      </c>
      <c r="N22649">
        <v>0</v>
      </c>
      <c r="O22649">
        <v>9412.8338010000007</v>
      </c>
      <c r="P22649">
        <v>9132.69</v>
      </c>
      <c r="Q22649">
        <v>8400</v>
      </c>
      <c r="R22649">
        <v>1012.83</v>
      </c>
      <c r="S22649">
        <v>0</v>
      </c>
      <c r="T22649">
        <v>0</v>
      </c>
      <c r="U22649">
        <v>0</v>
      </c>
      <c r="V22649" s="1">
        <v>41609</v>
      </c>
      <c r="W22649">
        <v>1329.34</v>
      </c>
      <c r="X22649" s="1">
        <v>42491</v>
      </c>
      <c r="Y22649">
        <v>912636</v>
      </c>
      <c r="Z22649">
        <v>8400</v>
      </c>
      <c r="AA22649">
        <v>8400</v>
      </c>
      <c r="AB22649" s="2">
        <v>8150</v>
      </c>
      <c r="AC22649" t="s">
        <v>1</v>
      </c>
      <c r="AD22649">
        <v>7.6600000000000001E-2</v>
      </c>
      <c r="AE22649">
        <v>261.91000000000003</v>
      </c>
      <c r="AF22649" t="s">
        <v>50</v>
      </c>
      <c r="AG22649" t="s">
        <v>51</v>
      </c>
      <c r="AH22649" t="s">
        <v>48627</v>
      </c>
      <c r="AI22649" t="s">
        <v>110</v>
      </c>
      <c r="AJ22649" t="s">
        <v>46</v>
      </c>
      <c r="AK22649">
        <v>86000</v>
      </c>
      <c r="AL22649" t="s">
        <v>17</v>
      </c>
      <c r="AM22649" s="1">
        <v>40634</v>
      </c>
      <c r="AN22649" t="s">
        <v>8</v>
      </c>
      <c r="AO22649" t="s">
        <v>9</v>
      </c>
      <c r="AP22649" t="s">
        <v>4</v>
      </c>
      <c r="AQ22649" t="s">
        <v>11</v>
      </c>
      <c r="AR22649" t="s">
        <v>2442</v>
      </c>
      <c r="AS22649" t="s">
        <v>1744</v>
      </c>
      <c r="AT22649" t="s">
        <v>31</v>
      </c>
      <c r="AU22649">
        <v>8.5500000000000007</v>
      </c>
      <c r="AV22649">
        <v>2011</v>
      </c>
      <c r="AW22649" s="3"/>
    </row>
    <row r="22650" spans="1:49" hidden="1" x14ac:dyDescent="0.35">
      <c r="A22650">
        <v>718452</v>
      </c>
      <c r="B22650">
        <v>0</v>
      </c>
      <c r="C22650" s="1">
        <v>38749</v>
      </c>
      <c r="D22650">
        <v>1</v>
      </c>
      <c r="E22650">
        <v>0</v>
      </c>
      <c r="F22650">
        <v>0</v>
      </c>
      <c r="G22650">
        <v>5</v>
      </c>
      <c r="H22650">
        <v>0</v>
      </c>
      <c r="I22650">
        <v>870</v>
      </c>
      <c r="J22650">
        <v>0.124</v>
      </c>
      <c r="K22650">
        <v>5</v>
      </c>
      <c r="L22650" t="s">
        <v>75815</v>
      </c>
      <c r="M22650">
        <v>0</v>
      </c>
      <c r="N22650">
        <v>0</v>
      </c>
      <c r="O22650">
        <v>4841.5053170000001</v>
      </c>
      <c r="P22650">
        <v>4841.51</v>
      </c>
      <c r="Q22650">
        <v>4300</v>
      </c>
      <c r="R22650">
        <v>541.51</v>
      </c>
      <c r="S22650">
        <v>0</v>
      </c>
      <c r="T22650">
        <v>0</v>
      </c>
      <c r="U22650">
        <v>0</v>
      </c>
      <c r="V22650" s="1">
        <v>41275</v>
      </c>
      <c r="W22650">
        <v>2088.13</v>
      </c>
      <c r="X22650" s="1">
        <v>42339</v>
      </c>
      <c r="Y22650">
        <v>912667</v>
      </c>
      <c r="Z22650">
        <v>4300</v>
      </c>
      <c r="AA22650">
        <v>4300</v>
      </c>
      <c r="AB22650" s="2">
        <v>4300</v>
      </c>
      <c r="AC22650" t="s">
        <v>1</v>
      </c>
      <c r="AD22650">
        <v>9.6299999999999997E-2</v>
      </c>
      <c r="AE22650">
        <v>138.01</v>
      </c>
      <c r="AF22650" t="s">
        <v>2</v>
      </c>
      <c r="AG22650" t="s">
        <v>63</v>
      </c>
      <c r="AH22650" t="s">
        <v>48628</v>
      </c>
      <c r="AI22650" t="s">
        <v>57</v>
      </c>
      <c r="AJ22650" t="s">
        <v>6</v>
      </c>
      <c r="AK22650">
        <v>30000</v>
      </c>
      <c r="AL22650" t="s">
        <v>4064</v>
      </c>
      <c r="AM22650" s="1">
        <v>40634</v>
      </c>
      <c r="AN22650" t="s">
        <v>8</v>
      </c>
      <c r="AO22650" t="s">
        <v>9</v>
      </c>
      <c r="AP22650" t="s">
        <v>48629</v>
      </c>
      <c r="AQ22650" t="s">
        <v>11</v>
      </c>
      <c r="AR22650" t="s">
        <v>48630</v>
      </c>
      <c r="AS22650" t="s">
        <v>3568</v>
      </c>
      <c r="AT22650" t="s">
        <v>151</v>
      </c>
      <c r="AU22650">
        <v>12.96</v>
      </c>
      <c r="AV22650">
        <v>2011</v>
      </c>
      <c r="AW22650" s="3"/>
    </row>
    <row r="22651" spans="1:49" hidden="1" x14ac:dyDescent="0.35">
      <c r="A22651">
        <v>718503</v>
      </c>
      <c r="B22651">
        <v>0</v>
      </c>
      <c r="C22651" s="1">
        <v>33970</v>
      </c>
      <c r="D22651">
        <v>0</v>
      </c>
      <c r="E22651">
        <v>0</v>
      </c>
      <c r="F22651">
        <v>0</v>
      </c>
      <c r="G22651">
        <v>5</v>
      </c>
      <c r="H22651">
        <v>0</v>
      </c>
      <c r="I22651">
        <v>727</v>
      </c>
      <c r="J22651">
        <v>0.29099999999999998</v>
      </c>
      <c r="K22651">
        <v>61</v>
      </c>
      <c r="L22651" t="s">
        <v>75815</v>
      </c>
      <c r="M22651">
        <v>0</v>
      </c>
      <c r="N22651">
        <v>0</v>
      </c>
      <c r="O22651">
        <v>7598.9218639999999</v>
      </c>
      <c r="P22651">
        <v>7598.92</v>
      </c>
      <c r="Q22651">
        <v>7050</v>
      </c>
      <c r="R22651">
        <v>548.91999999999996</v>
      </c>
      <c r="S22651">
        <v>0</v>
      </c>
      <c r="T22651">
        <v>0</v>
      </c>
      <c r="U22651">
        <v>0</v>
      </c>
      <c r="V22651" s="1">
        <v>41153</v>
      </c>
      <c r="W22651">
        <v>4123.6000000000004</v>
      </c>
      <c r="X22651" s="1">
        <v>42491</v>
      </c>
      <c r="Y22651">
        <v>912728</v>
      </c>
      <c r="Z22651">
        <v>7050</v>
      </c>
      <c r="AA22651">
        <v>7050</v>
      </c>
      <c r="AB22651" s="2">
        <v>7050</v>
      </c>
      <c r="AC22651" t="s">
        <v>1</v>
      </c>
      <c r="AD22651">
        <v>6.9199999999999998E-2</v>
      </c>
      <c r="AE22651">
        <v>217.43</v>
      </c>
      <c r="AF22651" t="s">
        <v>50</v>
      </c>
      <c r="AG22651" t="s">
        <v>108</v>
      </c>
      <c r="AH22651" t="s">
        <v>48631</v>
      </c>
      <c r="AI22651" t="s">
        <v>170</v>
      </c>
      <c r="AJ22651" t="s">
        <v>46</v>
      </c>
      <c r="AK22651">
        <v>42000</v>
      </c>
      <c r="AL22651" t="s">
        <v>7</v>
      </c>
      <c r="AM22651" s="1">
        <v>40634</v>
      </c>
      <c r="AN22651" t="s">
        <v>8</v>
      </c>
      <c r="AO22651" t="s">
        <v>9</v>
      </c>
      <c r="AP22651" t="s">
        <v>48632</v>
      </c>
      <c r="AQ22651" t="s">
        <v>11</v>
      </c>
      <c r="AR22651" t="s">
        <v>48633</v>
      </c>
      <c r="AS22651" t="s">
        <v>8999</v>
      </c>
      <c r="AT22651" t="s">
        <v>31</v>
      </c>
      <c r="AU22651">
        <v>26.43</v>
      </c>
      <c r="AV22651">
        <v>2011</v>
      </c>
      <c r="AW22651" s="3"/>
    </row>
    <row r="22652" spans="1:49" x14ac:dyDescent="0.35">
      <c r="A22652">
        <v>718548</v>
      </c>
      <c r="B22652">
        <v>0</v>
      </c>
      <c r="C22652" s="1">
        <v>36495</v>
      </c>
      <c r="D22652">
        <v>0</v>
      </c>
      <c r="E22652">
        <v>71</v>
      </c>
      <c r="F22652">
        <v>0</v>
      </c>
      <c r="G22652">
        <v>17</v>
      </c>
      <c r="H22652">
        <v>0</v>
      </c>
      <c r="I22652">
        <v>17694</v>
      </c>
      <c r="J22652">
        <v>0.53500000000000003</v>
      </c>
      <c r="K22652">
        <v>33</v>
      </c>
      <c r="L22652" t="s">
        <v>75815</v>
      </c>
      <c r="M22652">
        <v>0</v>
      </c>
      <c r="N22652">
        <v>0</v>
      </c>
      <c r="O22652">
        <v>27552.43089</v>
      </c>
      <c r="P22652">
        <v>27524.880000000001</v>
      </c>
      <c r="Q22652">
        <v>25000</v>
      </c>
      <c r="R22652">
        <v>2552.4299999999998</v>
      </c>
      <c r="S22652">
        <v>0</v>
      </c>
      <c r="T22652">
        <v>0</v>
      </c>
      <c r="U22652">
        <v>0</v>
      </c>
      <c r="V22652" s="1">
        <v>40848</v>
      </c>
      <c r="W22652">
        <v>18701.84</v>
      </c>
      <c r="X22652" s="1">
        <v>42491</v>
      </c>
      <c r="Y22652">
        <v>912781</v>
      </c>
      <c r="Z22652">
        <v>25000</v>
      </c>
      <c r="AA22652">
        <v>25000</v>
      </c>
      <c r="AB22652" s="2">
        <v>24975</v>
      </c>
      <c r="AC22652" t="s">
        <v>92</v>
      </c>
      <c r="AD22652">
        <v>0.1862</v>
      </c>
      <c r="AE22652">
        <v>643.29999999999995</v>
      </c>
      <c r="AF22652" t="s">
        <v>284</v>
      </c>
      <c r="AG22652" t="s">
        <v>401</v>
      </c>
      <c r="AH22652" t="s">
        <v>4382</v>
      </c>
      <c r="AI22652" t="s">
        <v>170</v>
      </c>
      <c r="AJ22652" t="s">
        <v>6</v>
      </c>
      <c r="AK22652">
        <v>60000</v>
      </c>
      <c r="AL22652" t="s">
        <v>7</v>
      </c>
      <c r="AM22652" s="1">
        <v>40634</v>
      </c>
      <c r="AN22652" t="s">
        <v>8</v>
      </c>
      <c r="AO22652" t="s">
        <v>9</v>
      </c>
      <c r="AP22652" t="s">
        <v>48634</v>
      </c>
      <c r="AQ22652" t="s">
        <v>19</v>
      </c>
      <c r="AR22652" t="s">
        <v>10701</v>
      </c>
      <c r="AS22652" t="s">
        <v>2832</v>
      </c>
      <c r="AT22652" t="s">
        <v>1213</v>
      </c>
      <c r="AU22652">
        <v>24.5</v>
      </c>
      <c r="AV22652">
        <v>2011</v>
      </c>
      <c r="AW22652" s="3"/>
    </row>
    <row r="22653" spans="1:49" hidden="1" x14ac:dyDescent="0.35">
      <c r="A22653">
        <v>718550</v>
      </c>
      <c r="B22653">
        <v>0</v>
      </c>
      <c r="C22653" s="1">
        <v>33086</v>
      </c>
      <c r="D22653">
        <v>1</v>
      </c>
      <c r="E22653">
        <v>0</v>
      </c>
      <c r="F22653">
        <v>99</v>
      </c>
      <c r="G22653">
        <v>10</v>
      </c>
      <c r="H22653">
        <v>1</v>
      </c>
      <c r="I22653">
        <v>24784</v>
      </c>
      <c r="J22653">
        <v>0.60699999999999998</v>
      </c>
      <c r="K22653">
        <v>18</v>
      </c>
      <c r="L22653" t="s">
        <v>75815</v>
      </c>
      <c r="M22653">
        <v>0</v>
      </c>
      <c r="N22653">
        <v>0</v>
      </c>
      <c r="O22653">
        <v>35795.167719999998</v>
      </c>
      <c r="P22653">
        <v>35765.339999999997</v>
      </c>
      <c r="Q22653">
        <v>30000</v>
      </c>
      <c r="R22653">
        <v>5795.17</v>
      </c>
      <c r="S22653">
        <v>0</v>
      </c>
      <c r="T22653">
        <v>0</v>
      </c>
      <c r="U22653">
        <v>0</v>
      </c>
      <c r="V22653" s="1">
        <v>41275</v>
      </c>
      <c r="W22653">
        <v>15143.15</v>
      </c>
      <c r="X22653" s="1">
        <v>41306</v>
      </c>
      <c r="Y22653">
        <v>912784</v>
      </c>
      <c r="Z22653">
        <v>30000</v>
      </c>
      <c r="AA22653">
        <v>30000</v>
      </c>
      <c r="AB22653" s="2">
        <v>29975</v>
      </c>
      <c r="AC22653" t="s">
        <v>1</v>
      </c>
      <c r="AD22653">
        <v>0.1454</v>
      </c>
      <c r="AE22653">
        <v>1033.22</v>
      </c>
      <c r="AF22653" t="s">
        <v>54</v>
      </c>
      <c r="AG22653" t="s">
        <v>309</v>
      </c>
      <c r="AH22653" t="s">
        <v>48635</v>
      </c>
      <c r="AI22653" t="s">
        <v>26</v>
      </c>
      <c r="AJ22653" t="s">
        <v>6</v>
      </c>
      <c r="AK22653">
        <v>70000</v>
      </c>
      <c r="AL22653" t="s">
        <v>7</v>
      </c>
      <c r="AM22653" s="1">
        <v>40634</v>
      </c>
      <c r="AN22653" t="s">
        <v>8</v>
      </c>
      <c r="AO22653" t="s">
        <v>9</v>
      </c>
      <c r="AP22653" t="s">
        <v>4</v>
      </c>
      <c r="AQ22653" t="s">
        <v>19</v>
      </c>
      <c r="AR22653" t="s">
        <v>4969</v>
      </c>
      <c r="AS22653" t="s">
        <v>2950</v>
      </c>
      <c r="AT22653" t="s">
        <v>1244</v>
      </c>
      <c r="AU22653">
        <v>18.53</v>
      </c>
      <c r="AV22653">
        <v>2011</v>
      </c>
      <c r="AW22653" s="3"/>
    </row>
    <row r="22654" spans="1:49" hidden="1" x14ac:dyDescent="0.35">
      <c r="A22654">
        <v>718559</v>
      </c>
      <c r="B22654">
        <v>0</v>
      </c>
      <c r="C22654" s="1">
        <v>36161</v>
      </c>
      <c r="D22654">
        <v>0</v>
      </c>
      <c r="E22654">
        <v>0</v>
      </c>
      <c r="F22654">
        <v>0</v>
      </c>
      <c r="G22654">
        <v>9</v>
      </c>
      <c r="H22654">
        <v>0</v>
      </c>
      <c r="I22654">
        <v>16411</v>
      </c>
      <c r="J22654">
        <v>0.44400000000000001</v>
      </c>
      <c r="K22654">
        <v>26</v>
      </c>
      <c r="L22654" t="s">
        <v>75815</v>
      </c>
      <c r="M22654">
        <v>0</v>
      </c>
      <c r="N22654">
        <v>0</v>
      </c>
      <c r="O22654">
        <v>4996.1367950000003</v>
      </c>
      <c r="P22654">
        <v>4996.1400000000003</v>
      </c>
      <c r="Q22654">
        <v>4500</v>
      </c>
      <c r="R22654">
        <v>496.14</v>
      </c>
      <c r="S22654">
        <v>0</v>
      </c>
      <c r="T22654">
        <v>0</v>
      </c>
      <c r="U22654">
        <v>0</v>
      </c>
      <c r="V22654" s="1">
        <v>41730</v>
      </c>
      <c r="W22654">
        <v>143.36000000000001</v>
      </c>
      <c r="X22654" s="1">
        <v>42430</v>
      </c>
      <c r="Y22654">
        <v>912795</v>
      </c>
      <c r="Z22654">
        <v>4500</v>
      </c>
      <c r="AA22654">
        <v>4500</v>
      </c>
      <c r="AB22654" s="2">
        <v>4500</v>
      </c>
      <c r="AC22654" t="s">
        <v>1</v>
      </c>
      <c r="AD22654">
        <v>6.9199999999999998E-2</v>
      </c>
      <c r="AE22654">
        <v>138.79</v>
      </c>
      <c r="AF22654" t="s">
        <v>50</v>
      </c>
      <c r="AG22654" t="s">
        <v>108</v>
      </c>
      <c r="AH22654" t="s">
        <v>48636</v>
      </c>
      <c r="AI22654" t="s">
        <v>41</v>
      </c>
      <c r="AJ22654" t="s">
        <v>46</v>
      </c>
      <c r="AK22654">
        <v>58000</v>
      </c>
      <c r="AL22654" t="s">
        <v>17</v>
      </c>
      <c r="AM22654" s="1">
        <v>40634</v>
      </c>
      <c r="AN22654" t="s">
        <v>8</v>
      </c>
      <c r="AO22654" t="s">
        <v>9</v>
      </c>
      <c r="AP22654" t="s">
        <v>48637</v>
      </c>
      <c r="AQ22654" t="s">
        <v>78</v>
      </c>
      <c r="AR22654" t="s">
        <v>48638</v>
      </c>
      <c r="AS22654" t="s">
        <v>1502</v>
      </c>
      <c r="AT22654" t="s">
        <v>125</v>
      </c>
      <c r="AU22654">
        <v>12.97</v>
      </c>
      <c r="AV22654">
        <v>2011</v>
      </c>
      <c r="AW22654" s="3"/>
    </row>
    <row r="22655" spans="1:49" hidden="1" x14ac:dyDescent="0.35">
      <c r="A22655">
        <v>718570</v>
      </c>
      <c r="B22655">
        <v>0</v>
      </c>
      <c r="C22655" s="1">
        <v>36434</v>
      </c>
      <c r="D22655">
        <v>0</v>
      </c>
      <c r="E22655">
        <v>30</v>
      </c>
      <c r="F22655">
        <v>95</v>
      </c>
      <c r="G22655">
        <v>4</v>
      </c>
      <c r="H22655">
        <v>1</v>
      </c>
      <c r="I22655">
        <v>2559</v>
      </c>
      <c r="J22655">
        <v>0.82499999999999996</v>
      </c>
      <c r="K22655">
        <v>17</v>
      </c>
      <c r="L22655" t="s">
        <v>75815</v>
      </c>
      <c r="M22655">
        <v>0</v>
      </c>
      <c r="N22655">
        <v>0</v>
      </c>
      <c r="O22655">
        <v>4721.8367619999999</v>
      </c>
      <c r="P22655">
        <v>4721.84</v>
      </c>
      <c r="Q22655">
        <v>4000</v>
      </c>
      <c r="R22655">
        <v>721.84</v>
      </c>
      <c r="S22655">
        <v>0</v>
      </c>
      <c r="T22655">
        <v>0</v>
      </c>
      <c r="U22655">
        <v>0</v>
      </c>
      <c r="V22655" s="1">
        <v>41730</v>
      </c>
      <c r="W22655">
        <v>153.41999999999999</v>
      </c>
      <c r="X22655" s="1">
        <v>42491</v>
      </c>
      <c r="Y22655">
        <v>912807</v>
      </c>
      <c r="Z22655">
        <v>4000</v>
      </c>
      <c r="AA22655">
        <v>4000</v>
      </c>
      <c r="AB22655" s="2">
        <v>4000</v>
      </c>
      <c r="AC22655" t="s">
        <v>1</v>
      </c>
      <c r="AD22655">
        <v>0.1111</v>
      </c>
      <c r="AE22655">
        <v>131.16999999999999</v>
      </c>
      <c r="AF22655" t="s">
        <v>2</v>
      </c>
      <c r="AG22655" t="s">
        <v>15</v>
      </c>
      <c r="AH22655" t="s">
        <v>48639</v>
      </c>
      <c r="AI22655" t="s">
        <v>26</v>
      </c>
      <c r="AJ22655" t="s">
        <v>6</v>
      </c>
      <c r="AK22655">
        <v>43200</v>
      </c>
      <c r="AL22655" t="s">
        <v>4064</v>
      </c>
      <c r="AM22655" s="1">
        <v>40634</v>
      </c>
      <c r="AN22655" t="s">
        <v>8</v>
      </c>
      <c r="AO22655" t="s">
        <v>9</v>
      </c>
      <c r="AP22655" t="s">
        <v>48640</v>
      </c>
      <c r="AQ22655" t="s">
        <v>11</v>
      </c>
      <c r="AR22655" t="s">
        <v>48641</v>
      </c>
      <c r="AS22655" t="s">
        <v>1201</v>
      </c>
      <c r="AT22655" t="s">
        <v>14</v>
      </c>
      <c r="AU22655">
        <v>9.56</v>
      </c>
      <c r="AV22655">
        <v>2011</v>
      </c>
      <c r="AW22655" s="3"/>
    </row>
    <row r="22656" spans="1:49" hidden="1" x14ac:dyDescent="0.35">
      <c r="A22656">
        <v>718573</v>
      </c>
      <c r="B22656">
        <v>0</v>
      </c>
      <c r="C22656" s="1">
        <v>35125</v>
      </c>
      <c r="D22656">
        <v>2</v>
      </c>
      <c r="E22656">
        <v>0</v>
      </c>
      <c r="F22656">
        <v>0</v>
      </c>
      <c r="G22656">
        <v>11</v>
      </c>
      <c r="H22656">
        <v>0</v>
      </c>
      <c r="I22656">
        <v>6660</v>
      </c>
      <c r="J22656">
        <v>0.27100000000000002</v>
      </c>
      <c r="K22656">
        <v>21</v>
      </c>
      <c r="L22656" t="s">
        <v>75815</v>
      </c>
      <c r="M22656">
        <v>0</v>
      </c>
      <c r="N22656">
        <v>0</v>
      </c>
      <c r="O22656">
        <v>5428.7671929999997</v>
      </c>
      <c r="P22656">
        <v>5428.77</v>
      </c>
      <c r="Q22656">
        <v>5000</v>
      </c>
      <c r="R22656">
        <v>428.77</v>
      </c>
      <c r="S22656">
        <v>0</v>
      </c>
      <c r="T22656">
        <v>0</v>
      </c>
      <c r="U22656">
        <v>0</v>
      </c>
      <c r="V22656" s="1">
        <v>41791</v>
      </c>
      <c r="W22656">
        <v>160.99</v>
      </c>
      <c r="X22656" s="1">
        <v>42491</v>
      </c>
      <c r="Y22656">
        <v>912810</v>
      </c>
      <c r="Z22656">
        <v>5000</v>
      </c>
      <c r="AA22656">
        <v>5000</v>
      </c>
      <c r="AB22656" s="2">
        <v>5000</v>
      </c>
      <c r="AC22656" t="s">
        <v>1</v>
      </c>
      <c r="AD22656">
        <v>5.4199999999999998E-2</v>
      </c>
      <c r="AE22656">
        <v>150.80000000000001</v>
      </c>
      <c r="AF22656" t="s">
        <v>50</v>
      </c>
      <c r="AG22656" t="s">
        <v>446</v>
      </c>
      <c r="AH22656" t="s">
        <v>48642</v>
      </c>
      <c r="AI22656" t="s">
        <v>26</v>
      </c>
      <c r="AJ22656" t="s">
        <v>6</v>
      </c>
      <c r="AK22656">
        <v>33600</v>
      </c>
      <c r="AL22656" t="s">
        <v>17</v>
      </c>
      <c r="AM22656" s="1">
        <v>40664</v>
      </c>
      <c r="AN22656" t="s">
        <v>8</v>
      </c>
      <c r="AO22656" t="s">
        <v>9</v>
      </c>
      <c r="AP22656" t="s">
        <v>48643</v>
      </c>
      <c r="AQ22656" t="s">
        <v>11</v>
      </c>
      <c r="AR22656" t="s">
        <v>48644</v>
      </c>
      <c r="AS22656" t="s">
        <v>2411</v>
      </c>
      <c r="AT22656" t="s">
        <v>14</v>
      </c>
      <c r="AU22656">
        <v>13.36</v>
      </c>
      <c r="AV22656">
        <v>2011</v>
      </c>
      <c r="AW22656" s="3"/>
    </row>
    <row r="22657" spans="1:49" hidden="1" x14ac:dyDescent="0.35">
      <c r="A22657">
        <v>718574</v>
      </c>
      <c r="B22657">
        <v>0</v>
      </c>
      <c r="C22657" s="1">
        <v>36678</v>
      </c>
      <c r="D22657">
        <v>0</v>
      </c>
      <c r="E22657">
        <v>26</v>
      </c>
      <c r="F22657">
        <v>0</v>
      </c>
      <c r="G22657">
        <v>9</v>
      </c>
      <c r="H22657">
        <v>0</v>
      </c>
      <c r="I22657">
        <v>5383</v>
      </c>
      <c r="J22657">
        <v>0.24199999999999999</v>
      </c>
      <c r="K22657">
        <v>23</v>
      </c>
      <c r="L22657" t="s">
        <v>75815</v>
      </c>
      <c r="M22657">
        <v>0</v>
      </c>
      <c r="N22657">
        <v>0</v>
      </c>
      <c r="O22657">
        <v>17420.269090000002</v>
      </c>
      <c r="P22657">
        <v>17420.27</v>
      </c>
      <c r="Q22657">
        <v>15000</v>
      </c>
      <c r="R22657">
        <v>2420.27</v>
      </c>
      <c r="S22657">
        <v>0</v>
      </c>
      <c r="T22657">
        <v>0</v>
      </c>
      <c r="U22657">
        <v>0</v>
      </c>
      <c r="V22657" s="1">
        <v>41699</v>
      </c>
      <c r="W22657">
        <v>1000.78</v>
      </c>
      <c r="X22657" s="1">
        <v>42125</v>
      </c>
      <c r="Y22657">
        <v>912811</v>
      </c>
      <c r="Z22657">
        <v>15000</v>
      </c>
      <c r="AA22657">
        <v>15000</v>
      </c>
      <c r="AB22657" s="2">
        <v>15000</v>
      </c>
      <c r="AC22657" t="s">
        <v>1</v>
      </c>
      <c r="AD22657">
        <v>0.1</v>
      </c>
      <c r="AE22657">
        <v>484.01</v>
      </c>
      <c r="AF22657" t="s">
        <v>2</v>
      </c>
      <c r="AG22657" t="s">
        <v>175</v>
      </c>
      <c r="AH22657" t="s">
        <v>48645</v>
      </c>
      <c r="AI22657" t="s">
        <v>200</v>
      </c>
      <c r="AJ22657" t="s">
        <v>46</v>
      </c>
      <c r="AK22657">
        <v>52000</v>
      </c>
      <c r="AL22657" t="s">
        <v>17</v>
      </c>
      <c r="AM22657" s="1">
        <v>40634</v>
      </c>
      <c r="AN22657" t="s">
        <v>8</v>
      </c>
      <c r="AO22657" t="s">
        <v>9</v>
      </c>
      <c r="AP22657" t="s">
        <v>48646</v>
      </c>
      <c r="AQ22657" t="s">
        <v>11</v>
      </c>
      <c r="AR22657" t="s">
        <v>48647</v>
      </c>
      <c r="AS22657" t="s">
        <v>473</v>
      </c>
      <c r="AT22657" t="s">
        <v>474</v>
      </c>
      <c r="AU22657">
        <v>11.26</v>
      </c>
      <c r="AV22657">
        <v>2011</v>
      </c>
      <c r="AW22657" s="3"/>
    </row>
    <row r="22658" spans="1:49" hidden="1" x14ac:dyDescent="0.35">
      <c r="A22658">
        <v>718581</v>
      </c>
      <c r="B22658">
        <v>0</v>
      </c>
      <c r="C22658" s="1">
        <v>32234</v>
      </c>
      <c r="D22658">
        <v>1</v>
      </c>
      <c r="E22658">
        <v>0</v>
      </c>
      <c r="F22658">
        <v>0</v>
      </c>
      <c r="G22658">
        <v>11</v>
      </c>
      <c r="H22658">
        <v>0</v>
      </c>
      <c r="I22658">
        <v>25834</v>
      </c>
      <c r="J22658">
        <v>0.59699999999999998</v>
      </c>
      <c r="K22658">
        <v>16</v>
      </c>
      <c r="L22658" t="s">
        <v>75815</v>
      </c>
      <c r="M22658">
        <v>0</v>
      </c>
      <c r="N22658">
        <v>0</v>
      </c>
      <c r="O22658">
        <v>6680.5460290000001</v>
      </c>
      <c r="P22658">
        <v>6680.55</v>
      </c>
      <c r="Q22658">
        <v>6325</v>
      </c>
      <c r="R22658">
        <v>355.55</v>
      </c>
      <c r="S22658">
        <v>0</v>
      </c>
      <c r="T22658">
        <v>0</v>
      </c>
      <c r="U22658">
        <v>0</v>
      </c>
      <c r="V22658" s="1">
        <v>40756</v>
      </c>
      <c r="W22658">
        <v>6208.96</v>
      </c>
      <c r="X22658" s="1">
        <v>42491</v>
      </c>
      <c r="Y22658">
        <v>912820</v>
      </c>
      <c r="Z22658">
        <v>6325</v>
      </c>
      <c r="AA22658">
        <v>6325</v>
      </c>
      <c r="AB22658" s="2">
        <v>6325</v>
      </c>
      <c r="AC22658" t="s">
        <v>92</v>
      </c>
      <c r="AD22658">
        <v>0.1714</v>
      </c>
      <c r="AE22658">
        <v>157.66999999999999</v>
      </c>
      <c r="AF22658" t="s">
        <v>140</v>
      </c>
      <c r="AG22658" t="s">
        <v>931</v>
      </c>
      <c r="AH22658" t="s">
        <v>48648</v>
      </c>
      <c r="AI22658" t="s">
        <v>57</v>
      </c>
      <c r="AJ22658" t="s">
        <v>6</v>
      </c>
      <c r="AK22658">
        <v>31959</v>
      </c>
      <c r="AL22658" t="s">
        <v>17</v>
      </c>
      <c r="AM22658" s="1">
        <v>40634</v>
      </c>
      <c r="AN22658" t="s">
        <v>8</v>
      </c>
      <c r="AO22658" t="s">
        <v>9</v>
      </c>
      <c r="AP22658" t="s">
        <v>4</v>
      </c>
      <c r="AQ22658" t="s">
        <v>11</v>
      </c>
      <c r="AR22658" t="s">
        <v>48649</v>
      </c>
      <c r="AS22658" t="s">
        <v>1138</v>
      </c>
      <c r="AT22658" t="s">
        <v>14</v>
      </c>
      <c r="AU22658">
        <v>19.98</v>
      </c>
      <c r="AV22658">
        <v>2011</v>
      </c>
      <c r="AW22658" s="3"/>
    </row>
    <row r="22659" spans="1:49" hidden="1" x14ac:dyDescent="0.35">
      <c r="A22659">
        <v>718582</v>
      </c>
      <c r="B22659">
        <v>0</v>
      </c>
      <c r="C22659" s="1">
        <v>36647</v>
      </c>
      <c r="D22659">
        <v>2</v>
      </c>
      <c r="E22659">
        <v>0</v>
      </c>
      <c r="F22659">
        <v>0</v>
      </c>
      <c r="G22659">
        <v>6</v>
      </c>
      <c r="H22659">
        <v>0</v>
      </c>
      <c r="I22659">
        <v>2694</v>
      </c>
      <c r="J22659">
        <v>0.42099999999999999</v>
      </c>
      <c r="K22659">
        <v>6</v>
      </c>
      <c r="L22659" t="s">
        <v>75815</v>
      </c>
      <c r="M22659">
        <v>0</v>
      </c>
      <c r="N22659">
        <v>0</v>
      </c>
      <c r="O22659">
        <v>8721.2218740000008</v>
      </c>
      <c r="P22659">
        <v>8721.2199999999993</v>
      </c>
      <c r="Q22659">
        <v>7200</v>
      </c>
      <c r="R22659">
        <v>1521.22</v>
      </c>
      <c r="S22659">
        <v>0</v>
      </c>
      <c r="T22659">
        <v>0</v>
      </c>
      <c r="U22659">
        <v>0</v>
      </c>
      <c r="V22659" s="1">
        <v>41275</v>
      </c>
      <c r="W22659">
        <v>5403.13</v>
      </c>
      <c r="X22659" s="1">
        <v>41306</v>
      </c>
      <c r="Y22659">
        <v>912821</v>
      </c>
      <c r="Z22659">
        <v>7200</v>
      </c>
      <c r="AA22659">
        <v>7200</v>
      </c>
      <c r="AB22659" s="2">
        <v>7200</v>
      </c>
      <c r="AC22659" t="s">
        <v>92</v>
      </c>
      <c r="AD22659">
        <v>0.13800000000000001</v>
      </c>
      <c r="AE22659">
        <v>166.79</v>
      </c>
      <c r="AF22659" t="s">
        <v>23</v>
      </c>
      <c r="AG22659" t="s">
        <v>86</v>
      </c>
      <c r="AH22659" t="s">
        <v>48650</v>
      </c>
      <c r="AI22659" t="s">
        <v>57</v>
      </c>
      <c r="AJ22659" t="s">
        <v>6</v>
      </c>
      <c r="AK22659">
        <v>26000</v>
      </c>
      <c r="AL22659" t="s">
        <v>17</v>
      </c>
      <c r="AM22659" s="1">
        <v>40634</v>
      </c>
      <c r="AN22659" t="s">
        <v>8</v>
      </c>
      <c r="AO22659" t="s">
        <v>9</v>
      </c>
      <c r="AP22659" t="s">
        <v>48651</v>
      </c>
      <c r="AQ22659" t="s">
        <v>122</v>
      </c>
      <c r="AR22659" t="s">
        <v>1306</v>
      </c>
      <c r="AS22659" t="s">
        <v>1114</v>
      </c>
      <c r="AT22659" t="s">
        <v>31</v>
      </c>
      <c r="AU22659">
        <v>16.62</v>
      </c>
      <c r="AV22659">
        <v>2011</v>
      </c>
      <c r="AW22659" s="3"/>
    </row>
    <row r="22660" spans="1:49" hidden="1" x14ac:dyDescent="0.35">
      <c r="A22660">
        <v>718588</v>
      </c>
      <c r="B22660">
        <v>0</v>
      </c>
      <c r="C22660" s="1">
        <v>37956</v>
      </c>
      <c r="D22660">
        <v>1</v>
      </c>
      <c r="E22660">
        <v>0</v>
      </c>
      <c r="F22660">
        <v>114</v>
      </c>
      <c r="G22660">
        <v>12</v>
      </c>
      <c r="H22660">
        <v>1</v>
      </c>
      <c r="I22660">
        <v>364</v>
      </c>
      <c r="J22660">
        <v>0.16500000000000001</v>
      </c>
      <c r="K22660">
        <v>18</v>
      </c>
      <c r="L22660" t="s">
        <v>75815</v>
      </c>
      <c r="M22660">
        <v>0</v>
      </c>
      <c r="N22660">
        <v>0</v>
      </c>
      <c r="O22660">
        <v>11869.6</v>
      </c>
      <c r="P22660">
        <v>11869.6</v>
      </c>
      <c r="Q22660">
        <v>7612.02</v>
      </c>
      <c r="R22660">
        <v>3832.91</v>
      </c>
      <c r="S22660">
        <v>0</v>
      </c>
      <c r="T22660">
        <v>424.67</v>
      </c>
      <c r="U22660">
        <v>76.440600000000003</v>
      </c>
      <c r="V22660" s="1">
        <v>42156</v>
      </c>
      <c r="W22660">
        <v>233.57</v>
      </c>
      <c r="X22660" s="1">
        <v>42339</v>
      </c>
      <c r="Y22660">
        <v>912827</v>
      </c>
      <c r="Z22660">
        <v>10000</v>
      </c>
      <c r="AA22660">
        <v>10000</v>
      </c>
      <c r="AB22660" s="2">
        <v>10000</v>
      </c>
      <c r="AC22660" t="s">
        <v>92</v>
      </c>
      <c r="AD22660">
        <v>0.14169999999999999</v>
      </c>
      <c r="AE22660">
        <v>233.57</v>
      </c>
      <c r="AF22660" t="s">
        <v>23</v>
      </c>
      <c r="AG22660" t="s">
        <v>45</v>
      </c>
      <c r="AH22660" t="s">
        <v>48652</v>
      </c>
      <c r="AI22660" t="s">
        <v>214</v>
      </c>
      <c r="AJ22660" t="s">
        <v>46</v>
      </c>
      <c r="AK22660">
        <v>93600</v>
      </c>
      <c r="AL22660" t="s">
        <v>4064</v>
      </c>
      <c r="AM22660" s="1">
        <v>40634</v>
      </c>
      <c r="AN22660" t="s">
        <v>58</v>
      </c>
      <c r="AO22660" t="s">
        <v>9</v>
      </c>
      <c r="AP22660" t="s">
        <v>48653</v>
      </c>
      <c r="AQ22660" t="s">
        <v>78</v>
      </c>
      <c r="AR22660" t="s">
        <v>14416</v>
      </c>
      <c r="AS22660" t="s">
        <v>2619</v>
      </c>
      <c r="AT22660" t="s">
        <v>115</v>
      </c>
      <c r="AU22660">
        <v>20.010000000000002</v>
      </c>
      <c r="AV22660">
        <v>2011</v>
      </c>
      <c r="AW22660" s="3"/>
    </row>
    <row r="22661" spans="1:49" hidden="1" x14ac:dyDescent="0.35">
      <c r="A22661">
        <v>718593</v>
      </c>
      <c r="B22661">
        <v>0</v>
      </c>
      <c r="C22661" s="1">
        <v>37012</v>
      </c>
      <c r="D22661">
        <v>0</v>
      </c>
      <c r="E22661">
        <v>0</v>
      </c>
      <c r="F22661">
        <v>0</v>
      </c>
      <c r="G22661">
        <v>7</v>
      </c>
      <c r="H22661">
        <v>0</v>
      </c>
      <c r="I22661">
        <v>9273</v>
      </c>
      <c r="J22661">
        <v>0.80100000000000005</v>
      </c>
      <c r="K22661">
        <v>13</v>
      </c>
      <c r="L22661" t="s">
        <v>75815</v>
      </c>
      <c r="M22661">
        <v>0</v>
      </c>
      <c r="N22661">
        <v>0</v>
      </c>
      <c r="O22661">
        <v>11745.05</v>
      </c>
      <c r="P22661">
        <v>11730.45</v>
      </c>
      <c r="Q22661">
        <v>7034.33</v>
      </c>
      <c r="R22661">
        <v>4701.04</v>
      </c>
      <c r="S22661">
        <v>0</v>
      </c>
      <c r="T22661">
        <v>9.68</v>
      </c>
      <c r="U22661">
        <v>0</v>
      </c>
      <c r="V22661" s="1">
        <v>41456</v>
      </c>
      <c r="W22661">
        <v>451.8</v>
      </c>
      <c r="X22661" s="1">
        <v>42491</v>
      </c>
      <c r="Y22661">
        <v>912828</v>
      </c>
      <c r="Z22661">
        <v>20000</v>
      </c>
      <c r="AA22661">
        <v>20000</v>
      </c>
      <c r="AB22661" s="2">
        <v>19975</v>
      </c>
      <c r="AC22661" t="s">
        <v>92</v>
      </c>
      <c r="AD22661">
        <v>0.1268</v>
      </c>
      <c r="AE22661">
        <v>451.8</v>
      </c>
      <c r="AF22661" t="s">
        <v>23</v>
      </c>
      <c r="AG22661" t="s">
        <v>119</v>
      </c>
      <c r="AH22661" t="s">
        <v>48654</v>
      </c>
      <c r="AI22661" t="s">
        <v>143</v>
      </c>
      <c r="AJ22661" t="s">
        <v>6</v>
      </c>
      <c r="AK22661">
        <v>66000</v>
      </c>
      <c r="AL22661" t="s">
        <v>7</v>
      </c>
      <c r="AM22661" s="1">
        <v>40634</v>
      </c>
      <c r="AN22661" t="s">
        <v>58</v>
      </c>
      <c r="AO22661" t="s">
        <v>9</v>
      </c>
      <c r="AP22661" t="s">
        <v>48655</v>
      </c>
      <c r="AQ22661" t="s">
        <v>11</v>
      </c>
      <c r="AR22661" t="s">
        <v>48656</v>
      </c>
      <c r="AS22661" t="s">
        <v>1336</v>
      </c>
      <c r="AT22661" t="s">
        <v>14</v>
      </c>
      <c r="AU22661">
        <v>10.76</v>
      </c>
      <c r="AV22661">
        <v>2011</v>
      </c>
      <c r="AW22661" s="3"/>
    </row>
    <row r="22662" spans="1:49" hidden="1" x14ac:dyDescent="0.35">
      <c r="A22662">
        <v>718600</v>
      </c>
      <c r="B22662">
        <v>0</v>
      </c>
      <c r="C22662" s="1">
        <v>32690</v>
      </c>
      <c r="D22662">
        <v>1</v>
      </c>
      <c r="E22662">
        <v>0</v>
      </c>
      <c r="F22662">
        <v>0</v>
      </c>
      <c r="G22662">
        <v>9</v>
      </c>
      <c r="H22662">
        <v>0</v>
      </c>
      <c r="I22662">
        <v>6816</v>
      </c>
      <c r="J22662">
        <v>0.30599999999999999</v>
      </c>
      <c r="K22662">
        <v>12</v>
      </c>
      <c r="L22662" t="s">
        <v>75815</v>
      </c>
      <c r="M22662">
        <v>0</v>
      </c>
      <c r="N22662">
        <v>0</v>
      </c>
      <c r="O22662">
        <v>2938.71</v>
      </c>
      <c r="P22662">
        <v>2938.71</v>
      </c>
      <c r="Q22662">
        <v>2259.15</v>
      </c>
      <c r="R22662">
        <v>424.7</v>
      </c>
      <c r="S22662">
        <v>0</v>
      </c>
      <c r="T22662">
        <v>254.86</v>
      </c>
      <c r="U22662">
        <v>2.64</v>
      </c>
      <c r="V22662" s="1">
        <v>41030</v>
      </c>
      <c r="W22662">
        <v>206.64</v>
      </c>
      <c r="X22662" s="1">
        <v>41183</v>
      </c>
      <c r="Y22662">
        <v>912841</v>
      </c>
      <c r="Z22662">
        <v>6700</v>
      </c>
      <c r="AA22662">
        <v>6700</v>
      </c>
      <c r="AB22662" s="2">
        <v>6700</v>
      </c>
      <c r="AC22662" t="s">
        <v>1</v>
      </c>
      <c r="AD22662">
        <v>6.9199999999999998E-2</v>
      </c>
      <c r="AE22662">
        <v>206.64</v>
      </c>
      <c r="AF22662" t="s">
        <v>50</v>
      </c>
      <c r="AG22662" t="s">
        <v>108</v>
      </c>
      <c r="AH22662" t="s">
        <v>4</v>
      </c>
      <c r="AI22662" t="s">
        <v>5781</v>
      </c>
      <c r="AJ22662" t="s">
        <v>6</v>
      </c>
      <c r="AK22662">
        <v>21600</v>
      </c>
      <c r="AL22662" t="s">
        <v>17</v>
      </c>
      <c r="AM22662" s="1">
        <v>40634</v>
      </c>
      <c r="AN22662" t="s">
        <v>58</v>
      </c>
      <c r="AO22662" t="s">
        <v>9</v>
      </c>
      <c r="AP22662" t="s">
        <v>48657</v>
      </c>
      <c r="AQ22662" t="s">
        <v>19</v>
      </c>
      <c r="AR22662" t="s">
        <v>20380</v>
      </c>
      <c r="AS22662" t="s">
        <v>101</v>
      </c>
      <c r="AT22662" t="s">
        <v>102</v>
      </c>
      <c r="AU22662">
        <v>23.89</v>
      </c>
      <c r="AV22662">
        <v>2011</v>
      </c>
      <c r="AW22662" s="3"/>
    </row>
    <row r="22663" spans="1:49" x14ac:dyDescent="0.35">
      <c r="A22663">
        <v>718608</v>
      </c>
      <c r="B22663">
        <v>0</v>
      </c>
      <c r="C22663" s="1">
        <v>33848</v>
      </c>
      <c r="D22663">
        <v>2</v>
      </c>
      <c r="E22663">
        <v>0</v>
      </c>
      <c r="F22663">
        <v>0</v>
      </c>
      <c r="G22663">
        <v>24</v>
      </c>
      <c r="H22663">
        <v>0</v>
      </c>
      <c r="I22663">
        <v>39907</v>
      </c>
      <c r="J22663">
        <v>0.57599999999999996</v>
      </c>
      <c r="K22663">
        <v>63</v>
      </c>
      <c r="L22663" t="s">
        <v>75815</v>
      </c>
      <c r="M22663">
        <v>0</v>
      </c>
      <c r="N22663">
        <v>0</v>
      </c>
      <c r="O22663">
        <v>15262.329089999999</v>
      </c>
      <c r="P22663">
        <v>15262.33</v>
      </c>
      <c r="Q22663">
        <v>14400</v>
      </c>
      <c r="R22663">
        <v>862.33</v>
      </c>
      <c r="S22663">
        <v>0</v>
      </c>
      <c r="T22663">
        <v>0</v>
      </c>
      <c r="U22663">
        <v>0</v>
      </c>
      <c r="V22663" s="1">
        <v>40756</v>
      </c>
      <c r="W22663">
        <v>14163.57</v>
      </c>
      <c r="X22663" s="1">
        <v>42248</v>
      </c>
      <c r="Y22663">
        <v>912850</v>
      </c>
      <c r="Z22663">
        <v>14400</v>
      </c>
      <c r="AA22663">
        <v>14400</v>
      </c>
      <c r="AB22663" s="2">
        <v>14400</v>
      </c>
      <c r="AC22663" t="s">
        <v>92</v>
      </c>
      <c r="AD22663">
        <v>0.1825</v>
      </c>
      <c r="AE22663">
        <v>367.63</v>
      </c>
      <c r="AF22663" t="s">
        <v>284</v>
      </c>
      <c r="AG22663" t="s">
        <v>356</v>
      </c>
      <c r="AH22663" t="s">
        <v>48658</v>
      </c>
      <c r="AI22663" t="s">
        <v>26</v>
      </c>
      <c r="AJ22663" t="s">
        <v>46</v>
      </c>
      <c r="AK22663">
        <v>71000</v>
      </c>
      <c r="AL22663" t="s">
        <v>4064</v>
      </c>
      <c r="AM22663" s="1">
        <v>40634</v>
      </c>
      <c r="AN22663" t="s">
        <v>8</v>
      </c>
      <c r="AO22663" t="s">
        <v>9</v>
      </c>
      <c r="AP22663" t="s">
        <v>48659</v>
      </c>
      <c r="AQ22663" t="s">
        <v>702</v>
      </c>
      <c r="AR22663" t="s">
        <v>36670</v>
      </c>
      <c r="AS22663" t="s">
        <v>2510</v>
      </c>
      <c r="AT22663" t="s">
        <v>14</v>
      </c>
      <c r="AU22663">
        <v>21.25</v>
      </c>
      <c r="AV22663">
        <v>2011</v>
      </c>
      <c r="AW22663" s="3"/>
    </row>
    <row r="22664" spans="1:49" hidden="1" x14ac:dyDescent="0.35">
      <c r="A22664">
        <v>718614</v>
      </c>
      <c r="B22664">
        <v>0</v>
      </c>
      <c r="C22664" s="1">
        <v>33512</v>
      </c>
      <c r="D22664">
        <v>2</v>
      </c>
      <c r="E22664">
        <v>28</v>
      </c>
      <c r="F22664">
        <v>97</v>
      </c>
      <c r="G22664">
        <v>11</v>
      </c>
      <c r="H22664">
        <v>1</v>
      </c>
      <c r="I22664">
        <v>13498</v>
      </c>
      <c r="J22664">
        <v>0.75</v>
      </c>
      <c r="K22664">
        <v>21</v>
      </c>
      <c r="L22664" t="s">
        <v>75815</v>
      </c>
      <c r="M22664">
        <v>0</v>
      </c>
      <c r="N22664">
        <v>0</v>
      </c>
      <c r="O22664">
        <v>37552.080000000002</v>
      </c>
      <c r="P22664">
        <v>37514.53</v>
      </c>
      <c r="Q22664">
        <v>25000</v>
      </c>
      <c r="R22664">
        <v>12552.08</v>
      </c>
      <c r="S22664">
        <v>0</v>
      </c>
      <c r="T22664">
        <v>0</v>
      </c>
      <c r="U22664">
        <v>0</v>
      </c>
      <c r="V22664" s="1">
        <v>42156</v>
      </c>
      <c r="W22664">
        <v>6551.87</v>
      </c>
      <c r="X22664" s="1">
        <v>42186</v>
      </c>
      <c r="Y22664">
        <v>912856</v>
      </c>
      <c r="Z22664">
        <v>25000</v>
      </c>
      <c r="AA22664">
        <v>25000</v>
      </c>
      <c r="AB22664" s="2">
        <v>24975</v>
      </c>
      <c r="AC22664" t="s">
        <v>92</v>
      </c>
      <c r="AD22664">
        <v>0.17879999999999999</v>
      </c>
      <c r="AE22664">
        <v>633.21</v>
      </c>
      <c r="AF22664" t="s">
        <v>140</v>
      </c>
      <c r="AG22664" t="s">
        <v>506</v>
      </c>
      <c r="AH22664" t="s">
        <v>48660</v>
      </c>
      <c r="AI22664" t="s">
        <v>34</v>
      </c>
      <c r="AJ22664" t="s">
        <v>46</v>
      </c>
      <c r="AK22664">
        <v>99800</v>
      </c>
      <c r="AL22664" t="s">
        <v>7</v>
      </c>
      <c r="AM22664" s="1">
        <v>40634</v>
      </c>
      <c r="AN22664" t="s">
        <v>8</v>
      </c>
      <c r="AO22664" t="s">
        <v>9</v>
      </c>
      <c r="AP22664" t="s">
        <v>48661</v>
      </c>
      <c r="AQ22664" t="s">
        <v>11</v>
      </c>
      <c r="AR22664" t="s">
        <v>48662</v>
      </c>
      <c r="AS22664" t="s">
        <v>1485</v>
      </c>
      <c r="AT22664" t="s">
        <v>1213</v>
      </c>
      <c r="AU22664">
        <v>8.2100000000000009</v>
      </c>
      <c r="AV22664">
        <v>2011</v>
      </c>
      <c r="AW22664" s="3"/>
    </row>
    <row r="22665" spans="1:49" hidden="1" x14ac:dyDescent="0.35">
      <c r="A22665">
        <v>718626</v>
      </c>
      <c r="B22665">
        <v>0</v>
      </c>
      <c r="C22665" s="1">
        <v>36647</v>
      </c>
      <c r="D22665">
        <v>2</v>
      </c>
      <c r="E22665">
        <v>0</v>
      </c>
      <c r="F22665">
        <v>0</v>
      </c>
      <c r="G22665">
        <v>10</v>
      </c>
      <c r="H22665">
        <v>0</v>
      </c>
      <c r="I22665">
        <v>33244</v>
      </c>
      <c r="J22665">
        <v>0.80100000000000005</v>
      </c>
      <c r="K22665">
        <v>25</v>
      </c>
      <c r="L22665" t="s">
        <v>75815</v>
      </c>
      <c r="M22665">
        <v>0</v>
      </c>
      <c r="N22665">
        <v>0</v>
      </c>
      <c r="O22665">
        <v>8265.344126</v>
      </c>
      <c r="P22665">
        <v>8265.34</v>
      </c>
      <c r="Q22665">
        <v>6300</v>
      </c>
      <c r="R22665">
        <v>1965.34</v>
      </c>
      <c r="S22665">
        <v>0</v>
      </c>
      <c r="T22665">
        <v>0</v>
      </c>
      <c r="U22665">
        <v>0</v>
      </c>
      <c r="V22665" s="1">
        <v>41548</v>
      </c>
      <c r="W22665">
        <v>3910.7</v>
      </c>
      <c r="X22665" s="1">
        <v>42491</v>
      </c>
      <c r="Y22665">
        <v>912868</v>
      </c>
      <c r="Z22665">
        <v>6300</v>
      </c>
      <c r="AA22665">
        <v>6300</v>
      </c>
      <c r="AB22665" s="2">
        <v>6300</v>
      </c>
      <c r="AC22665" t="s">
        <v>92</v>
      </c>
      <c r="AD22665">
        <v>0.15279999999999999</v>
      </c>
      <c r="AE22665">
        <v>150.81</v>
      </c>
      <c r="AF22665" t="s">
        <v>54</v>
      </c>
      <c r="AG22665" t="s">
        <v>97</v>
      </c>
      <c r="AH22665" t="s">
        <v>10815</v>
      </c>
      <c r="AI22665" t="s">
        <v>26</v>
      </c>
      <c r="AJ22665" t="s">
        <v>46</v>
      </c>
      <c r="AK22665">
        <v>110004</v>
      </c>
      <c r="AL22665" t="s">
        <v>17</v>
      </c>
      <c r="AM22665" s="1">
        <v>40634</v>
      </c>
      <c r="AN22665" t="s">
        <v>8</v>
      </c>
      <c r="AO22665" t="s">
        <v>9</v>
      </c>
      <c r="AP22665" t="s">
        <v>48663</v>
      </c>
      <c r="AQ22665" t="s">
        <v>78</v>
      </c>
      <c r="AR22665" t="s">
        <v>48664</v>
      </c>
      <c r="AS22665" t="s">
        <v>16609</v>
      </c>
      <c r="AT22665" t="s">
        <v>2258</v>
      </c>
      <c r="AU22665">
        <v>21.52</v>
      </c>
      <c r="AV22665">
        <v>2011</v>
      </c>
      <c r="AW22665" s="3"/>
    </row>
    <row r="22666" spans="1:49" hidden="1" x14ac:dyDescent="0.35">
      <c r="A22666">
        <v>718656</v>
      </c>
      <c r="B22666">
        <v>1</v>
      </c>
      <c r="C22666" s="1">
        <v>31898</v>
      </c>
      <c r="D22666">
        <v>1</v>
      </c>
      <c r="E22666">
        <v>15</v>
      </c>
      <c r="F22666">
        <v>0</v>
      </c>
      <c r="G22666">
        <v>5</v>
      </c>
      <c r="H22666">
        <v>0</v>
      </c>
      <c r="I22666">
        <v>20486</v>
      </c>
      <c r="J22666">
        <v>0.84699999999999998</v>
      </c>
      <c r="K22666">
        <v>11</v>
      </c>
      <c r="L22666" t="s">
        <v>75815</v>
      </c>
      <c r="M22666">
        <v>0</v>
      </c>
      <c r="N22666">
        <v>0</v>
      </c>
      <c r="O22666">
        <v>7485.71</v>
      </c>
      <c r="P22666">
        <v>7485.71</v>
      </c>
      <c r="Q22666">
        <v>4145.5200000000004</v>
      </c>
      <c r="R22666">
        <v>2416.56</v>
      </c>
      <c r="S22666">
        <v>0</v>
      </c>
      <c r="T22666">
        <v>923.63</v>
      </c>
      <c r="U22666">
        <v>166.2534</v>
      </c>
      <c r="V22666" s="1">
        <v>41760</v>
      </c>
      <c r="W22666">
        <v>37.06</v>
      </c>
      <c r="X22666" s="1">
        <v>41821</v>
      </c>
      <c r="Y22666">
        <v>912905</v>
      </c>
      <c r="Z22666">
        <v>8000</v>
      </c>
      <c r="AA22666">
        <v>8000</v>
      </c>
      <c r="AB22666" s="2">
        <v>8000</v>
      </c>
      <c r="AC22666" t="s">
        <v>92</v>
      </c>
      <c r="AD22666">
        <v>0.13059999999999999</v>
      </c>
      <c r="AE22666">
        <v>182.28</v>
      </c>
      <c r="AF22666" t="s">
        <v>23</v>
      </c>
      <c r="AG22666" t="s">
        <v>24</v>
      </c>
      <c r="AH22666" t="s">
        <v>4193</v>
      </c>
      <c r="AI22666" t="s">
        <v>143</v>
      </c>
      <c r="AJ22666" t="s">
        <v>6</v>
      </c>
      <c r="AK22666">
        <v>135996</v>
      </c>
      <c r="AL22666" t="s">
        <v>7</v>
      </c>
      <c r="AM22666" s="1">
        <v>40634</v>
      </c>
      <c r="AN22666" t="s">
        <v>58</v>
      </c>
      <c r="AO22666" t="s">
        <v>9</v>
      </c>
      <c r="AP22666" t="s">
        <v>4</v>
      </c>
      <c r="AQ22666" t="s">
        <v>148</v>
      </c>
      <c r="AR22666" t="s">
        <v>48665</v>
      </c>
      <c r="AS22666" t="s">
        <v>14052</v>
      </c>
      <c r="AT22666" t="s">
        <v>585</v>
      </c>
      <c r="AU22666">
        <v>6.1</v>
      </c>
      <c r="AV22666">
        <v>2011</v>
      </c>
      <c r="AW22666" s="3"/>
    </row>
    <row r="22667" spans="1:49" hidden="1" x14ac:dyDescent="0.35">
      <c r="A22667">
        <v>718683</v>
      </c>
      <c r="B22667">
        <v>0</v>
      </c>
      <c r="C22667" s="1">
        <v>36039</v>
      </c>
      <c r="D22667">
        <v>0</v>
      </c>
      <c r="E22667">
        <v>0</v>
      </c>
      <c r="F22667">
        <v>0</v>
      </c>
      <c r="G22667">
        <v>11</v>
      </c>
      <c r="H22667">
        <v>0</v>
      </c>
      <c r="I22667">
        <v>26443</v>
      </c>
      <c r="J22667">
        <v>0.312</v>
      </c>
      <c r="K22667">
        <v>41</v>
      </c>
      <c r="L22667" t="s">
        <v>75815</v>
      </c>
      <c r="M22667">
        <v>0</v>
      </c>
      <c r="N22667">
        <v>0</v>
      </c>
      <c r="O22667">
        <v>15474.549199999999</v>
      </c>
      <c r="P22667">
        <v>15474.55</v>
      </c>
      <c r="Q22667">
        <v>14000</v>
      </c>
      <c r="R22667">
        <v>1474.55</v>
      </c>
      <c r="S22667">
        <v>0</v>
      </c>
      <c r="T22667">
        <v>0</v>
      </c>
      <c r="U22667">
        <v>0</v>
      </c>
      <c r="V22667" s="1">
        <v>41061</v>
      </c>
      <c r="W22667">
        <v>9549.36</v>
      </c>
      <c r="X22667" s="1">
        <v>42491</v>
      </c>
      <c r="Y22667">
        <v>912934</v>
      </c>
      <c r="Z22667">
        <v>14000</v>
      </c>
      <c r="AA22667">
        <v>14000</v>
      </c>
      <c r="AB22667" s="2">
        <v>14000</v>
      </c>
      <c r="AC22667" t="s">
        <v>1</v>
      </c>
      <c r="AD22667">
        <v>0.1074</v>
      </c>
      <c r="AE22667">
        <v>456.63</v>
      </c>
      <c r="AF22667" t="s">
        <v>2</v>
      </c>
      <c r="AG22667" t="s">
        <v>3</v>
      </c>
      <c r="AH22667" t="s">
        <v>48666</v>
      </c>
      <c r="AI22667" t="s">
        <v>26</v>
      </c>
      <c r="AJ22667" t="s">
        <v>46</v>
      </c>
      <c r="AK22667">
        <v>120000</v>
      </c>
      <c r="AL22667" t="s">
        <v>17</v>
      </c>
      <c r="AM22667" s="1">
        <v>40634</v>
      </c>
      <c r="AN22667" t="s">
        <v>8</v>
      </c>
      <c r="AO22667" t="s">
        <v>9</v>
      </c>
      <c r="AP22667" t="s">
        <v>48667</v>
      </c>
      <c r="AQ22667" t="s">
        <v>78</v>
      </c>
      <c r="AR22667" t="s">
        <v>48668</v>
      </c>
      <c r="AS22667" t="s">
        <v>1336</v>
      </c>
      <c r="AT22667" t="s">
        <v>14</v>
      </c>
      <c r="AU22667">
        <v>7.84</v>
      </c>
      <c r="AV22667">
        <v>2011</v>
      </c>
      <c r="AW22667" s="3"/>
    </row>
    <row r="22668" spans="1:49" hidden="1" x14ac:dyDescent="0.35">
      <c r="A22668">
        <v>718692</v>
      </c>
      <c r="B22668">
        <v>0</v>
      </c>
      <c r="C22668" s="1">
        <v>34943</v>
      </c>
      <c r="D22668">
        <v>2</v>
      </c>
      <c r="E22668">
        <v>0</v>
      </c>
      <c r="F22668">
        <v>0</v>
      </c>
      <c r="G22668">
        <v>14</v>
      </c>
      <c r="H22668">
        <v>0</v>
      </c>
      <c r="I22668">
        <v>1447</v>
      </c>
      <c r="J22668">
        <v>1.4999999999999999E-2</v>
      </c>
      <c r="K22668">
        <v>36</v>
      </c>
      <c r="L22668" t="s">
        <v>75815</v>
      </c>
      <c r="M22668">
        <v>0</v>
      </c>
      <c r="N22668">
        <v>0</v>
      </c>
      <c r="O22668">
        <v>10984.307940000001</v>
      </c>
      <c r="P22668">
        <v>10984.31</v>
      </c>
      <c r="Q22668">
        <v>10000</v>
      </c>
      <c r="R22668">
        <v>984.31</v>
      </c>
      <c r="S22668">
        <v>0</v>
      </c>
      <c r="T22668">
        <v>0</v>
      </c>
      <c r="U22668">
        <v>0</v>
      </c>
      <c r="V22668" s="1">
        <v>41518</v>
      </c>
      <c r="W22668">
        <v>357.19</v>
      </c>
      <c r="X22668" s="1">
        <v>41518</v>
      </c>
      <c r="Y22668">
        <v>912943</v>
      </c>
      <c r="Z22668">
        <v>10000</v>
      </c>
      <c r="AA22668">
        <v>10000</v>
      </c>
      <c r="AB22668" s="2">
        <v>10000</v>
      </c>
      <c r="AC22668" t="s">
        <v>1</v>
      </c>
      <c r="AD22668">
        <v>6.9199999999999998E-2</v>
      </c>
      <c r="AE22668">
        <v>308.41000000000003</v>
      </c>
      <c r="AF22668" t="s">
        <v>50</v>
      </c>
      <c r="AG22668" t="s">
        <v>108</v>
      </c>
      <c r="AH22668" t="s">
        <v>324</v>
      </c>
      <c r="AI22668" t="s">
        <v>170</v>
      </c>
      <c r="AJ22668" t="s">
        <v>46</v>
      </c>
      <c r="AK22668">
        <v>140004</v>
      </c>
      <c r="AL22668" t="s">
        <v>4064</v>
      </c>
      <c r="AM22668" s="1">
        <v>40634</v>
      </c>
      <c r="AN22668" t="s">
        <v>8</v>
      </c>
      <c r="AO22668" t="s">
        <v>9</v>
      </c>
      <c r="AP22668" t="s">
        <v>4</v>
      </c>
      <c r="AQ22668" t="s">
        <v>78</v>
      </c>
      <c r="AR22668" t="s">
        <v>25253</v>
      </c>
      <c r="AS22668" t="s">
        <v>375</v>
      </c>
      <c r="AT22668" t="s">
        <v>131</v>
      </c>
      <c r="AU22668">
        <v>0.5</v>
      </c>
      <c r="AV22668">
        <v>2011</v>
      </c>
      <c r="AW22668" s="3"/>
    </row>
    <row r="22669" spans="1:49" hidden="1" x14ac:dyDescent="0.35">
      <c r="A22669">
        <v>718699</v>
      </c>
      <c r="B22669">
        <v>0</v>
      </c>
      <c r="C22669" s="1">
        <v>35855</v>
      </c>
      <c r="D22669">
        <v>0</v>
      </c>
      <c r="E22669">
        <v>0</v>
      </c>
      <c r="F22669">
        <v>0</v>
      </c>
      <c r="G22669">
        <v>11</v>
      </c>
      <c r="H22669">
        <v>0</v>
      </c>
      <c r="I22669">
        <v>16243</v>
      </c>
      <c r="J22669">
        <v>0.28599999999999998</v>
      </c>
      <c r="K22669">
        <v>23</v>
      </c>
      <c r="L22669" t="s">
        <v>75815</v>
      </c>
      <c r="M22669">
        <v>0</v>
      </c>
      <c r="N22669">
        <v>0</v>
      </c>
      <c r="O22669">
        <v>23512.804250000001</v>
      </c>
      <c r="P22669">
        <v>23456.82</v>
      </c>
      <c r="Q22669">
        <v>21000</v>
      </c>
      <c r="R22669">
        <v>2512.8000000000002</v>
      </c>
      <c r="S22669">
        <v>0</v>
      </c>
      <c r="T22669">
        <v>0</v>
      </c>
      <c r="U22669">
        <v>0</v>
      </c>
      <c r="V22669" s="1">
        <v>41760</v>
      </c>
      <c r="W22669">
        <v>698.03</v>
      </c>
      <c r="X22669" s="1">
        <v>42430</v>
      </c>
      <c r="Y22669">
        <v>912950</v>
      </c>
      <c r="Z22669">
        <v>21000</v>
      </c>
      <c r="AA22669">
        <v>21000</v>
      </c>
      <c r="AB22669" s="2">
        <v>20950</v>
      </c>
      <c r="AC22669" t="s">
        <v>1</v>
      </c>
      <c r="AD22669">
        <v>7.4899999999999994E-2</v>
      </c>
      <c r="AE22669">
        <v>653.14</v>
      </c>
      <c r="AF22669" t="s">
        <v>50</v>
      </c>
      <c r="AG22669" t="s">
        <v>103</v>
      </c>
      <c r="AH22669" t="s">
        <v>48669</v>
      </c>
      <c r="AI22669" t="s">
        <v>26</v>
      </c>
      <c r="AJ22669" t="s">
        <v>46</v>
      </c>
      <c r="AK22669">
        <v>90000</v>
      </c>
      <c r="AL22669" t="s">
        <v>7</v>
      </c>
      <c r="AM22669" s="1">
        <v>40664</v>
      </c>
      <c r="AN22669" t="s">
        <v>8</v>
      </c>
      <c r="AO22669" t="s">
        <v>9</v>
      </c>
      <c r="AP22669" t="s">
        <v>48670</v>
      </c>
      <c r="AQ22669" t="s">
        <v>148</v>
      </c>
      <c r="AR22669" t="s">
        <v>1536</v>
      </c>
      <c r="AS22669" t="s">
        <v>3122</v>
      </c>
      <c r="AT22669" t="s">
        <v>139</v>
      </c>
      <c r="AU22669">
        <v>10.28</v>
      </c>
      <c r="AV22669">
        <v>2011</v>
      </c>
      <c r="AW22669" s="3"/>
    </row>
    <row r="22670" spans="1:49" hidden="1" x14ac:dyDescent="0.35">
      <c r="A22670">
        <v>718723</v>
      </c>
      <c r="B22670">
        <v>0</v>
      </c>
      <c r="C22670" s="1">
        <v>35309</v>
      </c>
      <c r="D22670">
        <v>0</v>
      </c>
      <c r="E22670">
        <v>0</v>
      </c>
      <c r="F22670">
        <v>0</v>
      </c>
      <c r="G22670">
        <v>15</v>
      </c>
      <c r="H22670">
        <v>0</v>
      </c>
      <c r="I22670">
        <v>18821</v>
      </c>
      <c r="J22670">
        <v>0.215</v>
      </c>
      <c r="K22670">
        <v>38</v>
      </c>
      <c r="L22670" t="s">
        <v>75815</v>
      </c>
      <c r="M22670">
        <v>0</v>
      </c>
      <c r="N22670">
        <v>0</v>
      </c>
      <c r="O22670">
        <v>13029.04126</v>
      </c>
      <c r="P22670">
        <v>12947.61</v>
      </c>
      <c r="Q22670">
        <v>12000</v>
      </c>
      <c r="R22670">
        <v>1029.04</v>
      </c>
      <c r="S22670">
        <v>0</v>
      </c>
      <c r="T22670">
        <v>0</v>
      </c>
      <c r="U22670">
        <v>0</v>
      </c>
      <c r="V22670" s="1">
        <v>41730</v>
      </c>
      <c r="W22670">
        <v>378.98</v>
      </c>
      <c r="X22670" s="1">
        <v>41730</v>
      </c>
      <c r="Y22670">
        <v>912977</v>
      </c>
      <c r="Z22670">
        <v>12000</v>
      </c>
      <c r="AA22670">
        <v>12000</v>
      </c>
      <c r="AB22670" s="2">
        <v>11925</v>
      </c>
      <c r="AC22670" t="s">
        <v>1</v>
      </c>
      <c r="AD22670">
        <v>5.4199999999999998E-2</v>
      </c>
      <c r="AE22670">
        <v>361.92</v>
      </c>
      <c r="AF22670" t="s">
        <v>50</v>
      </c>
      <c r="AG22670" t="s">
        <v>446</v>
      </c>
      <c r="AH22670" t="s">
        <v>48671</v>
      </c>
      <c r="AI22670" t="s">
        <v>26</v>
      </c>
      <c r="AJ22670" t="s">
        <v>46</v>
      </c>
      <c r="AK22670">
        <v>62400</v>
      </c>
      <c r="AL22670" t="s">
        <v>17</v>
      </c>
      <c r="AM22670" s="1">
        <v>40634</v>
      </c>
      <c r="AN22670" t="s">
        <v>8</v>
      </c>
      <c r="AO22670" t="s">
        <v>9</v>
      </c>
      <c r="AP22670" t="s">
        <v>48672</v>
      </c>
      <c r="AQ22670" t="s">
        <v>11</v>
      </c>
      <c r="AR22670" t="s">
        <v>48673</v>
      </c>
      <c r="AS22670" t="s">
        <v>188</v>
      </c>
      <c r="AT22670" t="s">
        <v>69</v>
      </c>
      <c r="AU22670">
        <v>7.12</v>
      </c>
      <c r="AV22670">
        <v>2011</v>
      </c>
      <c r="AW22670" s="3"/>
    </row>
    <row r="22671" spans="1:49" hidden="1" x14ac:dyDescent="0.35">
      <c r="A22671">
        <v>718730</v>
      </c>
      <c r="B22671">
        <v>0</v>
      </c>
      <c r="C22671" s="1">
        <v>35765</v>
      </c>
      <c r="D22671">
        <v>0</v>
      </c>
      <c r="E22671">
        <v>0</v>
      </c>
      <c r="F22671">
        <v>0</v>
      </c>
      <c r="G22671">
        <v>10</v>
      </c>
      <c r="H22671">
        <v>0</v>
      </c>
      <c r="I22671">
        <v>53792</v>
      </c>
      <c r="J22671">
        <v>0.69199999999999995</v>
      </c>
      <c r="K22671">
        <v>28</v>
      </c>
      <c r="L22671" t="s">
        <v>75815</v>
      </c>
      <c r="M22671">
        <v>0</v>
      </c>
      <c r="N22671">
        <v>0</v>
      </c>
      <c r="O22671">
        <v>10898.37765</v>
      </c>
      <c r="P22671">
        <v>10625.92</v>
      </c>
      <c r="Q22671">
        <v>10000</v>
      </c>
      <c r="R22671">
        <v>898.38</v>
      </c>
      <c r="S22671">
        <v>0</v>
      </c>
      <c r="T22671">
        <v>0</v>
      </c>
      <c r="U22671">
        <v>0</v>
      </c>
      <c r="V22671" s="1">
        <v>41183</v>
      </c>
      <c r="W22671">
        <v>5624.62</v>
      </c>
      <c r="X22671" s="1">
        <v>42491</v>
      </c>
      <c r="Y22671">
        <v>912984</v>
      </c>
      <c r="Z22671">
        <v>10000</v>
      </c>
      <c r="AA22671">
        <v>10000</v>
      </c>
      <c r="AB22671" s="2">
        <v>9750</v>
      </c>
      <c r="AC22671" t="s">
        <v>1</v>
      </c>
      <c r="AD22671">
        <v>7.6600000000000001E-2</v>
      </c>
      <c r="AE22671">
        <v>311.8</v>
      </c>
      <c r="AF22671" t="s">
        <v>50</v>
      </c>
      <c r="AG22671" t="s">
        <v>51</v>
      </c>
      <c r="AH22671" t="s">
        <v>3266</v>
      </c>
      <c r="AI22671" t="s">
        <v>26</v>
      </c>
      <c r="AJ22671" t="s">
        <v>6</v>
      </c>
      <c r="AK22671">
        <v>117000</v>
      </c>
      <c r="AL22671" t="s">
        <v>4064</v>
      </c>
      <c r="AM22671" s="1">
        <v>40634</v>
      </c>
      <c r="AN22671" t="s">
        <v>8</v>
      </c>
      <c r="AO22671" t="s">
        <v>9</v>
      </c>
      <c r="AP22671" t="s">
        <v>48674</v>
      </c>
      <c r="AQ22671" t="s">
        <v>11</v>
      </c>
      <c r="AR22671" t="s">
        <v>25676</v>
      </c>
      <c r="AS22671" t="s">
        <v>1107</v>
      </c>
      <c r="AT22671" t="s">
        <v>14</v>
      </c>
      <c r="AU22671">
        <v>15.28</v>
      </c>
      <c r="AV22671">
        <v>2011</v>
      </c>
      <c r="AW22671" s="3"/>
    </row>
    <row r="22672" spans="1:49" hidden="1" x14ac:dyDescent="0.35">
      <c r="A22672">
        <v>718753</v>
      </c>
      <c r="B22672">
        <v>0</v>
      </c>
      <c r="C22672" s="1">
        <v>33117</v>
      </c>
      <c r="D22672">
        <v>2</v>
      </c>
      <c r="E22672">
        <v>73</v>
      </c>
      <c r="F22672">
        <v>0</v>
      </c>
      <c r="G22672">
        <v>9</v>
      </c>
      <c r="H22672">
        <v>0</v>
      </c>
      <c r="I22672">
        <v>4713</v>
      </c>
      <c r="J22672">
        <v>0.192</v>
      </c>
      <c r="K22672">
        <v>35</v>
      </c>
      <c r="L22672" t="s">
        <v>75815</v>
      </c>
      <c r="M22672">
        <v>0</v>
      </c>
      <c r="N22672">
        <v>0</v>
      </c>
      <c r="O22672">
        <v>7139.59</v>
      </c>
      <c r="P22672">
        <v>7139.59</v>
      </c>
      <c r="Q22672">
        <v>4086.62</v>
      </c>
      <c r="R22672">
        <v>2413.21</v>
      </c>
      <c r="S22672">
        <v>14.972760859999999</v>
      </c>
      <c r="T22672">
        <v>624.79</v>
      </c>
      <c r="U22672">
        <v>6.05</v>
      </c>
      <c r="V22672" s="1">
        <v>41244</v>
      </c>
      <c r="W22672">
        <v>633.28</v>
      </c>
      <c r="X22672" s="1">
        <v>41395</v>
      </c>
      <c r="Y22672">
        <v>913009</v>
      </c>
      <c r="Z22672">
        <v>15000</v>
      </c>
      <c r="AA22672">
        <v>15000</v>
      </c>
      <c r="AB22672" s="2">
        <v>15000</v>
      </c>
      <c r="AC22672" t="s">
        <v>92</v>
      </c>
      <c r="AD22672">
        <v>0.1111</v>
      </c>
      <c r="AE22672">
        <v>326.95999999999998</v>
      </c>
      <c r="AF22672" t="s">
        <v>2</v>
      </c>
      <c r="AG22672" t="s">
        <v>15</v>
      </c>
      <c r="AH22672" t="s">
        <v>48675</v>
      </c>
      <c r="AI22672" t="s">
        <v>26</v>
      </c>
      <c r="AJ22672" t="s">
        <v>46</v>
      </c>
      <c r="AK22672">
        <v>82000</v>
      </c>
      <c r="AL22672" t="s">
        <v>17</v>
      </c>
      <c r="AM22672" s="1">
        <v>40634</v>
      </c>
      <c r="AN22672" t="s">
        <v>58</v>
      </c>
      <c r="AO22672" t="s">
        <v>9</v>
      </c>
      <c r="AP22672" t="s">
        <v>4</v>
      </c>
      <c r="AQ22672" t="s">
        <v>11</v>
      </c>
      <c r="AR22672" t="s">
        <v>48676</v>
      </c>
      <c r="AS22672" t="s">
        <v>1708</v>
      </c>
      <c r="AT22672" t="s">
        <v>547</v>
      </c>
      <c r="AU22672">
        <v>2.37</v>
      </c>
      <c r="AV22672">
        <v>2011</v>
      </c>
      <c r="AW22672" s="3"/>
    </row>
    <row r="22673" spans="1:49" hidden="1" x14ac:dyDescent="0.35">
      <c r="A22673">
        <v>718759</v>
      </c>
      <c r="B22673">
        <v>0</v>
      </c>
      <c r="C22673" s="1">
        <v>39508</v>
      </c>
      <c r="D22673">
        <v>0</v>
      </c>
      <c r="E22673">
        <v>0</v>
      </c>
      <c r="F22673">
        <v>0</v>
      </c>
      <c r="G22673">
        <v>10</v>
      </c>
      <c r="H22673">
        <v>0</v>
      </c>
      <c r="I22673">
        <v>1523</v>
      </c>
      <c r="J22673">
        <v>0.50800000000000001</v>
      </c>
      <c r="K22673">
        <v>10</v>
      </c>
      <c r="L22673" t="s">
        <v>75815</v>
      </c>
      <c r="M22673">
        <v>0</v>
      </c>
      <c r="N22673">
        <v>0</v>
      </c>
      <c r="O22673">
        <v>2919.6636640000002</v>
      </c>
      <c r="P22673">
        <v>2627.7</v>
      </c>
      <c r="Q22673">
        <v>2500</v>
      </c>
      <c r="R22673">
        <v>419.66</v>
      </c>
      <c r="S22673">
        <v>0</v>
      </c>
      <c r="T22673">
        <v>0</v>
      </c>
      <c r="U22673">
        <v>0</v>
      </c>
      <c r="V22673" s="1">
        <v>41730</v>
      </c>
      <c r="W22673">
        <v>83.41</v>
      </c>
      <c r="X22673" s="1">
        <v>41730</v>
      </c>
      <c r="Y22673">
        <v>913015</v>
      </c>
      <c r="Z22673">
        <v>2500</v>
      </c>
      <c r="AA22673">
        <v>2500</v>
      </c>
      <c r="AB22673" s="2">
        <v>2250</v>
      </c>
      <c r="AC22673" t="s">
        <v>1</v>
      </c>
      <c r="AD22673">
        <v>0.1037</v>
      </c>
      <c r="AE22673">
        <v>81.11</v>
      </c>
      <c r="AF22673" t="s">
        <v>2</v>
      </c>
      <c r="AG22673" t="s">
        <v>39</v>
      </c>
      <c r="AH22673" t="s">
        <v>48677</v>
      </c>
      <c r="AI22673" t="s">
        <v>143</v>
      </c>
      <c r="AJ22673" t="s">
        <v>6</v>
      </c>
      <c r="AK22673">
        <v>24000</v>
      </c>
      <c r="AL22673" t="s">
        <v>4064</v>
      </c>
      <c r="AM22673" s="1">
        <v>40634</v>
      </c>
      <c r="AN22673" t="s">
        <v>8</v>
      </c>
      <c r="AO22673" t="s">
        <v>9</v>
      </c>
      <c r="AP22673" t="s">
        <v>4</v>
      </c>
      <c r="AQ22673" t="s">
        <v>11</v>
      </c>
      <c r="AR22673" t="s">
        <v>48678</v>
      </c>
      <c r="AS22673" t="s">
        <v>327</v>
      </c>
      <c r="AT22673" t="s">
        <v>131</v>
      </c>
      <c r="AU22673">
        <v>24.3</v>
      </c>
      <c r="AV22673">
        <v>2011</v>
      </c>
      <c r="AW22673" s="3"/>
    </row>
    <row r="22674" spans="1:49" hidden="1" x14ac:dyDescent="0.35">
      <c r="A22674">
        <v>718773</v>
      </c>
      <c r="B22674">
        <v>0</v>
      </c>
      <c r="C22674" s="1">
        <v>34669</v>
      </c>
      <c r="D22674">
        <v>1</v>
      </c>
      <c r="E22674">
        <v>79</v>
      </c>
      <c r="F22674">
        <v>0</v>
      </c>
      <c r="G22674">
        <v>15</v>
      </c>
      <c r="H22674">
        <v>0</v>
      </c>
      <c r="I22674">
        <v>10261</v>
      </c>
      <c r="J22674">
        <v>0.29099999999999998</v>
      </c>
      <c r="K22674">
        <v>36</v>
      </c>
      <c r="L22674" t="s">
        <v>75815</v>
      </c>
      <c r="M22674">
        <v>0</v>
      </c>
      <c r="N22674">
        <v>0</v>
      </c>
      <c r="O22674">
        <v>21203.23475</v>
      </c>
      <c r="P22674">
        <v>21203.23</v>
      </c>
      <c r="Q22674">
        <v>20000</v>
      </c>
      <c r="R22674">
        <v>1203.23</v>
      </c>
      <c r="S22674">
        <v>0</v>
      </c>
      <c r="T22674">
        <v>0</v>
      </c>
      <c r="U22674">
        <v>0</v>
      </c>
      <c r="V22674" s="1">
        <v>40878</v>
      </c>
      <c r="W22674">
        <v>17285.169999999998</v>
      </c>
      <c r="X22674" s="1">
        <v>42339</v>
      </c>
      <c r="Y22674">
        <v>913032</v>
      </c>
      <c r="Z22674">
        <v>20000</v>
      </c>
      <c r="AA22674">
        <v>20000</v>
      </c>
      <c r="AB22674" s="2">
        <v>20000</v>
      </c>
      <c r="AC22674" t="s">
        <v>1</v>
      </c>
      <c r="AD22674">
        <v>0.1111</v>
      </c>
      <c r="AE22674">
        <v>655.82</v>
      </c>
      <c r="AF22674" t="s">
        <v>2</v>
      </c>
      <c r="AG22674" t="s">
        <v>15</v>
      </c>
      <c r="AH22674" t="s">
        <v>32030</v>
      </c>
      <c r="AI22674" t="s">
        <v>26</v>
      </c>
      <c r="AJ22674" t="s">
        <v>46</v>
      </c>
      <c r="AK22674">
        <v>170000</v>
      </c>
      <c r="AL22674" t="s">
        <v>4064</v>
      </c>
      <c r="AM22674" s="1">
        <v>40634</v>
      </c>
      <c r="AN22674" t="s">
        <v>8</v>
      </c>
      <c r="AO22674" t="s">
        <v>9</v>
      </c>
      <c r="AP22674" t="s">
        <v>48679</v>
      </c>
      <c r="AQ22674" t="s">
        <v>11</v>
      </c>
      <c r="AR22674" t="s">
        <v>1393</v>
      </c>
      <c r="AS22674" t="s">
        <v>263</v>
      </c>
      <c r="AT22674" t="s">
        <v>264</v>
      </c>
      <c r="AU22674">
        <v>6.2</v>
      </c>
      <c r="AV22674">
        <v>2011</v>
      </c>
      <c r="AW22674" s="3"/>
    </row>
    <row r="22675" spans="1:49" hidden="1" x14ac:dyDescent="0.35">
      <c r="A22675">
        <v>718774</v>
      </c>
      <c r="B22675">
        <v>0</v>
      </c>
      <c r="C22675" s="1">
        <v>29891</v>
      </c>
      <c r="D22675">
        <v>0</v>
      </c>
      <c r="E22675">
        <v>27</v>
      </c>
      <c r="F22675">
        <v>0</v>
      </c>
      <c r="G22675">
        <v>13</v>
      </c>
      <c r="H22675">
        <v>0</v>
      </c>
      <c r="I22675">
        <v>9348</v>
      </c>
      <c r="J22675">
        <v>0.312</v>
      </c>
      <c r="K22675">
        <v>40</v>
      </c>
      <c r="L22675" t="s">
        <v>75815</v>
      </c>
      <c r="M22675">
        <v>0</v>
      </c>
      <c r="N22675">
        <v>0</v>
      </c>
      <c r="O22675">
        <v>6193.3870379999998</v>
      </c>
      <c r="P22675">
        <v>6193.39</v>
      </c>
      <c r="Q22675">
        <v>5000</v>
      </c>
      <c r="R22675">
        <v>1193.3900000000001</v>
      </c>
      <c r="S22675">
        <v>0</v>
      </c>
      <c r="T22675">
        <v>0</v>
      </c>
      <c r="U22675">
        <v>0</v>
      </c>
      <c r="V22675" s="1">
        <v>41671</v>
      </c>
      <c r="W22675">
        <v>516.16999999999996</v>
      </c>
      <c r="X22675" s="1">
        <v>42491</v>
      </c>
      <c r="Y22675">
        <v>913033</v>
      </c>
      <c r="Z22675">
        <v>5000</v>
      </c>
      <c r="AA22675">
        <v>5000</v>
      </c>
      <c r="AB22675" s="2">
        <v>5000</v>
      </c>
      <c r="AC22675" t="s">
        <v>1</v>
      </c>
      <c r="AD22675">
        <v>0.1454</v>
      </c>
      <c r="AE22675">
        <v>172.21</v>
      </c>
      <c r="AF22675" t="s">
        <v>54</v>
      </c>
      <c r="AG22675" t="s">
        <v>309</v>
      </c>
      <c r="AH22675" t="s">
        <v>4</v>
      </c>
      <c r="AI22675" t="s">
        <v>143</v>
      </c>
      <c r="AJ22675" t="s">
        <v>6</v>
      </c>
      <c r="AK22675">
        <v>48000</v>
      </c>
      <c r="AL22675" t="s">
        <v>7</v>
      </c>
      <c r="AM22675" s="1">
        <v>40634</v>
      </c>
      <c r="AN22675" t="s">
        <v>8</v>
      </c>
      <c r="AO22675" t="s">
        <v>9</v>
      </c>
      <c r="AP22675" t="s">
        <v>4</v>
      </c>
      <c r="AQ22675" t="s">
        <v>11</v>
      </c>
      <c r="AR22675" t="s">
        <v>48680</v>
      </c>
      <c r="AS22675" t="s">
        <v>4052</v>
      </c>
      <c r="AT22675" t="s">
        <v>14</v>
      </c>
      <c r="AU22675">
        <v>16.850000000000001</v>
      </c>
      <c r="AV22675">
        <v>2011</v>
      </c>
      <c r="AW22675" s="3"/>
    </row>
    <row r="22676" spans="1:49" hidden="1" x14ac:dyDescent="0.35">
      <c r="A22676">
        <v>718784</v>
      </c>
      <c r="B22676">
        <v>0</v>
      </c>
      <c r="C22676" s="1">
        <v>34213</v>
      </c>
      <c r="D22676">
        <v>0</v>
      </c>
      <c r="E22676">
        <v>62</v>
      </c>
      <c r="F22676">
        <v>0</v>
      </c>
      <c r="G22676">
        <v>10</v>
      </c>
      <c r="H22676">
        <v>0</v>
      </c>
      <c r="I22676">
        <v>2260</v>
      </c>
      <c r="J22676">
        <v>7.8E-2</v>
      </c>
      <c r="K22676">
        <v>24</v>
      </c>
      <c r="L22676" t="s">
        <v>75815</v>
      </c>
      <c r="M22676">
        <v>0</v>
      </c>
      <c r="N22676">
        <v>0</v>
      </c>
      <c r="O22676">
        <v>39632.699079999999</v>
      </c>
      <c r="P22676">
        <v>38941.370000000003</v>
      </c>
      <c r="Q22676">
        <v>35000</v>
      </c>
      <c r="R22676">
        <v>4632.7</v>
      </c>
      <c r="S22676">
        <v>0</v>
      </c>
      <c r="T22676">
        <v>0</v>
      </c>
      <c r="U22676">
        <v>0</v>
      </c>
      <c r="V22676" s="1">
        <v>41334</v>
      </c>
      <c r="W22676">
        <v>2789.48</v>
      </c>
      <c r="X22676" s="1">
        <v>41791</v>
      </c>
      <c r="Y22676">
        <v>913044</v>
      </c>
      <c r="Z22676">
        <v>35000</v>
      </c>
      <c r="AA22676">
        <v>35000</v>
      </c>
      <c r="AB22676" s="2">
        <v>34526.654540000003</v>
      </c>
      <c r="AC22676" t="s">
        <v>92</v>
      </c>
      <c r="AD22676">
        <v>0.1037</v>
      </c>
      <c r="AE22676">
        <v>750.04</v>
      </c>
      <c r="AF22676" t="s">
        <v>2</v>
      </c>
      <c r="AG22676" t="s">
        <v>39</v>
      </c>
      <c r="AH22676" t="s">
        <v>48681</v>
      </c>
      <c r="AI22676" t="s">
        <v>143</v>
      </c>
      <c r="AJ22676" t="s">
        <v>46</v>
      </c>
      <c r="AK22676">
        <v>74000</v>
      </c>
      <c r="AL22676" t="s">
        <v>7</v>
      </c>
      <c r="AM22676" s="1">
        <v>40634</v>
      </c>
      <c r="AN22676" t="s">
        <v>8</v>
      </c>
      <c r="AO22676" t="s">
        <v>9</v>
      </c>
      <c r="AP22676" t="s">
        <v>48682</v>
      </c>
      <c r="AQ22676" t="s">
        <v>11</v>
      </c>
      <c r="AR22676" t="s">
        <v>167</v>
      </c>
      <c r="AS22676" t="s">
        <v>956</v>
      </c>
      <c r="AT22676" t="s">
        <v>228</v>
      </c>
      <c r="AU22676">
        <v>15.13</v>
      </c>
      <c r="AV22676">
        <v>2011</v>
      </c>
      <c r="AW22676" s="3"/>
    </row>
    <row r="22677" spans="1:49" hidden="1" x14ac:dyDescent="0.35">
      <c r="A22677">
        <v>718786</v>
      </c>
      <c r="B22677">
        <v>0</v>
      </c>
      <c r="C22677" s="1">
        <v>35735</v>
      </c>
      <c r="D22677">
        <v>0</v>
      </c>
      <c r="E22677">
        <v>0</v>
      </c>
      <c r="F22677">
        <v>0</v>
      </c>
      <c r="G22677">
        <v>11</v>
      </c>
      <c r="H22677">
        <v>0</v>
      </c>
      <c r="I22677">
        <v>6745</v>
      </c>
      <c r="J22677">
        <v>0.63600000000000001</v>
      </c>
      <c r="K22677">
        <v>23</v>
      </c>
      <c r="L22677" t="s">
        <v>75815</v>
      </c>
      <c r="M22677">
        <v>0</v>
      </c>
      <c r="N22677">
        <v>0</v>
      </c>
      <c r="O22677">
        <v>1207.3658780000001</v>
      </c>
      <c r="P22677">
        <v>1207.3699999999999</v>
      </c>
      <c r="Q22677">
        <v>1000</v>
      </c>
      <c r="R22677">
        <v>207.37</v>
      </c>
      <c r="S22677">
        <v>0</v>
      </c>
      <c r="T22677">
        <v>0</v>
      </c>
      <c r="U22677">
        <v>0</v>
      </c>
      <c r="V22677" s="1">
        <v>41730</v>
      </c>
      <c r="W22677">
        <v>37.85</v>
      </c>
      <c r="X22677" s="1">
        <v>42309</v>
      </c>
      <c r="Y22677">
        <v>913047</v>
      </c>
      <c r="Z22677">
        <v>1000</v>
      </c>
      <c r="AA22677">
        <v>1000</v>
      </c>
      <c r="AB22677" s="2">
        <v>1000</v>
      </c>
      <c r="AC22677" t="s">
        <v>1</v>
      </c>
      <c r="AD22677">
        <v>0.1268</v>
      </c>
      <c r="AE22677">
        <v>33.549999999999997</v>
      </c>
      <c r="AF22677" t="s">
        <v>23</v>
      </c>
      <c r="AG22677" t="s">
        <v>119</v>
      </c>
      <c r="AH22677" t="s">
        <v>48683</v>
      </c>
      <c r="AI22677" t="s">
        <v>26</v>
      </c>
      <c r="AJ22677" t="s">
        <v>6</v>
      </c>
      <c r="AK22677">
        <v>54000</v>
      </c>
      <c r="AL22677" t="s">
        <v>4064</v>
      </c>
      <c r="AM22677" s="1">
        <v>40634</v>
      </c>
      <c r="AN22677" t="s">
        <v>8</v>
      </c>
      <c r="AO22677" t="s">
        <v>9</v>
      </c>
      <c r="AP22677" t="s">
        <v>4</v>
      </c>
      <c r="AQ22677" t="s">
        <v>216</v>
      </c>
      <c r="AR22677" t="s">
        <v>48684</v>
      </c>
      <c r="AS22677" t="s">
        <v>1261</v>
      </c>
      <c r="AT22677" t="s">
        <v>1262</v>
      </c>
      <c r="AU22677">
        <v>14.58</v>
      </c>
      <c r="AV22677">
        <v>2011</v>
      </c>
      <c r="AW22677" s="3"/>
    </row>
    <row r="22678" spans="1:49" hidden="1" x14ac:dyDescent="0.35">
      <c r="A22678">
        <v>718793</v>
      </c>
      <c r="B22678">
        <v>1</v>
      </c>
      <c r="C22678" s="1">
        <v>36861</v>
      </c>
      <c r="D22678">
        <v>3</v>
      </c>
      <c r="E22678">
        <v>22</v>
      </c>
      <c r="F22678">
        <v>0</v>
      </c>
      <c r="G22678">
        <v>9</v>
      </c>
      <c r="H22678">
        <v>0</v>
      </c>
      <c r="I22678">
        <v>522</v>
      </c>
      <c r="J22678">
        <v>2.1000000000000001E-2</v>
      </c>
      <c r="K22678">
        <v>19</v>
      </c>
      <c r="L22678" t="s">
        <v>75815</v>
      </c>
      <c r="M22678">
        <v>0</v>
      </c>
      <c r="N22678">
        <v>0</v>
      </c>
      <c r="O22678">
        <v>39206.637719999999</v>
      </c>
      <c r="P22678">
        <v>39206.639999999999</v>
      </c>
      <c r="Q22678">
        <v>35000</v>
      </c>
      <c r="R22678">
        <v>4206.6400000000003</v>
      </c>
      <c r="S22678">
        <v>0</v>
      </c>
      <c r="T22678">
        <v>0</v>
      </c>
      <c r="U22678">
        <v>0</v>
      </c>
      <c r="V22678" s="1">
        <v>41000</v>
      </c>
      <c r="W22678">
        <v>26097.01</v>
      </c>
      <c r="X22678" s="1">
        <v>41030</v>
      </c>
      <c r="Y22678">
        <v>913054</v>
      </c>
      <c r="Z22678">
        <v>35000</v>
      </c>
      <c r="AA22678">
        <v>35000</v>
      </c>
      <c r="AB22678" s="2">
        <v>35000</v>
      </c>
      <c r="AC22678" t="s">
        <v>1</v>
      </c>
      <c r="AD22678">
        <v>0.13800000000000001</v>
      </c>
      <c r="AE22678">
        <v>1192.83</v>
      </c>
      <c r="AF22678" t="s">
        <v>23</v>
      </c>
      <c r="AG22678" t="s">
        <v>86</v>
      </c>
      <c r="AH22678" t="s">
        <v>48685</v>
      </c>
      <c r="AI22678" t="s">
        <v>57</v>
      </c>
      <c r="AJ22678" t="s">
        <v>46</v>
      </c>
      <c r="AK22678">
        <v>122000</v>
      </c>
      <c r="AL22678" t="s">
        <v>7</v>
      </c>
      <c r="AM22678" s="1">
        <v>40634</v>
      </c>
      <c r="AN22678" t="s">
        <v>8</v>
      </c>
      <c r="AO22678" t="s">
        <v>9</v>
      </c>
      <c r="AP22678" t="s">
        <v>48686</v>
      </c>
      <c r="AQ22678" t="s">
        <v>78</v>
      </c>
      <c r="AR22678" t="s">
        <v>48687</v>
      </c>
      <c r="AS22678" t="s">
        <v>1917</v>
      </c>
      <c r="AT22678" t="s">
        <v>14</v>
      </c>
      <c r="AU22678">
        <v>0.65</v>
      </c>
      <c r="AV22678">
        <v>2011</v>
      </c>
      <c r="AW22678" s="3"/>
    </row>
    <row r="22679" spans="1:49" hidden="1" x14ac:dyDescent="0.35">
      <c r="A22679">
        <v>718797</v>
      </c>
      <c r="B22679">
        <v>0</v>
      </c>
      <c r="C22679" s="1">
        <v>34639</v>
      </c>
      <c r="D22679">
        <v>0</v>
      </c>
      <c r="E22679">
        <v>0</v>
      </c>
      <c r="F22679">
        <v>95</v>
      </c>
      <c r="G22679">
        <v>7</v>
      </c>
      <c r="H22679">
        <v>1</v>
      </c>
      <c r="I22679">
        <v>2839</v>
      </c>
      <c r="J22679">
        <v>0.25800000000000001</v>
      </c>
      <c r="K22679">
        <v>16</v>
      </c>
      <c r="L22679" t="s">
        <v>75815</v>
      </c>
      <c r="M22679">
        <v>0</v>
      </c>
      <c r="N22679">
        <v>0</v>
      </c>
      <c r="O22679">
        <v>5842.5352480000001</v>
      </c>
      <c r="P22679">
        <v>5842.54</v>
      </c>
      <c r="Q22679">
        <v>5300</v>
      </c>
      <c r="R22679">
        <v>542.54</v>
      </c>
      <c r="S22679">
        <v>0</v>
      </c>
      <c r="T22679">
        <v>0</v>
      </c>
      <c r="U22679">
        <v>0</v>
      </c>
      <c r="V22679" s="1">
        <v>41306</v>
      </c>
      <c r="W22679">
        <v>2391.88</v>
      </c>
      <c r="X22679" s="1">
        <v>42095</v>
      </c>
      <c r="Y22679">
        <v>913058</v>
      </c>
      <c r="Z22679">
        <v>5300</v>
      </c>
      <c r="AA22679">
        <v>5300</v>
      </c>
      <c r="AB22679" s="2">
        <v>5300</v>
      </c>
      <c r="AC22679" t="s">
        <v>1</v>
      </c>
      <c r="AD22679">
        <v>7.6600000000000001E-2</v>
      </c>
      <c r="AE22679">
        <v>165.26</v>
      </c>
      <c r="AF22679" t="s">
        <v>50</v>
      </c>
      <c r="AG22679" t="s">
        <v>51</v>
      </c>
      <c r="AH22679" t="s">
        <v>48688</v>
      </c>
      <c r="AI22679" t="s">
        <v>57</v>
      </c>
      <c r="AJ22679" t="s">
        <v>6</v>
      </c>
      <c r="AK22679">
        <v>47000</v>
      </c>
      <c r="AL22679" t="s">
        <v>4064</v>
      </c>
      <c r="AM22679" s="1">
        <v>40634</v>
      </c>
      <c r="AN22679" t="s">
        <v>8</v>
      </c>
      <c r="AO22679" t="s">
        <v>9</v>
      </c>
      <c r="AP22679" t="s">
        <v>48689</v>
      </c>
      <c r="AQ22679" t="s">
        <v>72</v>
      </c>
      <c r="AR22679" t="s">
        <v>48690</v>
      </c>
      <c r="AS22679" t="s">
        <v>283</v>
      </c>
      <c r="AT22679" t="s">
        <v>228</v>
      </c>
      <c r="AU22679">
        <v>2.02</v>
      </c>
      <c r="AV22679">
        <v>2011</v>
      </c>
      <c r="AW22679" s="3"/>
    </row>
    <row r="22680" spans="1:49" hidden="1" x14ac:dyDescent="0.35">
      <c r="A22680">
        <v>718829</v>
      </c>
      <c r="B22680">
        <v>0</v>
      </c>
      <c r="C22680" s="1">
        <v>32721</v>
      </c>
      <c r="D22680">
        <v>0</v>
      </c>
      <c r="E22680">
        <v>0</v>
      </c>
      <c r="F22680">
        <v>102</v>
      </c>
      <c r="G22680">
        <v>7</v>
      </c>
      <c r="H22680">
        <v>1</v>
      </c>
      <c r="I22680">
        <v>7017</v>
      </c>
      <c r="J22680">
        <v>0.35799999999999998</v>
      </c>
      <c r="K22680">
        <v>15</v>
      </c>
      <c r="L22680" t="s">
        <v>75815</v>
      </c>
      <c r="M22680">
        <v>0</v>
      </c>
      <c r="N22680">
        <v>0</v>
      </c>
      <c r="O22680">
        <v>11163.54473</v>
      </c>
      <c r="P22680">
        <v>11163.54</v>
      </c>
      <c r="Q22680">
        <v>10000</v>
      </c>
      <c r="R22680">
        <v>1163.54</v>
      </c>
      <c r="S22680">
        <v>0</v>
      </c>
      <c r="T22680">
        <v>0</v>
      </c>
      <c r="U22680">
        <v>0</v>
      </c>
      <c r="V22680" s="1">
        <v>41730</v>
      </c>
      <c r="W22680">
        <v>327.60000000000002</v>
      </c>
      <c r="X22680" s="1">
        <v>42491</v>
      </c>
      <c r="Y22680">
        <v>913099</v>
      </c>
      <c r="Z22680">
        <v>10000</v>
      </c>
      <c r="AA22680">
        <v>10000</v>
      </c>
      <c r="AB22680" s="2">
        <v>10000</v>
      </c>
      <c r="AC22680" t="s">
        <v>1</v>
      </c>
      <c r="AD22680">
        <v>7.2900000000000006E-2</v>
      </c>
      <c r="AE22680">
        <v>310.10000000000002</v>
      </c>
      <c r="AF22680" t="s">
        <v>50</v>
      </c>
      <c r="AG22680" t="s">
        <v>103</v>
      </c>
      <c r="AH22680" t="s">
        <v>48691</v>
      </c>
      <c r="AI22680" t="s">
        <v>5</v>
      </c>
      <c r="AJ22680" t="s">
        <v>46</v>
      </c>
      <c r="AK22680">
        <v>105600</v>
      </c>
      <c r="AL22680" t="s">
        <v>17</v>
      </c>
      <c r="AM22680" s="1">
        <v>40634</v>
      </c>
      <c r="AN22680" t="s">
        <v>8</v>
      </c>
      <c r="AO22680" t="s">
        <v>9</v>
      </c>
      <c r="AP22680" t="s">
        <v>48692</v>
      </c>
      <c r="AQ22680" t="s">
        <v>11</v>
      </c>
      <c r="AR22680" t="s">
        <v>48693</v>
      </c>
      <c r="AS22680" t="s">
        <v>2510</v>
      </c>
      <c r="AT22680" t="s">
        <v>14</v>
      </c>
      <c r="AU22680">
        <v>3.85</v>
      </c>
      <c r="AV22680">
        <v>2011</v>
      </c>
      <c r="AW22680" s="3"/>
    </row>
    <row r="22681" spans="1:49" hidden="1" x14ac:dyDescent="0.35">
      <c r="A22681">
        <v>718831</v>
      </c>
      <c r="B22681">
        <v>0</v>
      </c>
      <c r="C22681" s="1">
        <v>36008</v>
      </c>
      <c r="D22681">
        <v>1</v>
      </c>
      <c r="E22681">
        <v>41</v>
      </c>
      <c r="F22681">
        <v>0</v>
      </c>
      <c r="G22681">
        <v>5</v>
      </c>
      <c r="H22681">
        <v>0</v>
      </c>
      <c r="I22681">
        <v>4595</v>
      </c>
      <c r="J22681">
        <v>0.308</v>
      </c>
      <c r="K22681">
        <v>11</v>
      </c>
      <c r="L22681" t="s">
        <v>75815</v>
      </c>
      <c r="M22681">
        <v>0</v>
      </c>
      <c r="N22681">
        <v>0</v>
      </c>
      <c r="O22681">
        <v>11804.689319999999</v>
      </c>
      <c r="P22681">
        <v>11804.69</v>
      </c>
      <c r="Q22681">
        <v>10000</v>
      </c>
      <c r="R22681">
        <v>1804.69</v>
      </c>
      <c r="S22681">
        <v>0</v>
      </c>
      <c r="T22681">
        <v>0</v>
      </c>
      <c r="U22681">
        <v>0</v>
      </c>
      <c r="V22681" s="1">
        <v>41730</v>
      </c>
      <c r="W22681">
        <v>366.92</v>
      </c>
      <c r="X22681" s="1">
        <v>41730</v>
      </c>
      <c r="Y22681">
        <v>913101</v>
      </c>
      <c r="Z22681">
        <v>10000</v>
      </c>
      <c r="AA22681">
        <v>10000</v>
      </c>
      <c r="AB22681" s="2">
        <v>10000</v>
      </c>
      <c r="AC22681" t="s">
        <v>1</v>
      </c>
      <c r="AD22681">
        <v>0.1111</v>
      </c>
      <c r="AE22681">
        <v>327.91</v>
      </c>
      <c r="AF22681" t="s">
        <v>2</v>
      </c>
      <c r="AG22681" t="s">
        <v>15</v>
      </c>
      <c r="AH22681" t="s">
        <v>48694</v>
      </c>
      <c r="AI22681" t="s">
        <v>5</v>
      </c>
      <c r="AJ22681" t="s">
        <v>6</v>
      </c>
      <c r="AK22681">
        <v>36000</v>
      </c>
      <c r="AL22681" t="s">
        <v>4064</v>
      </c>
      <c r="AM22681" s="1">
        <v>40634</v>
      </c>
      <c r="AN22681" t="s">
        <v>8</v>
      </c>
      <c r="AO22681" t="s">
        <v>9</v>
      </c>
      <c r="AP22681" t="s">
        <v>4</v>
      </c>
      <c r="AQ22681" t="s">
        <v>190</v>
      </c>
      <c r="AR22681" t="s">
        <v>1020</v>
      </c>
      <c r="AS22681" t="s">
        <v>1169</v>
      </c>
      <c r="AT22681" t="s">
        <v>228</v>
      </c>
      <c r="AU22681">
        <v>18.329999999999998</v>
      </c>
      <c r="AV22681">
        <v>2011</v>
      </c>
      <c r="AW22681" s="3"/>
    </row>
    <row r="22682" spans="1:49" hidden="1" x14ac:dyDescent="0.35">
      <c r="A22682">
        <v>718840</v>
      </c>
      <c r="B22682">
        <v>0</v>
      </c>
      <c r="C22682" s="1">
        <v>35186</v>
      </c>
      <c r="D22682">
        <v>0</v>
      </c>
      <c r="E22682">
        <v>27</v>
      </c>
      <c r="F22682">
        <v>0</v>
      </c>
      <c r="G22682">
        <v>8</v>
      </c>
      <c r="H22682">
        <v>0</v>
      </c>
      <c r="I22682">
        <v>371</v>
      </c>
      <c r="J22682">
        <v>0.106</v>
      </c>
      <c r="K22682">
        <v>14</v>
      </c>
      <c r="L22682" t="s">
        <v>75815</v>
      </c>
      <c r="M22682">
        <v>0</v>
      </c>
      <c r="N22682">
        <v>0</v>
      </c>
      <c r="O22682">
        <v>10111.30789</v>
      </c>
      <c r="P22682">
        <v>10111.31</v>
      </c>
      <c r="Q22682">
        <v>8000</v>
      </c>
      <c r="R22682">
        <v>2111.31</v>
      </c>
      <c r="S22682">
        <v>0</v>
      </c>
      <c r="T22682">
        <v>0</v>
      </c>
      <c r="U22682">
        <v>0</v>
      </c>
      <c r="V22682" s="1">
        <v>42461</v>
      </c>
      <c r="W22682">
        <v>168.03</v>
      </c>
      <c r="X22682" s="1">
        <v>42461</v>
      </c>
      <c r="Y22682">
        <v>913111</v>
      </c>
      <c r="Z22682">
        <v>8000</v>
      </c>
      <c r="AA22682">
        <v>8000</v>
      </c>
      <c r="AB22682" s="2">
        <v>8000</v>
      </c>
      <c r="AC22682" t="s">
        <v>92</v>
      </c>
      <c r="AD22682">
        <v>9.6299999999999997E-2</v>
      </c>
      <c r="AE22682">
        <v>168.53</v>
      </c>
      <c r="AF22682" t="s">
        <v>2</v>
      </c>
      <c r="AG22682" t="s">
        <v>63</v>
      </c>
      <c r="AH22682" t="s">
        <v>48695</v>
      </c>
      <c r="AI22682" t="s">
        <v>170</v>
      </c>
      <c r="AJ22682" t="s">
        <v>6</v>
      </c>
      <c r="AK22682">
        <v>27000</v>
      </c>
      <c r="AL22682" t="s">
        <v>17</v>
      </c>
      <c r="AM22682" s="1">
        <v>40634</v>
      </c>
      <c r="AN22682" t="s">
        <v>8</v>
      </c>
      <c r="AO22682" t="s">
        <v>9</v>
      </c>
      <c r="AP22682" t="s">
        <v>48696</v>
      </c>
      <c r="AQ22682" t="s">
        <v>112</v>
      </c>
      <c r="AR22682" t="s">
        <v>4070</v>
      </c>
      <c r="AS22682" t="s">
        <v>6298</v>
      </c>
      <c r="AT22682" t="s">
        <v>174</v>
      </c>
      <c r="AU22682">
        <v>19.690000000000001</v>
      </c>
      <c r="AV22682">
        <v>2011</v>
      </c>
      <c r="AW22682" s="3"/>
    </row>
    <row r="22683" spans="1:49" hidden="1" x14ac:dyDescent="0.35">
      <c r="A22683">
        <v>718880</v>
      </c>
      <c r="B22683">
        <v>0</v>
      </c>
      <c r="C22683" s="1">
        <v>37104</v>
      </c>
      <c r="D22683">
        <v>0</v>
      </c>
      <c r="E22683">
        <v>0</v>
      </c>
      <c r="F22683">
        <v>0</v>
      </c>
      <c r="G22683">
        <v>7</v>
      </c>
      <c r="H22683">
        <v>0</v>
      </c>
      <c r="I22683">
        <v>8382</v>
      </c>
      <c r="J22683">
        <v>0.81399999999999995</v>
      </c>
      <c r="K22683">
        <v>8</v>
      </c>
      <c r="L22683" t="s">
        <v>75815</v>
      </c>
      <c r="M22683">
        <v>0</v>
      </c>
      <c r="N22683">
        <v>0</v>
      </c>
      <c r="O22683">
        <v>9292.9354430000003</v>
      </c>
      <c r="P22683">
        <v>9292.94</v>
      </c>
      <c r="Q22683">
        <v>8000</v>
      </c>
      <c r="R22683">
        <v>1292.94</v>
      </c>
      <c r="S22683">
        <v>0</v>
      </c>
      <c r="T22683">
        <v>0</v>
      </c>
      <c r="U22683">
        <v>0</v>
      </c>
      <c r="V22683" s="1">
        <v>41760</v>
      </c>
      <c r="W22683">
        <v>280.67</v>
      </c>
      <c r="X22683" s="1">
        <v>41730</v>
      </c>
      <c r="Y22683">
        <v>913158</v>
      </c>
      <c r="Z22683">
        <v>8000</v>
      </c>
      <c r="AA22683">
        <v>8000</v>
      </c>
      <c r="AB22683" s="2">
        <v>8000</v>
      </c>
      <c r="AC22683" t="s">
        <v>1</v>
      </c>
      <c r="AD22683">
        <v>0.1</v>
      </c>
      <c r="AE22683">
        <v>258.14</v>
      </c>
      <c r="AF22683" t="s">
        <v>2</v>
      </c>
      <c r="AG22683" t="s">
        <v>175</v>
      </c>
      <c r="AH22683" t="s">
        <v>48697</v>
      </c>
      <c r="AI22683" t="s">
        <v>65</v>
      </c>
      <c r="AJ22683" t="s">
        <v>6</v>
      </c>
      <c r="AK22683">
        <v>42000</v>
      </c>
      <c r="AL22683" t="s">
        <v>4064</v>
      </c>
      <c r="AM22683" s="1">
        <v>40634</v>
      </c>
      <c r="AN22683" t="s">
        <v>8</v>
      </c>
      <c r="AO22683" t="s">
        <v>9</v>
      </c>
      <c r="AP22683" t="s">
        <v>4</v>
      </c>
      <c r="AQ22683" t="s">
        <v>11</v>
      </c>
      <c r="AR22683" t="s">
        <v>288</v>
      </c>
      <c r="AS22683" t="s">
        <v>1336</v>
      </c>
      <c r="AT22683" t="s">
        <v>14</v>
      </c>
      <c r="AU22683">
        <v>9.23</v>
      </c>
      <c r="AV22683">
        <v>2011</v>
      </c>
      <c r="AW22683" s="3"/>
    </row>
    <row r="22684" spans="1:49" hidden="1" x14ac:dyDescent="0.35">
      <c r="A22684">
        <v>718894</v>
      </c>
      <c r="B22684">
        <v>0</v>
      </c>
      <c r="C22684" s="1">
        <v>32051</v>
      </c>
      <c r="D22684">
        <v>0</v>
      </c>
      <c r="E22684">
        <v>40</v>
      </c>
      <c r="F22684">
        <v>0</v>
      </c>
      <c r="G22684">
        <v>10</v>
      </c>
      <c r="H22684">
        <v>0</v>
      </c>
      <c r="I22684">
        <v>9566</v>
      </c>
      <c r="J22684">
        <v>0.67200000000000004</v>
      </c>
      <c r="K22684">
        <v>18</v>
      </c>
      <c r="L22684" t="s">
        <v>75815</v>
      </c>
      <c r="M22684">
        <v>0</v>
      </c>
      <c r="N22684">
        <v>0</v>
      </c>
      <c r="O22684">
        <v>30611.420040000001</v>
      </c>
      <c r="P22684">
        <v>30611.42</v>
      </c>
      <c r="Q22684">
        <v>21000</v>
      </c>
      <c r="R22684">
        <v>9611.42</v>
      </c>
      <c r="S22684">
        <v>0</v>
      </c>
      <c r="T22684">
        <v>0</v>
      </c>
      <c r="U22684">
        <v>0</v>
      </c>
      <c r="V22684" s="1">
        <v>42186</v>
      </c>
      <c r="W22684">
        <v>4884.2299999999996</v>
      </c>
      <c r="X22684" s="1">
        <v>42186</v>
      </c>
      <c r="Y22684">
        <v>913174</v>
      </c>
      <c r="Z22684">
        <v>21000</v>
      </c>
      <c r="AA22684">
        <v>21000</v>
      </c>
      <c r="AB22684" s="2">
        <v>21000</v>
      </c>
      <c r="AC22684" t="s">
        <v>92</v>
      </c>
      <c r="AD22684">
        <v>0.16400000000000001</v>
      </c>
      <c r="AE22684">
        <v>515.16</v>
      </c>
      <c r="AF22684" t="s">
        <v>140</v>
      </c>
      <c r="AG22684" t="s">
        <v>298</v>
      </c>
      <c r="AH22684" t="s">
        <v>48698</v>
      </c>
      <c r="AI22684" t="s">
        <v>65</v>
      </c>
      <c r="AJ22684" t="s">
        <v>6</v>
      </c>
      <c r="AK22684">
        <v>95000</v>
      </c>
      <c r="AL22684" t="s">
        <v>4064</v>
      </c>
      <c r="AM22684" s="1">
        <v>40634</v>
      </c>
      <c r="AN22684" t="s">
        <v>8</v>
      </c>
      <c r="AO22684" t="s">
        <v>9</v>
      </c>
      <c r="AP22684" t="s">
        <v>48699</v>
      </c>
      <c r="AQ22684" t="s">
        <v>11</v>
      </c>
      <c r="AR22684" t="s">
        <v>48700</v>
      </c>
      <c r="AS22684" t="s">
        <v>96</v>
      </c>
      <c r="AT22684" t="s">
        <v>14</v>
      </c>
      <c r="AU22684">
        <v>15.17</v>
      </c>
      <c r="AV22684">
        <v>2011</v>
      </c>
      <c r="AW22684" s="3"/>
    </row>
    <row r="22685" spans="1:49" hidden="1" x14ac:dyDescent="0.35">
      <c r="A22685">
        <v>718910</v>
      </c>
      <c r="B22685">
        <v>0</v>
      </c>
      <c r="C22685" s="1">
        <v>33208</v>
      </c>
      <c r="D22685">
        <v>0</v>
      </c>
      <c r="E22685">
        <v>0</v>
      </c>
      <c r="F22685">
        <v>0</v>
      </c>
      <c r="G22685">
        <v>8</v>
      </c>
      <c r="H22685">
        <v>0</v>
      </c>
      <c r="I22685">
        <v>74179</v>
      </c>
      <c r="J22685">
        <v>0.61799999999999999</v>
      </c>
      <c r="K22685">
        <v>22</v>
      </c>
      <c r="L22685" t="s">
        <v>75815</v>
      </c>
      <c r="M22685">
        <v>0</v>
      </c>
      <c r="N22685">
        <v>0</v>
      </c>
      <c r="O22685">
        <v>29040.466619999999</v>
      </c>
      <c r="P22685">
        <v>28721.02</v>
      </c>
      <c r="Q22685">
        <v>25000</v>
      </c>
      <c r="R22685">
        <v>4040.47</v>
      </c>
      <c r="S22685">
        <v>0</v>
      </c>
      <c r="T22685">
        <v>0</v>
      </c>
      <c r="U22685">
        <v>0</v>
      </c>
      <c r="V22685" s="1">
        <v>41730</v>
      </c>
      <c r="W22685">
        <v>865.86</v>
      </c>
      <c r="X22685" s="1">
        <v>42491</v>
      </c>
      <c r="Y22685">
        <v>913193</v>
      </c>
      <c r="Z22685">
        <v>25000</v>
      </c>
      <c r="AA22685">
        <v>25000</v>
      </c>
      <c r="AB22685" s="2">
        <v>24725</v>
      </c>
      <c r="AC22685" t="s">
        <v>1</v>
      </c>
      <c r="AD22685">
        <v>0.1</v>
      </c>
      <c r="AE22685">
        <v>806.68</v>
      </c>
      <c r="AF22685" t="s">
        <v>2</v>
      </c>
      <c r="AG22685" t="s">
        <v>175</v>
      </c>
      <c r="AH22685" t="s">
        <v>48701</v>
      </c>
      <c r="AI22685" t="s">
        <v>110</v>
      </c>
      <c r="AJ22685" t="s">
        <v>46</v>
      </c>
      <c r="AK22685">
        <v>125000</v>
      </c>
      <c r="AL22685" t="s">
        <v>7</v>
      </c>
      <c r="AM22685" s="1">
        <v>40634</v>
      </c>
      <c r="AN22685" t="s">
        <v>8</v>
      </c>
      <c r="AO22685" t="s">
        <v>9</v>
      </c>
      <c r="AP22685" t="s">
        <v>4</v>
      </c>
      <c r="AQ22685" t="s">
        <v>11</v>
      </c>
      <c r="AR22685" t="s">
        <v>48702</v>
      </c>
      <c r="AS22685" t="s">
        <v>1622</v>
      </c>
      <c r="AT22685" t="s">
        <v>14</v>
      </c>
      <c r="AU22685">
        <v>7.81</v>
      </c>
      <c r="AV22685">
        <v>2011</v>
      </c>
      <c r="AW22685" s="3"/>
    </row>
    <row r="22686" spans="1:49" hidden="1" x14ac:dyDescent="0.35">
      <c r="A22686">
        <v>718964</v>
      </c>
      <c r="B22686">
        <v>0</v>
      </c>
      <c r="C22686" s="1">
        <v>36100</v>
      </c>
      <c r="D22686">
        <v>0</v>
      </c>
      <c r="E22686">
        <v>0</v>
      </c>
      <c r="F22686">
        <v>0</v>
      </c>
      <c r="G22686">
        <v>3</v>
      </c>
      <c r="H22686">
        <v>0</v>
      </c>
      <c r="I22686">
        <v>2512</v>
      </c>
      <c r="J22686">
        <v>0.36899999999999999</v>
      </c>
      <c r="K22686">
        <v>14</v>
      </c>
      <c r="L22686" t="s">
        <v>75815</v>
      </c>
      <c r="M22686">
        <v>0</v>
      </c>
      <c r="N22686">
        <v>0</v>
      </c>
      <c r="O22686">
        <v>2140.2211320000001</v>
      </c>
      <c r="P22686">
        <v>2140.2199999999998</v>
      </c>
      <c r="Q22686">
        <v>2000</v>
      </c>
      <c r="R22686">
        <v>140.22</v>
      </c>
      <c r="S22686">
        <v>0</v>
      </c>
      <c r="T22686">
        <v>0</v>
      </c>
      <c r="U22686">
        <v>0</v>
      </c>
      <c r="V22686" s="1">
        <v>40969</v>
      </c>
      <c r="W22686">
        <v>900.04</v>
      </c>
      <c r="X22686" s="1">
        <v>42491</v>
      </c>
      <c r="Y22686">
        <v>913256</v>
      </c>
      <c r="Z22686">
        <v>2000</v>
      </c>
      <c r="AA22686">
        <v>2000</v>
      </c>
      <c r="AB22686" s="2">
        <v>2000</v>
      </c>
      <c r="AC22686" t="s">
        <v>1</v>
      </c>
      <c r="AD22686">
        <v>9.6299999999999997E-2</v>
      </c>
      <c r="AE22686">
        <v>64.19</v>
      </c>
      <c r="AF22686" t="s">
        <v>2</v>
      </c>
      <c r="AG22686" t="s">
        <v>63</v>
      </c>
      <c r="AH22686" t="s">
        <v>48703</v>
      </c>
      <c r="AI22686" t="s">
        <v>143</v>
      </c>
      <c r="AJ22686" t="s">
        <v>6</v>
      </c>
      <c r="AK22686">
        <v>35000</v>
      </c>
      <c r="AL22686" t="s">
        <v>17</v>
      </c>
      <c r="AM22686" s="1">
        <v>40634</v>
      </c>
      <c r="AN22686" t="s">
        <v>8</v>
      </c>
      <c r="AO22686" t="s">
        <v>9</v>
      </c>
      <c r="AP22686" t="s">
        <v>4</v>
      </c>
      <c r="AQ22686" t="s">
        <v>702</v>
      </c>
      <c r="AR22686" t="s">
        <v>26404</v>
      </c>
      <c r="AS22686" t="s">
        <v>150</v>
      </c>
      <c r="AT22686" t="s">
        <v>151</v>
      </c>
      <c r="AU22686">
        <v>10.66</v>
      </c>
      <c r="AV22686">
        <v>2011</v>
      </c>
      <c r="AW22686" s="3"/>
    </row>
    <row r="22687" spans="1:49" x14ac:dyDescent="0.35">
      <c r="A22687">
        <v>719002</v>
      </c>
      <c r="B22687">
        <v>0</v>
      </c>
      <c r="C22687" s="1">
        <v>35735</v>
      </c>
      <c r="D22687">
        <v>0</v>
      </c>
      <c r="E22687">
        <v>52</v>
      </c>
      <c r="F22687">
        <v>0</v>
      </c>
      <c r="G22687">
        <v>2</v>
      </c>
      <c r="H22687">
        <v>0</v>
      </c>
      <c r="I22687">
        <v>6988</v>
      </c>
      <c r="J22687">
        <v>0.69899999999999995</v>
      </c>
      <c r="K22687">
        <v>7</v>
      </c>
      <c r="L22687" t="s">
        <v>75815</v>
      </c>
      <c r="M22687">
        <v>0</v>
      </c>
      <c r="N22687">
        <v>0</v>
      </c>
      <c r="O22687">
        <v>24508.510020000002</v>
      </c>
      <c r="P22687">
        <v>24508.51</v>
      </c>
      <c r="Q22687">
        <v>15750</v>
      </c>
      <c r="R22687">
        <v>8758.51</v>
      </c>
      <c r="S22687">
        <v>0</v>
      </c>
      <c r="T22687">
        <v>0</v>
      </c>
      <c r="U22687">
        <v>0</v>
      </c>
      <c r="V22687" s="1">
        <v>42491</v>
      </c>
      <c r="W22687">
        <v>408.19</v>
      </c>
      <c r="X22687" s="1">
        <v>42491</v>
      </c>
      <c r="Y22687">
        <v>913300</v>
      </c>
      <c r="Z22687">
        <v>15750</v>
      </c>
      <c r="AA22687">
        <v>15750</v>
      </c>
      <c r="AB22687" s="2">
        <v>15750</v>
      </c>
      <c r="AC22687" t="s">
        <v>92</v>
      </c>
      <c r="AD22687">
        <v>0.18990000000000001</v>
      </c>
      <c r="AE22687">
        <v>408.48</v>
      </c>
      <c r="AF22687" t="s">
        <v>284</v>
      </c>
      <c r="AG22687" t="s">
        <v>491</v>
      </c>
      <c r="AH22687" t="s">
        <v>48704</v>
      </c>
      <c r="AI22687" t="s">
        <v>170</v>
      </c>
      <c r="AJ22687" t="s">
        <v>46</v>
      </c>
      <c r="AK22687">
        <v>126000</v>
      </c>
      <c r="AL22687" t="s">
        <v>4064</v>
      </c>
      <c r="AM22687" s="1">
        <v>40634</v>
      </c>
      <c r="AN22687" t="s">
        <v>8</v>
      </c>
      <c r="AO22687" t="s">
        <v>9</v>
      </c>
      <c r="AP22687" t="s">
        <v>48705</v>
      </c>
      <c r="AQ22687" t="s">
        <v>78</v>
      </c>
      <c r="AR22687" t="s">
        <v>48706</v>
      </c>
      <c r="AS22687" t="s">
        <v>30198</v>
      </c>
      <c r="AT22687" t="s">
        <v>547</v>
      </c>
      <c r="AU22687">
        <v>1.63</v>
      </c>
      <c r="AV22687">
        <v>2011</v>
      </c>
      <c r="AW22687" s="3"/>
    </row>
    <row r="22688" spans="1:49" hidden="1" x14ac:dyDescent="0.35">
      <c r="A22688">
        <v>719043</v>
      </c>
      <c r="B22688">
        <v>1</v>
      </c>
      <c r="C22688" s="1">
        <v>28856</v>
      </c>
      <c r="D22688">
        <v>1</v>
      </c>
      <c r="E22688">
        <v>3</v>
      </c>
      <c r="F22688">
        <v>0</v>
      </c>
      <c r="G22688">
        <v>16</v>
      </c>
      <c r="H22688">
        <v>0</v>
      </c>
      <c r="I22688">
        <v>23646</v>
      </c>
      <c r="J22688">
        <v>0.35499999999999998</v>
      </c>
      <c r="K22688">
        <v>32</v>
      </c>
      <c r="L22688" t="s">
        <v>75815</v>
      </c>
      <c r="M22688">
        <v>0</v>
      </c>
      <c r="N22688">
        <v>0</v>
      </c>
      <c r="O22688">
        <v>24359.569579999999</v>
      </c>
      <c r="P22688">
        <v>24329.119999999999</v>
      </c>
      <c r="Q22688">
        <v>20000</v>
      </c>
      <c r="R22688">
        <v>4359.57</v>
      </c>
      <c r="S22688">
        <v>0</v>
      </c>
      <c r="T22688">
        <v>0</v>
      </c>
      <c r="U22688">
        <v>0</v>
      </c>
      <c r="V22688" s="1">
        <v>41671</v>
      </c>
      <c r="W22688">
        <v>1190.73</v>
      </c>
      <c r="X22688" s="1">
        <v>42491</v>
      </c>
      <c r="Y22688">
        <v>913346</v>
      </c>
      <c r="Z22688">
        <v>20000</v>
      </c>
      <c r="AA22688">
        <v>20000</v>
      </c>
      <c r="AB22688" s="2">
        <v>19975</v>
      </c>
      <c r="AC22688" t="s">
        <v>1</v>
      </c>
      <c r="AD22688">
        <v>0.14169999999999999</v>
      </c>
      <c r="AE22688">
        <v>685.21</v>
      </c>
      <c r="AF22688" t="s">
        <v>23</v>
      </c>
      <c r="AG22688" t="s">
        <v>45</v>
      </c>
      <c r="AH22688" t="s">
        <v>2229</v>
      </c>
      <c r="AI22688" t="s">
        <v>34</v>
      </c>
      <c r="AJ22688" t="s">
        <v>46</v>
      </c>
      <c r="AK22688">
        <v>95000</v>
      </c>
      <c r="AL22688" t="s">
        <v>7</v>
      </c>
      <c r="AM22688" s="1">
        <v>40634</v>
      </c>
      <c r="AN22688" t="s">
        <v>8</v>
      </c>
      <c r="AO22688" t="s">
        <v>9</v>
      </c>
      <c r="AP22688" t="s">
        <v>48707</v>
      </c>
      <c r="AQ22688" t="s">
        <v>11</v>
      </c>
      <c r="AR22688" t="s">
        <v>48708</v>
      </c>
      <c r="AS22688" t="s">
        <v>1021</v>
      </c>
      <c r="AT22688" t="s">
        <v>14</v>
      </c>
      <c r="AU22688">
        <v>20.100000000000001</v>
      </c>
      <c r="AV22688">
        <v>2011</v>
      </c>
      <c r="AW22688" s="3"/>
    </row>
    <row r="22689" spans="1:49" hidden="1" x14ac:dyDescent="0.35">
      <c r="A22689">
        <v>719044</v>
      </c>
      <c r="B22689">
        <v>0</v>
      </c>
      <c r="C22689" s="1">
        <v>31168</v>
      </c>
      <c r="D22689">
        <v>0</v>
      </c>
      <c r="E22689">
        <v>0</v>
      </c>
      <c r="F22689">
        <v>0</v>
      </c>
      <c r="G22689">
        <v>6</v>
      </c>
      <c r="H22689">
        <v>0</v>
      </c>
      <c r="I22689">
        <v>3022</v>
      </c>
      <c r="J22689">
        <v>0.46500000000000002</v>
      </c>
      <c r="K22689">
        <v>17</v>
      </c>
      <c r="L22689" t="s">
        <v>75815</v>
      </c>
      <c r="M22689">
        <v>0</v>
      </c>
      <c r="N22689">
        <v>0</v>
      </c>
      <c r="O22689">
        <v>6529.57</v>
      </c>
      <c r="P22689">
        <v>6496.92</v>
      </c>
      <c r="Q22689">
        <v>5000</v>
      </c>
      <c r="R22689">
        <v>1529.57</v>
      </c>
      <c r="S22689">
        <v>0</v>
      </c>
      <c r="T22689">
        <v>0</v>
      </c>
      <c r="U22689">
        <v>0</v>
      </c>
      <c r="V22689" s="1">
        <v>42125</v>
      </c>
      <c r="W22689">
        <v>1384.53</v>
      </c>
      <c r="X22689" s="1">
        <v>42156</v>
      </c>
      <c r="Y22689">
        <v>913347</v>
      </c>
      <c r="Z22689">
        <v>5000</v>
      </c>
      <c r="AA22689">
        <v>5000</v>
      </c>
      <c r="AB22689" s="2">
        <v>4975</v>
      </c>
      <c r="AC22689" t="s">
        <v>92</v>
      </c>
      <c r="AD22689">
        <v>0.1149</v>
      </c>
      <c r="AE22689">
        <v>109.94</v>
      </c>
      <c r="AF22689" t="s">
        <v>2</v>
      </c>
      <c r="AG22689" t="s">
        <v>3</v>
      </c>
      <c r="AH22689" t="s">
        <v>33585</v>
      </c>
      <c r="AI22689" t="s">
        <v>26</v>
      </c>
      <c r="AJ22689" t="s">
        <v>46</v>
      </c>
      <c r="AK22689">
        <v>54000</v>
      </c>
      <c r="AL22689" t="s">
        <v>7</v>
      </c>
      <c r="AM22689" s="1">
        <v>40664</v>
      </c>
      <c r="AN22689" t="s">
        <v>8</v>
      </c>
      <c r="AO22689" t="s">
        <v>9</v>
      </c>
      <c r="AP22689" t="s">
        <v>4</v>
      </c>
      <c r="AQ22689" t="s">
        <v>11</v>
      </c>
      <c r="AR22689" t="s">
        <v>48709</v>
      </c>
      <c r="AS22689" t="s">
        <v>3568</v>
      </c>
      <c r="AT22689" t="s">
        <v>151</v>
      </c>
      <c r="AU22689">
        <v>20.36</v>
      </c>
      <c r="AV22689">
        <v>2011</v>
      </c>
      <c r="AW22689" s="3"/>
    </row>
    <row r="22690" spans="1:49" hidden="1" x14ac:dyDescent="0.35">
      <c r="A22690">
        <v>719103</v>
      </c>
      <c r="B22690">
        <v>0</v>
      </c>
      <c r="C22690" s="1">
        <v>30407</v>
      </c>
      <c r="D22690">
        <v>3</v>
      </c>
      <c r="E22690">
        <v>0</v>
      </c>
      <c r="F22690">
        <v>119</v>
      </c>
      <c r="G22690">
        <v>13</v>
      </c>
      <c r="H22690">
        <v>1</v>
      </c>
      <c r="I22690">
        <v>19160</v>
      </c>
      <c r="J22690">
        <v>0.79500000000000004</v>
      </c>
      <c r="K22690">
        <v>21</v>
      </c>
      <c r="L22690" t="s">
        <v>75815</v>
      </c>
      <c r="M22690">
        <v>0</v>
      </c>
      <c r="N22690">
        <v>0</v>
      </c>
      <c r="O22690">
        <v>17332.558799999999</v>
      </c>
      <c r="P22690">
        <v>17332.560000000001</v>
      </c>
      <c r="Q22690">
        <v>14000</v>
      </c>
      <c r="R22690">
        <v>3332.56</v>
      </c>
      <c r="S22690">
        <v>0</v>
      </c>
      <c r="T22690">
        <v>0</v>
      </c>
      <c r="U22690">
        <v>0</v>
      </c>
      <c r="V22690" s="1">
        <v>41334</v>
      </c>
      <c r="W22690">
        <v>10356.709999999999</v>
      </c>
      <c r="X22690" s="1">
        <v>42491</v>
      </c>
      <c r="Y22690">
        <v>913408</v>
      </c>
      <c r="Z22690">
        <v>14000</v>
      </c>
      <c r="AA22690">
        <v>14000</v>
      </c>
      <c r="AB22690" s="2">
        <v>14000</v>
      </c>
      <c r="AC22690" t="s">
        <v>92</v>
      </c>
      <c r="AD22690">
        <v>0.14910000000000001</v>
      </c>
      <c r="AE22690">
        <v>332.4</v>
      </c>
      <c r="AF22690" t="s">
        <v>54</v>
      </c>
      <c r="AG22690" t="s">
        <v>55</v>
      </c>
      <c r="AH22690" t="s">
        <v>39278</v>
      </c>
      <c r="AI22690" t="s">
        <v>26</v>
      </c>
      <c r="AJ22690" t="s">
        <v>46</v>
      </c>
      <c r="AK22690">
        <v>86000</v>
      </c>
      <c r="AL22690" t="s">
        <v>4064</v>
      </c>
      <c r="AM22690" s="1">
        <v>40634</v>
      </c>
      <c r="AN22690" t="s">
        <v>8</v>
      </c>
      <c r="AO22690" t="s">
        <v>9</v>
      </c>
      <c r="AP22690" t="s">
        <v>48710</v>
      </c>
      <c r="AQ22690" t="s">
        <v>148</v>
      </c>
      <c r="AR22690" t="s">
        <v>4373</v>
      </c>
      <c r="AS22690" t="s">
        <v>9603</v>
      </c>
      <c r="AT22690" t="s">
        <v>85</v>
      </c>
      <c r="AU22690">
        <v>10.34</v>
      </c>
      <c r="AV22690">
        <v>2011</v>
      </c>
      <c r="AW22690" s="3"/>
    </row>
    <row r="22691" spans="1:49" hidden="1" x14ac:dyDescent="0.35">
      <c r="A22691">
        <v>719129</v>
      </c>
      <c r="B22691">
        <v>0</v>
      </c>
      <c r="C22691" s="1">
        <v>36708</v>
      </c>
      <c r="D22691">
        <v>2</v>
      </c>
      <c r="E22691">
        <v>0</v>
      </c>
      <c r="F22691">
        <v>109</v>
      </c>
      <c r="G22691">
        <v>9</v>
      </c>
      <c r="H22691">
        <v>1</v>
      </c>
      <c r="I22691">
        <v>3303</v>
      </c>
      <c r="J22691">
        <v>0.30299999999999999</v>
      </c>
      <c r="K22691">
        <v>16</v>
      </c>
      <c r="L22691" t="s">
        <v>75815</v>
      </c>
      <c r="M22691">
        <v>0</v>
      </c>
      <c r="N22691">
        <v>0</v>
      </c>
      <c r="O22691">
        <v>5778.5286729999998</v>
      </c>
      <c r="P22691">
        <v>5778.53</v>
      </c>
      <c r="Q22691">
        <v>5000</v>
      </c>
      <c r="R22691">
        <v>778.53</v>
      </c>
      <c r="S22691">
        <v>0</v>
      </c>
      <c r="T22691">
        <v>0</v>
      </c>
      <c r="U22691">
        <v>0</v>
      </c>
      <c r="V22691" s="1">
        <v>41395</v>
      </c>
      <c r="W22691">
        <v>1872.71</v>
      </c>
      <c r="X22691" s="1">
        <v>41395</v>
      </c>
      <c r="Y22691">
        <v>913440</v>
      </c>
      <c r="Z22691">
        <v>5000</v>
      </c>
      <c r="AA22691">
        <v>5000</v>
      </c>
      <c r="AB22691" s="2">
        <v>5000</v>
      </c>
      <c r="AC22691" t="s">
        <v>1</v>
      </c>
      <c r="AD22691">
        <v>0.1074</v>
      </c>
      <c r="AE22691">
        <v>163.08000000000001</v>
      </c>
      <c r="AF22691" t="s">
        <v>2</v>
      </c>
      <c r="AG22691" t="s">
        <v>3</v>
      </c>
      <c r="AH22691" t="s">
        <v>48711</v>
      </c>
      <c r="AI22691" t="s">
        <v>34</v>
      </c>
      <c r="AJ22691" t="s">
        <v>6</v>
      </c>
      <c r="AK22691">
        <v>24000</v>
      </c>
      <c r="AL22691" t="s">
        <v>4064</v>
      </c>
      <c r="AM22691" s="1">
        <v>40634</v>
      </c>
      <c r="AN22691" t="s">
        <v>8</v>
      </c>
      <c r="AO22691" t="s">
        <v>9</v>
      </c>
      <c r="AP22691" t="s">
        <v>4</v>
      </c>
      <c r="AQ22691" t="s">
        <v>11</v>
      </c>
      <c r="AR22691" t="s">
        <v>48712</v>
      </c>
      <c r="AS22691" t="s">
        <v>1212</v>
      </c>
      <c r="AT22691" t="s">
        <v>1213</v>
      </c>
      <c r="AU22691">
        <v>17.3</v>
      </c>
      <c r="AV22691">
        <v>2011</v>
      </c>
      <c r="AW22691" s="3"/>
    </row>
    <row r="22692" spans="1:49" hidden="1" x14ac:dyDescent="0.35">
      <c r="A22692">
        <v>719143</v>
      </c>
      <c r="B22692">
        <v>0</v>
      </c>
      <c r="C22692" s="1">
        <v>39326</v>
      </c>
      <c r="D22692">
        <v>0</v>
      </c>
      <c r="E22692">
        <v>0</v>
      </c>
      <c r="F22692">
        <v>0</v>
      </c>
      <c r="G22692">
        <v>4</v>
      </c>
      <c r="H22692">
        <v>0</v>
      </c>
      <c r="I22692">
        <v>934</v>
      </c>
      <c r="J22692">
        <v>0.374</v>
      </c>
      <c r="K22692">
        <v>7</v>
      </c>
      <c r="L22692" t="s">
        <v>75815</v>
      </c>
      <c r="M22692">
        <v>0</v>
      </c>
      <c r="N22692">
        <v>0</v>
      </c>
      <c r="O22692">
        <v>3757.2713720000002</v>
      </c>
      <c r="P22692">
        <v>3757.27</v>
      </c>
      <c r="Q22692">
        <v>3200</v>
      </c>
      <c r="R22692">
        <v>557.27</v>
      </c>
      <c r="S22692">
        <v>0</v>
      </c>
      <c r="T22692">
        <v>0</v>
      </c>
      <c r="U22692">
        <v>0</v>
      </c>
      <c r="V22692" s="1">
        <v>41730</v>
      </c>
      <c r="W22692">
        <v>113.73</v>
      </c>
      <c r="X22692" s="1">
        <v>42278</v>
      </c>
      <c r="Y22692">
        <v>913454</v>
      </c>
      <c r="Z22692">
        <v>3200</v>
      </c>
      <c r="AA22692">
        <v>3200</v>
      </c>
      <c r="AB22692" s="2">
        <v>3200</v>
      </c>
      <c r="AC22692" t="s">
        <v>1</v>
      </c>
      <c r="AD22692">
        <v>0.1074</v>
      </c>
      <c r="AE22692">
        <v>104.38</v>
      </c>
      <c r="AF22692" t="s">
        <v>2</v>
      </c>
      <c r="AG22692" t="s">
        <v>3</v>
      </c>
      <c r="AH22692" t="s">
        <v>48713</v>
      </c>
      <c r="AI22692" t="s">
        <v>170</v>
      </c>
      <c r="AJ22692" t="s">
        <v>6</v>
      </c>
      <c r="AK22692">
        <v>63996</v>
      </c>
      <c r="AL22692" t="s">
        <v>4064</v>
      </c>
      <c r="AM22692" s="1">
        <v>40634</v>
      </c>
      <c r="AN22692" t="s">
        <v>8</v>
      </c>
      <c r="AO22692" t="s">
        <v>9</v>
      </c>
      <c r="AP22692" t="s">
        <v>4</v>
      </c>
      <c r="AQ22692" t="s">
        <v>122</v>
      </c>
      <c r="AR22692" t="s">
        <v>14919</v>
      </c>
      <c r="AS22692" t="s">
        <v>2528</v>
      </c>
      <c r="AT22692" t="s">
        <v>14</v>
      </c>
      <c r="AU22692">
        <v>8.25</v>
      </c>
      <c r="AV22692">
        <v>2011</v>
      </c>
      <c r="AW22692" s="3"/>
    </row>
    <row r="22693" spans="1:49" hidden="1" x14ac:dyDescent="0.35">
      <c r="A22693">
        <v>719148</v>
      </c>
      <c r="B22693">
        <v>0</v>
      </c>
      <c r="C22693" s="1">
        <v>35309</v>
      </c>
      <c r="D22693">
        <v>1</v>
      </c>
      <c r="E22693">
        <v>79</v>
      </c>
      <c r="F22693">
        <v>0</v>
      </c>
      <c r="G22693">
        <v>13</v>
      </c>
      <c r="H22693">
        <v>0</v>
      </c>
      <c r="I22693">
        <v>13981</v>
      </c>
      <c r="J22693">
        <v>0.36399999999999999</v>
      </c>
      <c r="K22693">
        <v>30</v>
      </c>
      <c r="L22693" t="s">
        <v>75815</v>
      </c>
      <c r="M22693">
        <v>0</v>
      </c>
      <c r="N22693">
        <v>0</v>
      </c>
      <c r="O22693">
        <v>43440.470549999998</v>
      </c>
      <c r="P22693">
        <v>43440.47</v>
      </c>
      <c r="Q22693">
        <v>30000</v>
      </c>
      <c r="R22693">
        <v>13440.47</v>
      </c>
      <c r="S22693">
        <v>0</v>
      </c>
      <c r="T22693">
        <v>0</v>
      </c>
      <c r="U22693">
        <v>0</v>
      </c>
      <c r="V22693" s="1">
        <v>42491</v>
      </c>
      <c r="W22693">
        <v>1.67</v>
      </c>
      <c r="X22693" s="1">
        <v>42491</v>
      </c>
      <c r="Y22693">
        <v>913459</v>
      </c>
      <c r="Z22693">
        <v>30000</v>
      </c>
      <c r="AA22693">
        <v>30000</v>
      </c>
      <c r="AB22693" s="2">
        <v>30000</v>
      </c>
      <c r="AC22693" t="s">
        <v>92</v>
      </c>
      <c r="AD22693">
        <v>0.1565</v>
      </c>
      <c r="AE22693">
        <v>723.98</v>
      </c>
      <c r="AF22693" t="s">
        <v>54</v>
      </c>
      <c r="AG22693" t="s">
        <v>161</v>
      </c>
      <c r="AH22693" t="s">
        <v>48714</v>
      </c>
      <c r="AI22693" t="s">
        <v>170</v>
      </c>
      <c r="AJ22693" t="s">
        <v>46</v>
      </c>
      <c r="AK22693">
        <v>110004</v>
      </c>
      <c r="AL22693" t="s">
        <v>4064</v>
      </c>
      <c r="AM22693" s="1">
        <v>40634</v>
      </c>
      <c r="AN22693" t="s">
        <v>8</v>
      </c>
      <c r="AO22693" t="s">
        <v>9</v>
      </c>
      <c r="AP22693" t="s">
        <v>48715</v>
      </c>
      <c r="AQ22693" t="s">
        <v>78</v>
      </c>
      <c r="AR22693" t="s">
        <v>36319</v>
      </c>
      <c r="AS22693" t="s">
        <v>173</v>
      </c>
      <c r="AT22693" t="s">
        <v>174</v>
      </c>
      <c r="AU22693">
        <v>13.23</v>
      </c>
      <c r="AV22693">
        <v>2011</v>
      </c>
      <c r="AW22693" s="3"/>
    </row>
    <row r="22694" spans="1:49" hidden="1" x14ac:dyDescent="0.35">
      <c r="A22694">
        <v>719149</v>
      </c>
      <c r="B22694">
        <v>0</v>
      </c>
      <c r="C22694" s="1">
        <v>35643</v>
      </c>
      <c r="D22694">
        <v>0</v>
      </c>
      <c r="E22694">
        <v>70</v>
      </c>
      <c r="F22694">
        <v>0</v>
      </c>
      <c r="G22694">
        <v>7</v>
      </c>
      <c r="H22694">
        <v>0</v>
      </c>
      <c r="I22694">
        <v>7141</v>
      </c>
      <c r="J22694">
        <v>0.255</v>
      </c>
      <c r="K22694">
        <v>25</v>
      </c>
      <c r="L22694" t="s">
        <v>75815</v>
      </c>
      <c r="M22694">
        <v>0</v>
      </c>
      <c r="N22694">
        <v>0</v>
      </c>
      <c r="O22694">
        <v>22186.916020000001</v>
      </c>
      <c r="P22694">
        <v>22186.92</v>
      </c>
      <c r="Q22694">
        <v>18250</v>
      </c>
      <c r="R22694">
        <v>3936.92</v>
      </c>
      <c r="S22694">
        <v>0</v>
      </c>
      <c r="T22694">
        <v>0</v>
      </c>
      <c r="U22694">
        <v>0</v>
      </c>
      <c r="V22694" s="1">
        <v>41365</v>
      </c>
      <c r="W22694">
        <v>12733.59</v>
      </c>
      <c r="X22694" s="1">
        <v>41365</v>
      </c>
      <c r="Y22694">
        <v>913460</v>
      </c>
      <c r="Z22694">
        <v>18250</v>
      </c>
      <c r="AA22694">
        <v>18250</v>
      </c>
      <c r="AB22694" s="2">
        <v>18250</v>
      </c>
      <c r="AC22694" t="s">
        <v>92</v>
      </c>
      <c r="AD22694">
        <v>0.1268</v>
      </c>
      <c r="AE22694">
        <v>412.27</v>
      </c>
      <c r="AF22694" t="s">
        <v>23</v>
      </c>
      <c r="AG22694" t="s">
        <v>119</v>
      </c>
      <c r="AH22694" t="s">
        <v>48716</v>
      </c>
      <c r="AI22694" t="s">
        <v>34</v>
      </c>
      <c r="AJ22694" t="s">
        <v>46</v>
      </c>
      <c r="AK22694">
        <v>70000</v>
      </c>
      <c r="AL22694" t="s">
        <v>4064</v>
      </c>
      <c r="AM22694" s="1">
        <v>40634</v>
      </c>
      <c r="AN22694" t="s">
        <v>8</v>
      </c>
      <c r="AO22694" t="s">
        <v>9</v>
      </c>
      <c r="AP22694" t="s">
        <v>48717</v>
      </c>
      <c r="AQ22694" t="s">
        <v>148</v>
      </c>
      <c r="AR22694" t="s">
        <v>42156</v>
      </c>
      <c r="AS22694" t="s">
        <v>1744</v>
      </c>
      <c r="AT22694" t="s">
        <v>31</v>
      </c>
      <c r="AU22694">
        <v>24.1</v>
      </c>
      <c r="AV22694">
        <v>2011</v>
      </c>
      <c r="AW22694" s="3"/>
    </row>
    <row r="22695" spans="1:49" hidden="1" x14ac:dyDescent="0.35">
      <c r="A22695">
        <v>719162</v>
      </c>
      <c r="B22695">
        <v>0</v>
      </c>
      <c r="C22695" s="1">
        <v>36739</v>
      </c>
      <c r="D22695">
        <v>1</v>
      </c>
      <c r="E22695">
        <v>0</v>
      </c>
      <c r="F22695">
        <v>0</v>
      </c>
      <c r="G22695">
        <v>15</v>
      </c>
      <c r="H22695">
        <v>0</v>
      </c>
      <c r="I22695">
        <v>13624</v>
      </c>
      <c r="J22695">
        <v>0.51200000000000001</v>
      </c>
      <c r="K22695">
        <v>23</v>
      </c>
      <c r="L22695" t="s">
        <v>75815</v>
      </c>
      <c r="M22695">
        <v>0</v>
      </c>
      <c r="N22695">
        <v>0</v>
      </c>
      <c r="O22695">
        <v>17154.40697</v>
      </c>
      <c r="P22695">
        <v>17154.41</v>
      </c>
      <c r="Q22695">
        <v>13000</v>
      </c>
      <c r="R22695">
        <v>4154.41</v>
      </c>
      <c r="S22695">
        <v>0</v>
      </c>
      <c r="T22695">
        <v>0</v>
      </c>
      <c r="U22695">
        <v>0</v>
      </c>
      <c r="V22695" s="1">
        <v>41579</v>
      </c>
      <c r="W22695">
        <v>7851.06</v>
      </c>
      <c r="X22695" s="1">
        <v>42491</v>
      </c>
      <c r="Y22695">
        <v>913474</v>
      </c>
      <c r="Z22695">
        <v>13000</v>
      </c>
      <c r="AA22695">
        <v>13000</v>
      </c>
      <c r="AB22695" s="2">
        <v>13000</v>
      </c>
      <c r="AC22695" t="s">
        <v>92</v>
      </c>
      <c r="AD22695">
        <v>0.15279999999999999</v>
      </c>
      <c r="AE22695">
        <v>311.19</v>
      </c>
      <c r="AF22695" t="s">
        <v>54</v>
      </c>
      <c r="AG22695" t="s">
        <v>97</v>
      </c>
      <c r="AH22695" t="s">
        <v>6554</v>
      </c>
      <c r="AI22695" t="s">
        <v>170</v>
      </c>
      <c r="AJ22695" t="s">
        <v>46</v>
      </c>
      <c r="AK22695">
        <v>43500</v>
      </c>
      <c r="AL22695" t="s">
        <v>4064</v>
      </c>
      <c r="AM22695" s="1">
        <v>40634</v>
      </c>
      <c r="AN22695" t="s">
        <v>8</v>
      </c>
      <c r="AO22695" t="s">
        <v>9</v>
      </c>
      <c r="AP22695" t="s">
        <v>48718</v>
      </c>
      <c r="AQ22695" t="s">
        <v>11</v>
      </c>
      <c r="AR22695" t="s">
        <v>3012</v>
      </c>
      <c r="AS22695" t="s">
        <v>6447</v>
      </c>
      <c r="AT22695" t="s">
        <v>151</v>
      </c>
      <c r="AU22695">
        <v>14.21</v>
      </c>
      <c r="AV22695">
        <v>2011</v>
      </c>
      <c r="AW22695" s="3"/>
    </row>
    <row r="22696" spans="1:49" x14ac:dyDescent="0.35">
      <c r="A22696">
        <v>719166</v>
      </c>
      <c r="B22696">
        <v>0</v>
      </c>
      <c r="C22696" s="1">
        <v>39264</v>
      </c>
      <c r="D22696">
        <v>3</v>
      </c>
      <c r="E22696">
        <v>0</v>
      </c>
      <c r="F22696">
        <v>0</v>
      </c>
      <c r="G22696">
        <v>9</v>
      </c>
      <c r="H22696">
        <v>0</v>
      </c>
      <c r="I22696">
        <v>4568</v>
      </c>
      <c r="J22696">
        <v>0.42699999999999999</v>
      </c>
      <c r="K22696">
        <v>12</v>
      </c>
      <c r="L22696" t="s">
        <v>75815</v>
      </c>
      <c r="M22696">
        <v>0</v>
      </c>
      <c r="N22696">
        <v>0</v>
      </c>
      <c r="O22696">
        <v>1777.15</v>
      </c>
      <c r="P22696">
        <v>1774</v>
      </c>
      <c r="Q22696">
        <v>740.68</v>
      </c>
      <c r="R22696">
        <v>1036.47</v>
      </c>
      <c r="S22696">
        <v>0</v>
      </c>
      <c r="T22696">
        <v>0</v>
      </c>
      <c r="U22696">
        <v>0</v>
      </c>
      <c r="V22696" s="1">
        <v>40787</v>
      </c>
      <c r="W22696">
        <v>357.42</v>
      </c>
      <c r="X22696" s="1">
        <v>42491</v>
      </c>
      <c r="Y22696">
        <v>913478</v>
      </c>
      <c r="Z22696">
        <v>14000</v>
      </c>
      <c r="AA22696">
        <v>14000</v>
      </c>
      <c r="AB22696" s="2">
        <v>13975</v>
      </c>
      <c r="AC22696" t="s">
        <v>92</v>
      </c>
      <c r="AD22696">
        <v>0.1825</v>
      </c>
      <c r="AE22696">
        <v>357.42</v>
      </c>
      <c r="AF22696" t="s">
        <v>284</v>
      </c>
      <c r="AG22696" t="s">
        <v>356</v>
      </c>
      <c r="AH22696" t="s">
        <v>48719</v>
      </c>
      <c r="AI22696" t="s">
        <v>57</v>
      </c>
      <c r="AJ22696" t="s">
        <v>6</v>
      </c>
      <c r="AK22696">
        <v>40000</v>
      </c>
      <c r="AL22696" t="s">
        <v>7</v>
      </c>
      <c r="AM22696" s="1">
        <v>40634</v>
      </c>
      <c r="AN22696" t="s">
        <v>58</v>
      </c>
      <c r="AO22696" t="s">
        <v>9</v>
      </c>
      <c r="AP22696" t="s">
        <v>48720</v>
      </c>
      <c r="AQ22696" t="s">
        <v>11</v>
      </c>
      <c r="AR22696" t="s">
        <v>48721</v>
      </c>
      <c r="AS22696" t="s">
        <v>6447</v>
      </c>
      <c r="AT22696" t="s">
        <v>151</v>
      </c>
      <c r="AU22696">
        <v>18.93</v>
      </c>
      <c r="AV22696">
        <v>2011</v>
      </c>
      <c r="AW22696" s="3"/>
    </row>
    <row r="22697" spans="1:49" hidden="1" x14ac:dyDescent="0.35">
      <c r="A22697">
        <v>719189</v>
      </c>
      <c r="B22697">
        <v>1</v>
      </c>
      <c r="C22697" s="1">
        <v>35490</v>
      </c>
      <c r="D22697">
        <v>1</v>
      </c>
      <c r="E22697">
        <v>15</v>
      </c>
      <c r="F22697">
        <v>0</v>
      </c>
      <c r="G22697">
        <v>13</v>
      </c>
      <c r="H22697">
        <v>0</v>
      </c>
      <c r="I22697">
        <v>3810</v>
      </c>
      <c r="J22697">
        <v>0.10100000000000001</v>
      </c>
      <c r="K22697">
        <v>28</v>
      </c>
      <c r="L22697" t="s">
        <v>75815</v>
      </c>
      <c r="M22697">
        <v>0</v>
      </c>
      <c r="N22697">
        <v>0</v>
      </c>
      <c r="O22697">
        <v>4911.9350530000002</v>
      </c>
      <c r="P22697">
        <v>4911.9399999999996</v>
      </c>
      <c r="Q22697">
        <v>4400</v>
      </c>
      <c r="R22697">
        <v>511.94</v>
      </c>
      <c r="S22697">
        <v>0</v>
      </c>
      <c r="T22697">
        <v>0</v>
      </c>
      <c r="U22697">
        <v>0</v>
      </c>
      <c r="V22697" s="1">
        <v>41730</v>
      </c>
      <c r="W22697">
        <v>146.47999999999999</v>
      </c>
      <c r="X22697" s="1">
        <v>42430</v>
      </c>
      <c r="Y22697">
        <v>913493</v>
      </c>
      <c r="Z22697">
        <v>4400</v>
      </c>
      <c r="AA22697">
        <v>4400</v>
      </c>
      <c r="AB22697" s="2">
        <v>4400</v>
      </c>
      <c r="AC22697" t="s">
        <v>1</v>
      </c>
      <c r="AD22697">
        <v>7.2900000000000006E-2</v>
      </c>
      <c r="AE22697">
        <v>136.44999999999999</v>
      </c>
      <c r="AF22697" t="s">
        <v>50</v>
      </c>
      <c r="AG22697" t="s">
        <v>103</v>
      </c>
      <c r="AH22697" t="s">
        <v>48722</v>
      </c>
      <c r="AI22697" t="s">
        <v>26</v>
      </c>
      <c r="AJ22697" t="s">
        <v>27</v>
      </c>
      <c r="AK22697">
        <v>41520</v>
      </c>
      <c r="AL22697" t="s">
        <v>4064</v>
      </c>
      <c r="AM22697" s="1">
        <v>40634</v>
      </c>
      <c r="AN22697" t="s">
        <v>8</v>
      </c>
      <c r="AO22697" t="s">
        <v>9</v>
      </c>
      <c r="AP22697" t="s">
        <v>48723</v>
      </c>
      <c r="AQ22697" t="s">
        <v>11</v>
      </c>
      <c r="AR22697" t="s">
        <v>48724</v>
      </c>
      <c r="AS22697" t="s">
        <v>2619</v>
      </c>
      <c r="AT22697" t="s">
        <v>115</v>
      </c>
      <c r="AU22697">
        <v>29.71</v>
      </c>
      <c r="AV22697">
        <v>2011</v>
      </c>
      <c r="AW22697" s="3"/>
    </row>
    <row r="22698" spans="1:49" hidden="1" x14ac:dyDescent="0.35">
      <c r="A22698">
        <v>719196</v>
      </c>
      <c r="B22698">
        <v>0</v>
      </c>
      <c r="C22698" s="1">
        <v>36526</v>
      </c>
      <c r="D22698">
        <v>0</v>
      </c>
      <c r="E22698">
        <v>0</v>
      </c>
      <c r="F22698">
        <v>0</v>
      </c>
      <c r="G22698">
        <v>6</v>
      </c>
      <c r="H22698">
        <v>0</v>
      </c>
      <c r="I22698">
        <v>46374</v>
      </c>
      <c r="J22698">
        <v>0.55400000000000005</v>
      </c>
      <c r="K22698">
        <v>17</v>
      </c>
      <c r="L22698" t="s">
        <v>75815</v>
      </c>
      <c r="M22698">
        <v>0</v>
      </c>
      <c r="N22698">
        <v>0</v>
      </c>
      <c r="O22698">
        <v>5746.92</v>
      </c>
      <c r="P22698">
        <v>4873.74</v>
      </c>
      <c r="Q22698">
        <v>1944.92</v>
      </c>
      <c r="R22698">
        <v>2496.8200000000002</v>
      </c>
      <c r="S22698">
        <v>37.323503559999999</v>
      </c>
      <c r="T22698">
        <v>1267.8599999999999</v>
      </c>
      <c r="U22698">
        <v>12.44</v>
      </c>
      <c r="V22698" s="1">
        <v>40848</v>
      </c>
      <c r="W22698">
        <v>747.84</v>
      </c>
      <c r="X22698" s="1">
        <v>40940</v>
      </c>
      <c r="Y22698">
        <v>913509</v>
      </c>
      <c r="Z22698">
        <v>30000</v>
      </c>
      <c r="AA22698">
        <v>30000</v>
      </c>
      <c r="AB22698" s="2">
        <v>25450.001100000001</v>
      </c>
      <c r="AC22698" t="s">
        <v>92</v>
      </c>
      <c r="AD22698">
        <v>0.1714</v>
      </c>
      <c r="AE22698">
        <v>747.84</v>
      </c>
      <c r="AF22698" t="s">
        <v>140</v>
      </c>
      <c r="AG22698" t="s">
        <v>931</v>
      </c>
      <c r="AH22698" t="s">
        <v>48725</v>
      </c>
      <c r="AI22698" t="s">
        <v>170</v>
      </c>
      <c r="AJ22698" t="s">
        <v>46</v>
      </c>
      <c r="AK22698">
        <v>174996</v>
      </c>
      <c r="AL22698" t="s">
        <v>4064</v>
      </c>
      <c r="AM22698" s="1">
        <v>40634</v>
      </c>
      <c r="AN22698" t="s">
        <v>58</v>
      </c>
      <c r="AO22698" t="s">
        <v>9</v>
      </c>
      <c r="AP22698" t="s">
        <v>4</v>
      </c>
      <c r="AQ22698" t="s">
        <v>11</v>
      </c>
      <c r="AR22698" t="s">
        <v>1536</v>
      </c>
      <c r="AS22698" t="s">
        <v>292</v>
      </c>
      <c r="AT22698" t="s">
        <v>228</v>
      </c>
      <c r="AU22698">
        <v>17.96</v>
      </c>
      <c r="AV22698">
        <v>2011</v>
      </c>
      <c r="AW22698" s="3"/>
    </row>
    <row r="22699" spans="1:49" x14ac:dyDescent="0.35">
      <c r="A22699">
        <v>719204</v>
      </c>
      <c r="B22699">
        <v>1</v>
      </c>
      <c r="C22699" s="1">
        <v>37347</v>
      </c>
      <c r="D22699">
        <v>2</v>
      </c>
      <c r="E22699">
        <v>9</v>
      </c>
      <c r="F22699">
        <v>0</v>
      </c>
      <c r="G22699">
        <v>10</v>
      </c>
      <c r="H22699">
        <v>0</v>
      </c>
      <c r="I22699">
        <v>6547</v>
      </c>
      <c r="J22699">
        <v>0.41699999999999998</v>
      </c>
      <c r="K22699">
        <v>20</v>
      </c>
      <c r="L22699" t="s">
        <v>75815</v>
      </c>
      <c r="M22699">
        <v>0</v>
      </c>
      <c r="N22699">
        <v>0</v>
      </c>
      <c r="O22699">
        <v>33492.668720000001</v>
      </c>
      <c r="P22699">
        <v>33460.46</v>
      </c>
      <c r="Q22699">
        <v>26000</v>
      </c>
      <c r="R22699">
        <v>7492.67</v>
      </c>
      <c r="S22699">
        <v>0</v>
      </c>
      <c r="T22699">
        <v>0</v>
      </c>
      <c r="U22699">
        <v>0</v>
      </c>
      <c r="V22699" s="1">
        <v>41579</v>
      </c>
      <c r="W22699">
        <v>2088.9499999999998</v>
      </c>
      <c r="X22699" s="1">
        <v>41579</v>
      </c>
      <c r="Y22699">
        <v>913518</v>
      </c>
      <c r="Z22699">
        <v>26000</v>
      </c>
      <c r="AA22699">
        <v>26000</v>
      </c>
      <c r="AB22699" s="2">
        <v>25975</v>
      </c>
      <c r="AC22699" t="s">
        <v>92</v>
      </c>
      <c r="AD22699">
        <v>0.19739999999999999</v>
      </c>
      <c r="AE22699">
        <v>685.09</v>
      </c>
      <c r="AF22699" t="s">
        <v>284</v>
      </c>
      <c r="AG22699" t="s">
        <v>1918</v>
      </c>
      <c r="AH22699" t="s">
        <v>48726</v>
      </c>
      <c r="AI22699" t="s">
        <v>214</v>
      </c>
      <c r="AJ22699" t="s">
        <v>6</v>
      </c>
      <c r="AK22699">
        <v>60000</v>
      </c>
      <c r="AL22699" t="s">
        <v>7</v>
      </c>
      <c r="AM22699" s="1">
        <v>40634</v>
      </c>
      <c r="AN22699" t="s">
        <v>8</v>
      </c>
      <c r="AO22699" t="s">
        <v>9</v>
      </c>
      <c r="AP22699" t="s">
        <v>48727</v>
      </c>
      <c r="AQ22699" t="s">
        <v>702</v>
      </c>
      <c r="AR22699" t="s">
        <v>48728</v>
      </c>
      <c r="AS22699" t="s">
        <v>1863</v>
      </c>
      <c r="AT22699" t="s">
        <v>131</v>
      </c>
      <c r="AU22699">
        <v>22.6</v>
      </c>
      <c r="AV22699">
        <v>2011</v>
      </c>
      <c r="AW22699" s="3"/>
    </row>
    <row r="22700" spans="1:49" hidden="1" x14ac:dyDescent="0.35">
      <c r="A22700">
        <v>719263</v>
      </c>
      <c r="B22700">
        <v>0</v>
      </c>
      <c r="C22700" s="1">
        <v>37043</v>
      </c>
      <c r="D22700">
        <v>2</v>
      </c>
      <c r="E22700">
        <v>0</v>
      </c>
      <c r="F22700">
        <v>0</v>
      </c>
      <c r="G22700">
        <v>4</v>
      </c>
      <c r="H22700">
        <v>0</v>
      </c>
      <c r="I22700">
        <v>24947</v>
      </c>
      <c r="J22700">
        <v>0.55700000000000005</v>
      </c>
      <c r="K22700">
        <v>11</v>
      </c>
      <c r="L22700" t="s">
        <v>75815</v>
      </c>
      <c r="M22700">
        <v>0</v>
      </c>
      <c r="N22700">
        <v>0</v>
      </c>
      <c r="O22700">
        <v>9926.9407069999997</v>
      </c>
      <c r="P22700">
        <v>9926.94</v>
      </c>
      <c r="Q22700">
        <v>8500</v>
      </c>
      <c r="R22700">
        <v>1426.94</v>
      </c>
      <c r="S22700">
        <v>0</v>
      </c>
      <c r="T22700">
        <v>0</v>
      </c>
      <c r="U22700">
        <v>0</v>
      </c>
      <c r="V22700" s="1">
        <v>41730</v>
      </c>
      <c r="W22700">
        <v>282.26</v>
      </c>
      <c r="X22700" s="1">
        <v>41730</v>
      </c>
      <c r="Y22700">
        <v>913586</v>
      </c>
      <c r="Z22700">
        <v>8500</v>
      </c>
      <c r="AA22700">
        <v>8500</v>
      </c>
      <c r="AB22700" s="2">
        <v>8500</v>
      </c>
      <c r="AC22700" t="s">
        <v>1</v>
      </c>
      <c r="AD22700">
        <v>0.1037</v>
      </c>
      <c r="AE22700">
        <v>275.76</v>
      </c>
      <c r="AF22700" t="s">
        <v>2</v>
      </c>
      <c r="AG22700" t="s">
        <v>39</v>
      </c>
      <c r="AH22700" t="s">
        <v>31538</v>
      </c>
      <c r="AI22700" t="s">
        <v>41</v>
      </c>
      <c r="AJ22700" t="s">
        <v>6</v>
      </c>
      <c r="AK22700">
        <v>68000</v>
      </c>
      <c r="AL22700" t="s">
        <v>17</v>
      </c>
      <c r="AM22700" s="1">
        <v>40634</v>
      </c>
      <c r="AN22700" t="s">
        <v>8</v>
      </c>
      <c r="AO22700" t="s">
        <v>9</v>
      </c>
      <c r="AP22700" t="s">
        <v>48729</v>
      </c>
      <c r="AQ22700" t="s">
        <v>72</v>
      </c>
      <c r="AR22700" t="s">
        <v>48730</v>
      </c>
      <c r="AS22700" t="s">
        <v>1065</v>
      </c>
      <c r="AT22700" t="s">
        <v>14</v>
      </c>
      <c r="AU22700">
        <v>11.84</v>
      </c>
      <c r="AV22700">
        <v>2011</v>
      </c>
      <c r="AW22700" s="3"/>
    </row>
    <row r="22701" spans="1:49" hidden="1" x14ac:dyDescent="0.35">
      <c r="A22701">
        <v>719295</v>
      </c>
      <c r="B22701">
        <v>0</v>
      </c>
      <c r="C22701" s="1">
        <v>39508</v>
      </c>
      <c r="D22701">
        <v>3</v>
      </c>
      <c r="E22701">
        <v>0</v>
      </c>
      <c r="F22701">
        <v>0</v>
      </c>
      <c r="G22701">
        <v>7</v>
      </c>
      <c r="H22701">
        <v>0</v>
      </c>
      <c r="I22701">
        <v>2452</v>
      </c>
      <c r="J22701">
        <v>0.49</v>
      </c>
      <c r="K22701">
        <v>8</v>
      </c>
      <c r="L22701" t="s">
        <v>75815</v>
      </c>
      <c r="M22701">
        <v>0</v>
      </c>
      <c r="N22701">
        <v>0</v>
      </c>
      <c r="O22701">
        <v>2944.5065140000002</v>
      </c>
      <c r="P22701">
        <v>2944.51</v>
      </c>
      <c r="Q22701">
        <v>2400</v>
      </c>
      <c r="R22701">
        <v>544.51</v>
      </c>
      <c r="S22701">
        <v>0</v>
      </c>
      <c r="T22701">
        <v>0</v>
      </c>
      <c r="U22701">
        <v>0</v>
      </c>
      <c r="V22701" s="1">
        <v>41730</v>
      </c>
      <c r="W22701">
        <v>85.34</v>
      </c>
      <c r="X22701" s="1">
        <v>42461</v>
      </c>
      <c r="Y22701">
        <v>913621</v>
      </c>
      <c r="Z22701">
        <v>2400</v>
      </c>
      <c r="AA22701">
        <v>2400</v>
      </c>
      <c r="AB22701" s="2">
        <v>2400</v>
      </c>
      <c r="AC22701" t="s">
        <v>1</v>
      </c>
      <c r="AD22701">
        <v>0.13800000000000001</v>
      </c>
      <c r="AE22701">
        <v>81.8</v>
      </c>
      <c r="AF22701" t="s">
        <v>23</v>
      </c>
      <c r="AG22701" t="s">
        <v>86</v>
      </c>
      <c r="AH22701" t="s">
        <v>4</v>
      </c>
      <c r="AI22701" t="s">
        <v>5781</v>
      </c>
      <c r="AJ22701" t="s">
        <v>6</v>
      </c>
      <c r="AK22701">
        <v>25000</v>
      </c>
      <c r="AL22701" t="s">
        <v>4064</v>
      </c>
      <c r="AM22701" s="1">
        <v>40634</v>
      </c>
      <c r="AN22701" t="s">
        <v>8</v>
      </c>
      <c r="AO22701" t="s">
        <v>9</v>
      </c>
      <c r="AP22701" t="s">
        <v>4</v>
      </c>
      <c r="AQ22701" t="s">
        <v>122</v>
      </c>
      <c r="AR22701" t="s">
        <v>48731</v>
      </c>
      <c r="AS22701" t="s">
        <v>546</v>
      </c>
      <c r="AT22701" t="s">
        <v>547</v>
      </c>
      <c r="AU22701">
        <v>3.98</v>
      </c>
      <c r="AV22701">
        <v>2011</v>
      </c>
      <c r="AW22701" s="3"/>
    </row>
    <row r="22702" spans="1:49" hidden="1" x14ac:dyDescent="0.35">
      <c r="A22702">
        <v>719322</v>
      </c>
      <c r="B22702">
        <v>0</v>
      </c>
      <c r="C22702" s="1">
        <v>36586</v>
      </c>
      <c r="D22702">
        <v>0</v>
      </c>
      <c r="E22702">
        <v>40</v>
      </c>
      <c r="F22702">
        <v>0</v>
      </c>
      <c r="G22702">
        <v>8</v>
      </c>
      <c r="H22702">
        <v>0</v>
      </c>
      <c r="I22702">
        <v>23826</v>
      </c>
      <c r="J22702">
        <v>0.76900000000000002</v>
      </c>
      <c r="K22702">
        <v>33</v>
      </c>
      <c r="L22702" t="s">
        <v>75815</v>
      </c>
      <c r="M22702">
        <v>0</v>
      </c>
      <c r="N22702">
        <v>0</v>
      </c>
      <c r="O22702">
        <v>21207.57833</v>
      </c>
      <c r="P22702">
        <v>21207.58</v>
      </c>
      <c r="Q22702">
        <v>16000</v>
      </c>
      <c r="R22702">
        <v>5207.58</v>
      </c>
      <c r="S22702">
        <v>0</v>
      </c>
      <c r="T22702">
        <v>0</v>
      </c>
      <c r="U22702">
        <v>0</v>
      </c>
      <c r="V22702" s="1">
        <v>41456</v>
      </c>
      <c r="W22702">
        <v>10855.27</v>
      </c>
      <c r="X22702" s="1">
        <v>41487</v>
      </c>
      <c r="Y22702">
        <v>913650</v>
      </c>
      <c r="Z22702">
        <v>16000</v>
      </c>
      <c r="AA22702">
        <v>16000</v>
      </c>
      <c r="AB22702" s="2">
        <v>16000</v>
      </c>
      <c r="AC22702" t="s">
        <v>92</v>
      </c>
      <c r="AD22702">
        <v>0.1714</v>
      </c>
      <c r="AE22702">
        <v>398.85</v>
      </c>
      <c r="AF22702" t="s">
        <v>140</v>
      </c>
      <c r="AG22702" t="s">
        <v>931</v>
      </c>
      <c r="AH22702" t="s">
        <v>48732</v>
      </c>
      <c r="AI22702" t="s">
        <v>26</v>
      </c>
      <c r="AJ22702" t="s">
        <v>6</v>
      </c>
      <c r="AK22702">
        <v>48000</v>
      </c>
      <c r="AL22702" t="s">
        <v>17</v>
      </c>
      <c r="AM22702" s="1">
        <v>40634</v>
      </c>
      <c r="AN22702" t="s">
        <v>8</v>
      </c>
      <c r="AO22702" t="s">
        <v>9</v>
      </c>
      <c r="AP22702" t="s">
        <v>48733</v>
      </c>
      <c r="AQ22702" t="s">
        <v>11</v>
      </c>
      <c r="AR22702" t="s">
        <v>1068</v>
      </c>
      <c r="AS22702" t="s">
        <v>5281</v>
      </c>
      <c r="AT22702" t="s">
        <v>1498</v>
      </c>
      <c r="AU22702">
        <v>20.82</v>
      </c>
      <c r="AV22702">
        <v>2011</v>
      </c>
      <c r="AW22702" s="3"/>
    </row>
    <row r="22703" spans="1:49" hidden="1" x14ac:dyDescent="0.35">
      <c r="A22703">
        <v>719352</v>
      </c>
      <c r="B22703">
        <v>1</v>
      </c>
      <c r="C22703" s="1">
        <v>32568</v>
      </c>
      <c r="D22703">
        <v>3</v>
      </c>
      <c r="E22703">
        <v>4</v>
      </c>
      <c r="F22703">
        <v>0</v>
      </c>
      <c r="G22703">
        <v>9</v>
      </c>
      <c r="H22703">
        <v>0</v>
      </c>
      <c r="I22703">
        <v>7281</v>
      </c>
      <c r="J22703">
        <v>0.877</v>
      </c>
      <c r="K22703">
        <v>42</v>
      </c>
      <c r="L22703" t="s">
        <v>75815</v>
      </c>
      <c r="M22703">
        <v>0</v>
      </c>
      <c r="N22703">
        <v>0</v>
      </c>
      <c r="O22703">
        <v>3175.4</v>
      </c>
      <c r="P22703">
        <v>3167.09</v>
      </c>
      <c r="Q22703">
        <v>1051.08</v>
      </c>
      <c r="R22703">
        <v>1299.22</v>
      </c>
      <c r="S22703">
        <v>0</v>
      </c>
      <c r="T22703">
        <v>825.1</v>
      </c>
      <c r="U22703">
        <v>13.47</v>
      </c>
      <c r="V22703" s="1">
        <v>40817</v>
      </c>
      <c r="W22703">
        <v>472.95</v>
      </c>
      <c r="X22703" s="1">
        <v>40940</v>
      </c>
      <c r="Y22703">
        <v>913684</v>
      </c>
      <c r="Z22703">
        <v>19125</v>
      </c>
      <c r="AA22703">
        <v>19125</v>
      </c>
      <c r="AB22703" s="2">
        <v>19075</v>
      </c>
      <c r="AC22703" t="s">
        <v>92</v>
      </c>
      <c r="AD22703">
        <v>0.16769999999999999</v>
      </c>
      <c r="AE22703">
        <v>472.95</v>
      </c>
      <c r="AF22703" t="s">
        <v>140</v>
      </c>
      <c r="AG22703" t="s">
        <v>184</v>
      </c>
      <c r="AH22703" t="s">
        <v>157</v>
      </c>
      <c r="AI22703" t="s">
        <v>26</v>
      </c>
      <c r="AJ22703" t="s">
        <v>46</v>
      </c>
      <c r="AK22703">
        <v>46600</v>
      </c>
      <c r="AL22703" t="s">
        <v>7</v>
      </c>
      <c r="AM22703" s="1">
        <v>40634</v>
      </c>
      <c r="AN22703" t="s">
        <v>58</v>
      </c>
      <c r="AO22703" t="s">
        <v>9</v>
      </c>
      <c r="AP22703" t="s">
        <v>48734</v>
      </c>
      <c r="AQ22703" t="s">
        <v>11</v>
      </c>
      <c r="AR22703" t="s">
        <v>1061</v>
      </c>
      <c r="AS22703" t="s">
        <v>9952</v>
      </c>
      <c r="AT22703" t="s">
        <v>75</v>
      </c>
      <c r="AU22703">
        <v>19.260000000000002</v>
      </c>
      <c r="AV22703">
        <v>2011</v>
      </c>
      <c r="AW22703" s="3"/>
    </row>
    <row r="22704" spans="1:49" hidden="1" x14ac:dyDescent="0.35">
      <c r="A22704">
        <v>719357</v>
      </c>
      <c r="B22704">
        <v>0</v>
      </c>
      <c r="C22704" s="1">
        <v>32478</v>
      </c>
      <c r="D22704">
        <v>1</v>
      </c>
      <c r="E22704">
        <v>0</v>
      </c>
      <c r="F22704">
        <v>0</v>
      </c>
      <c r="G22704">
        <v>18</v>
      </c>
      <c r="H22704">
        <v>0</v>
      </c>
      <c r="I22704">
        <v>2344</v>
      </c>
      <c r="J22704">
        <v>5.6000000000000001E-2</v>
      </c>
      <c r="K22704">
        <v>42</v>
      </c>
      <c r="L22704" t="s">
        <v>75815</v>
      </c>
      <c r="M22704">
        <v>0</v>
      </c>
      <c r="N22704">
        <v>0</v>
      </c>
      <c r="O22704">
        <v>10252.56</v>
      </c>
      <c r="P22704">
        <v>10220.52</v>
      </c>
      <c r="Q22704">
        <v>8000</v>
      </c>
      <c r="R22704">
        <v>2252.56</v>
      </c>
      <c r="S22704">
        <v>0</v>
      </c>
      <c r="T22704">
        <v>0</v>
      </c>
      <c r="U22704">
        <v>0</v>
      </c>
      <c r="V22704" s="1">
        <v>42278</v>
      </c>
      <c r="W22704">
        <v>1362.32</v>
      </c>
      <c r="X22704" s="1">
        <v>42278</v>
      </c>
      <c r="Y22704">
        <v>913690</v>
      </c>
      <c r="Z22704">
        <v>8000</v>
      </c>
      <c r="AA22704">
        <v>8000</v>
      </c>
      <c r="AB22704" s="2">
        <v>7975</v>
      </c>
      <c r="AC22704" t="s">
        <v>92</v>
      </c>
      <c r="AD22704">
        <v>0.1037</v>
      </c>
      <c r="AE22704">
        <v>171.44</v>
      </c>
      <c r="AF22704" t="s">
        <v>2</v>
      </c>
      <c r="AG22704" t="s">
        <v>39</v>
      </c>
      <c r="AH22704" t="s">
        <v>1554</v>
      </c>
      <c r="AI22704" t="s">
        <v>34</v>
      </c>
      <c r="AJ22704" t="s">
        <v>46</v>
      </c>
      <c r="AK22704">
        <v>50400</v>
      </c>
      <c r="AL22704" t="s">
        <v>7</v>
      </c>
      <c r="AM22704" s="1">
        <v>40634</v>
      </c>
      <c r="AN22704" t="s">
        <v>8</v>
      </c>
      <c r="AO22704" t="s">
        <v>9</v>
      </c>
      <c r="AP22704" t="s">
        <v>48735</v>
      </c>
      <c r="AQ22704" t="s">
        <v>702</v>
      </c>
      <c r="AR22704" t="s">
        <v>48736</v>
      </c>
      <c r="AS22704" t="s">
        <v>2049</v>
      </c>
      <c r="AT22704" t="s">
        <v>14</v>
      </c>
      <c r="AU22704">
        <v>21.83</v>
      </c>
      <c r="AV22704">
        <v>2011</v>
      </c>
      <c r="AW22704" s="3"/>
    </row>
    <row r="22705" spans="1:49" hidden="1" x14ac:dyDescent="0.35">
      <c r="A22705">
        <v>719367</v>
      </c>
      <c r="B22705">
        <v>2</v>
      </c>
      <c r="C22705" s="1">
        <v>37438</v>
      </c>
      <c r="D22705">
        <v>1</v>
      </c>
      <c r="E22705">
        <v>7</v>
      </c>
      <c r="F22705">
        <v>0</v>
      </c>
      <c r="G22705">
        <v>8</v>
      </c>
      <c r="H22705">
        <v>0</v>
      </c>
      <c r="I22705">
        <v>2126</v>
      </c>
      <c r="J22705">
        <v>0.30399999999999999</v>
      </c>
      <c r="K22705">
        <v>17</v>
      </c>
      <c r="L22705" t="s">
        <v>75815</v>
      </c>
      <c r="M22705">
        <v>0</v>
      </c>
      <c r="N22705">
        <v>0</v>
      </c>
      <c r="O22705">
        <v>3409.857168</v>
      </c>
      <c r="P22705">
        <v>3409.86</v>
      </c>
      <c r="Q22705">
        <v>3000</v>
      </c>
      <c r="R22705">
        <v>409.86</v>
      </c>
      <c r="S22705">
        <v>0</v>
      </c>
      <c r="T22705">
        <v>0</v>
      </c>
      <c r="U22705">
        <v>0</v>
      </c>
      <c r="V22705" s="1">
        <v>41214</v>
      </c>
      <c r="W22705">
        <v>1647.54</v>
      </c>
      <c r="X22705" s="1">
        <v>42491</v>
      </c>
      <c r="Y22705">
        <v>913700</v>
      </c>
      <c r="Z22705">
        <v>3000</v>
      </c>
      <c r="AA22705">
        <v>3000</v>
      </c>
      <c r="AB22705" s="2">
        <v>3000</v>
      </c>
      <c r="AC22705" t="s">
        <v>1</v>
      </c>
      <c r="AD22705">
        <v>0.1111</v>
      </c>
      <c r="AE22705">
        <v>98.38</v>
      </c>
      <c r="AF22705" t="s">
        <v>2</v>
      </c>
      <c r="AG22705" t="s">
        <v>15</v>
      </c>
      <c r="AH22705" t="s">
        <v>48737</v>
      </c>
      <c r="AI22705" t="s">
        <v>41</v>
      </c>
      <c r="AJ22705" t="s">
        <v>46</v>
      </c>
      <c r="AK22705">
        <v>57600</v>
      </c>
      <c r="AL22705" t="s">
        <v>4064</v>
      </c>
      <c r="AM22705" s="1">
        <v>40634</v>
      </c>
      <c r="AN22705" t="s">
        <v>8</v>
      </c>
      <c r="AO22705" t="s">
        <v>9</v>
      </c>
      <c r="AP22705" t="s">
        <v>4</v>
      </c>
      <c r="AQ22705" t="s">
        <v>78</v>
      </c>
      <c r="AR22705" t="s">
        <v>9365</v>
      </c>
      <c r="AS22705" t="s">
        <v>1787</v>
      </c>
      <c r="AT22705" t="s">
        <v>31</v>
      </c>
      <c r="AU22705">
        <v>24.73</v>
      </c>
      <c r="AV22705">
        <v>2011</v>
      </c>
      <c r="AW22705" s="3"/>
    </row>
    <row r="22706" spans="1:49" hidden="1" x14ac:dyDescent="0.35">
      <c r="A22706">
        <v>719381</v>
      </c>
      <c r="B22706">
        <v>0</v>
      </c>
      <c r="C22706" s="1">
        <v>39448</v>
      </c>
      <c r="D22706">
        <v>3</v>
      </c>
      <c r="E22706">
        <v>0</v>
      </c>
      <c r="F22706">
        <v>0</v>
      </c>
      <c r="G22706">
        <v>8</v>
      </c>
      <c r="H22706">
        <v>0</v>
      </c>
      <c r="I22706">
        <v>737</v>
      </c>
      <c r="J22706">
        <v>0.13900000000000001</v>
      </c>
      <c r="K22706">
        <v>9</v>
      </c>
      <c r="L22706" t="s">
        <v>75815</v>
      </c>
      <c r="M22706">
        <v>0</v>
      </c>
      <c r="N22706">
        <v>0</v>
      </c>
      <c r="O22706">
        <v>3484.8074270000002</v>
      </c>
      <c r="P22706">
        <v>3484.81</v>
      </c>
      <c r="Q22706">
        <v>3000</v>
      </c>
      <c r="R22706">
        <v>484.81</v>
      </c>
      <c r="S22706">
        <v>0</v>
      </c>
      <c r="T22706">
        <v>0</v>
      </c>
      <c r="U22706">
        <v>0</v>
      </c>
      <c r="V22706" s="1">
        <v>41730</v>
      </c>
      <c r="W22706">
        <v>107.19</v>
      </c>
      <c r="X22706" s="1">
        <v>42005</v>
      </c>
      <c r="Y22706">
        <v>913714</v>
      </c>
      <c r="Z22706">
        <v>3000</v>
      </c>
      <c r="AA22706">
        <v>3000</v>
      </c>
      <c r="AB22706" s="2">
        <v>3000</v>
      </c>
      <c r="AC22706" t="s">
        <v>1</v>
      </c>
      <c r="AD22706">
        <v>0.1</v>
      </c>
      <c r="AE22706">
        <v>96.81</v>
      </c>
      <c r="AF22706" t="s">
        <v>2</v>
      </c>
      <c r="AG22706" t="s">
        <v>175</v>
      </c>
      <c r="AH22706" t="s">
        <v>48738</v>
      </c>
      <c r="AI22706" t="s">
        <v>65</v>
      </c>
      <c r="AJ22706" t="s">
        <v>6</v>
      </c>
      <c r="AK22706">
        <v>34008</v>
      </c>
      <c r="AL22706" t="s">
        <v>4064</v>
      </c>
      <c r="AM22706" s="1">
        <v>40634</v>
      </c>
      <c r="AN22706" t="s">
        <v>8</v>
      </c>
      <c r="AO22706" t="s">
        <v>9</v>
      </c>
      <c r="AP22706" t="s">
        <v>4</v>
      </c>
      <c r="AQ22706" t="s">
        <v>148</v>
      </c>
      <c r="AR22706" t="s">
        <v>48739</v>
      </c>
      <c r="AS22706" t="s">
        <v>1596</v>
      </c>
      <c r="AT22706" t="s">
        <v>208</v>
      </c>
      <c r="AU22706">
        <v>18.489999999999998</v>
      </c>
      <c r="AV22706">
        <v>2011</v>
      </c>
      <c r="AW22706" s="3"/>
    </row>
    <row r="22707" spans="1:49" hidden="1" x14ac:dyDescent="0.35">
      <c r="A22707">
        <v>719399</v>
      </c>
      <c r="B22707">
        <v>0</v>
      </c>
      <c r="C22707" s="1">
        <v>31625</v>
      </c>
      <c r="D22707">
        <v>1</v>
      </c>
      <c r="E22707">
        <v>0</v>
      </c>
      <c r="F22707">
        <v>0</v>
      </c>
      <c r="G22707">
        <v>13</v>
      </c>
      <c r="H22707">
        <v>0</v>
      </c>
      <c r="I22707">
        <v>10047</v>
      </c>
      <c r="J22707">
        <v>0.309</v>
      </c>
      <c r="K22707">
        <v>46</v>
      </c>
      <c r="L22707" t="s">
        <v>75815</v>
      </c>
      <c r="M22707">
        <v>0</v>
      </c>
      <c r="N22707">
        <v>0</v>
      </c>
      <c r="O22707">
        <v>4930.2285540000003</v>
      </c>
      <c r="P22707">
        <v>4930.2299999999996</v>
      </c>
      <c r="Q22707">
        <v>4800</v>
      </c>
      <c r="R22707">
        <v>130.22999999999999</v>
      </c>
      <c r="S22707">
        <v>0</v>
      </c>
      <c r="T22707">
        <v>0</v>
      </c>
      <c r="U22707">
        <v>0</v>
      </c>
      <c r="V22707" s="1">
        <v>40817</v>
      </c>
      <c r="W22707">
        <v>4206.95</v>
      </c>
      <c r="X22707" s="1">
        <v>42278</v>
      </c>
      <c r="Y22707">
        <v>913732</v>
      </c>
      <c r="Z22707">
        <v>4800</v>
      </c>
      <c r="AA22707">
        <v>4800</v>
      </c>
      <c r="AB22707" s="2">
        <v>4800</v>
      </c>
      <c r="AC22707" t="s">
        <v>1</v>
      </c>
      <c r="AD22707">
        <v>5.79E-2</v>
      </c>
      <c r="AE22707">
        <v>145.57</v>
      </c>
      <c r="AF22707" t="s">
        <v>50</v>
      </c>
      <c r="AG22707" t="s">
        <v>180</v>
      </c>
      <c r="AH22707" t="s">
        <v>36312</v>
      </c>
      <c r="AI22707" t="s">
        <v>26</v>
      </c>
      <c r="AJ22707" t="s">
        <v>46</v>
      </c>
      <c r="AK22707">
        <v>68800</v>
      </c>
      <c r="AL22707" t="s">
        <v>17</v>
      </c>
      <c r="AM22707" s="1">
        <v>40634</v>
      </c>
      <c r="AN22707" t="s">
        <v>8</v>
      </c>
      <c r="AO22707" t="s">
        <v>9</v>
      </c>
      <c r="AP22707" t="s">
        <v>48740</v>
      </c>
      <c r="AQ22707" t="s">
        <v>72</v>
      </c>
      <c r="AR22707" t="s">
        <v>48741</v>
      </c>
      <c r="AS22707" t="s">
        <v>1050</v>
      </c>
      <c r="AT22707" t="s">
        <v>488</v>
      </c>
      <c r="AU22707">
        <v>13.87</v>
      </c>
      <c r="AV22707">
        <v>2011</v>
      </c>
      <c r="AW22707" s="3"/>
    </row>
    <row r="22708" spans="1:49" hidden="1" x14ac:dyDescent="0.35">
      <c r="A22708">
        <v>719405</v>
      </c>
      <c r="B22708">
        <v>1</v>
      </c>
      <c r="C22708" s="1">
        <v>32752</v>
      </c>
      <c r="D22708">
        <v>0</v>
      </c>
      <c r="E22708">
        <v>5</v>
      </c>
      <c r="F22708">
        <v>0</v>
      </c>
      <c r="G22708">
        <v>10</v>
      </c>
      <c r="H22708">
        <v>0</v>
      </c>
      <c r="I22708">
        <v>1104</v>
      </c>
      <c r="J22708">
        <v>2.4E-2</v>
      </c>
      <c r="K22708">
        <v>24</v>
      </c>
      <c r="L22708" t="s">
        <v>75815</v>
      </c>
      <c r="M22708">
        <v>0</v>
      </c>
      <c r="N22708">
        <v>0</v>
      </c>
      <c r="O22708">
        <v>26635.24</v>
      </c>
      <c r="P22708">
        <v>26568.65</v>
      </c>
      <c r="Q22708">
        <v>20000</v>
      </c>
      <c r="R22708">
        <v>6635.24</v>
      </c>
      <c r="S22708">
        <v>0</v>
      </c>
      <c r="T22708">
        <v>0</v>
      </c>
      <c r="U22708">
        <v>0</v>
      </c>
      <c r="V22708" s="1">
        <v>42036</v>
      </c>
      <c r="W22708">
        <v>6352.93</v>
      </c>
      <c r="X22708" s="1">
        <v>42491</v>
      </c>
      <c r="Y22708">
        <v>913739</v>
      </c>
      <c r="Z22708">
        <v>20000</v>
      </c>
      <c r="AA22708">
        <v>20000</v>
      </c>
      <c r="AB22708" s="2">
        <v>19950</v>
      </c>
      <c r="AC22708" t="s">
        <v>92</v>
      </c>
      <c r="AD22708">
        <v>0.1268</v>
      </c>
      <c r="AE22708">
        <v>451.8</v>
      </c>
      <c r="AF22708" t="s">
        <v>23</v>
      </c>
      <c r="AG22708" t="s">
        <v>119</v>
      </c>
      <c r="AH22708" t="s">
        <v>33877</v>
      </c>
      <c r="AI22708" t="s">
        <v>34</v>
      </c>
      <c r="AJ22708" t="s">
        <v>27</v>
      </c>
      <c r="AK22708">
        <v>46000</v>
      </c>
      <c r="AL22708" t="s">
        <v>7</v>
      </c>
      <c r="AM22708" s="1">
        <v>40634</v>
      </c>
      <c r="AN22708" t="s">
        <v>8</v>
      </c>
      <c r="AO22708" t="s">
        <v>9</v>
      </c>
      <c r="AP22708" t="s">
        <v>48742</v>
      </c>
      <c r="AQ22708" t="s">
        <v>78</v>
      </c>
      <c r="AR22708" t="s">
        <v>48743</v>
      </c>
      <c r="AS22708" t="s">
        <v>739</v>
      </c>
      <c r="AT22708" t="s">
        <v>228</v>
      </c>
      <c r="AU22708">
        <v>0.39</v>
      </c>
      <c r="AV22708">
        <v>2011</v>
      </c>
      <c r="AW22708" s="3"/>
    </row>
    <row r="22709" spans="1:49" hidden="1" x14ac:dyDescent="0.35">
      <c r="A22709">
        <v>719459</v>
      </c>
      <c r="B22709">
        <v>1</v>
      </c>
      <c r="C22709" s="1">
        <v>36281</v>
      </c>
      <c r="D22709">
        <v>0</v>
      </c>
      <c r="E22709">
        <v>22</v>
      </c>
      <c r="F22709">
        <v>0</v>
      </c>
      <c r="G22709">
        <v>4</v>
      </c>
      <c r="H22709">
        <v>0</v>
      </c>
      <c r="I22709">
        <v>5333</v>
      </c>
      <c r="J22709">
        <v>0.82</v>
      </c>
      <c r="K22709">
        <v>11</v>
      </c>
      <c r="L22709" t="s">
        <v>75815</v>
      </c>
      <c r="M22709">
        <v>0</v>
      </c>
      <c r="N22709">
        <v>0</v>
      </c>
      <c r="O22709">
        <v>5761.57</v>
      </c>
      <c r="P22709">
        <v>5761.57</v>
      </c>
      <c r="Q22709">
        <v>3857.13</v>
      </c>
      <c r="R22709">
        <v>1516.68</v>
      </c>
      <c r="S22709">
        <v>0</v>
      </c>
      <c r="T22709">
        <v>387.76</v>
      </c>
      <c r="U22709">
        <v>4.08</v>
      </c>
      <c r="V22709" s="1">
        <v>41122</v>
      </c>
      <c r="W22709">
        <v>367.83</v>
      </c>
      <c r="X22709" s="1">
        <v>41244</v>
      </c>
      <c r="Y22709">
        <v>913801</v>
      </c>
      <c r="Z22709">
        <v>10625</v>
      </c>
      <c r="AA22709">
        <v>10625</v>
      </c>
      <c r="AB22709" s="2">
        <v>10625</v>
      </c>
      <c r="AC22709" t="s">
        <v>1</v>
      </c>
      <c r="AD22709">
        <v>0.13059999999999999</v>
      </c>
      <c r="AE22709">
        <v>358.31</v>
      </c>
      <c r="AF22709" t="s">
        <v>23</v>
      </c>
      <c r="AG22709" t="s">
        <v>24</v>
      </c>
      <c r="AH22709" t="s">
        <v>48744</v>
      </c>
      <c r="AI22709" t="s">
        <v>200</v>
      </c>
      <c r="AJ22709" t="s">
        <v>27</v>
      </c>
      <c r="AK22709">
        <v>25000</v>
      </c>
      <c r="AL22709" t="s">
        <v>4064</v>
      </c>
      <c r="AM22709" s="1">
        <v>40634</v>
      </c>
      <c r="AN22709" t="s">
        <v>58</v>
      </c>
      <c r="AO22709" t="s">
        <v>9</v>
      </c>
      <c r="AP22709" t="s">
        <v>4</v>
      </c>
      <c r="AQ22709" t="s">
        <v>11</v>
      </c>
      <c r="AR22709" t="s">
        <v>2187</v>
      </c>
      <c r="AS22709" t="s">
        <v>1006</v>
      </c>
      <c r="AT22709" t="s">
        <v>228</v>
      </c>
      <c r="AU22709">
        <v>15.07</v>
      </c>
      <c r="AV22709">
        <v>2011</v>
      </c>
      <c r="AW22709" s="3"/>
    </row>
    <row r="22710" spans="1:49" hidden="1" x14ac:dyDescent="0.35">
      <c r="A22710">
        <v>719484</v>
      </c>
      <c r="B22710">
        <v>0</v>
      </c>
      <c r="C22710" s="1">
        <v>37043</v>
      </c>
      <c r="D22710">
        <v>2</v>
      </c>
      <c r="E22710">
        <v>0</v>
      </c>
      <c r="F22710">
        <v>0</v>
      </c>
      <c r="G22710">
        <v>15</v>
      </c>
      <c r="H22710">
        <v>0</v>
      </c>
      <c r="I22710">
        <v>12694</v>
      </c>
      <c r="J22710">
        <v>0.39</v>
      </c>
      <c r="K22710">
        <v>25</v>
      </c>
      <c r="L22710" t="s">
        <v>75815</v>
      </c>
      <c r="M22710">
        <v>0</v>
      </c>
      <c r="N22710">
        <v>0</v>
      </c>
      <c r="O22710">
        <v>13114.148660000001</v>
      </c>
      <c r="P22710">
        <v>13114.15</v>
      </c>
      <c r="Q22710">
        <v>11000</v>
      </c>
      <c r="R22710">
        <v>2114.15</v>
      </c>
      <c r="S22710">
        <v>0</v>
      </c>
      <c r="T22710">
        <v>0</v>
      </c>
      <c r="U22710">
        <v>0</v>
      </c>
      <c r="V22710" s="1">
        <v>41456</v>
      </c>
      <c r="W22710">
        <v>3553.27</v>
      </c>
      <c r="X22710" s="1">
        <v>42491</v>
      </c>
      <c r="Y22710">
        <v>913825</v>
      </c>
      <c r="Z22710">
        <v>11000</v>
      </c>
      <c r="AA22710">
        <v>11000</v>
      </c>
      <c r="AB22710" s="2">
        <v>11000</v>
      </c>
      <c r="AC22710" t="s">
        <v>1</v>
      </c>
      <c r="AD22710">
        <v>0.1268</v>
      </c>
      <c r="AE22710">
        <v>368.95</v>
      </c>
      <c r="AF22710" t="s">
        <v>23</v>
      </c>
      <c r="AG22710" t="s">
        <v>119</v>
      </c>
      <c r="AH22710" t="s">
        <v>48745</v>
      </c>
      <c r="AI22710" t="s">
        <v>41</v>
      </c>
      <c r="AJ22710" t="s">
        <v>6</v>
      </c>
      <c r="AK22710">
        <v>39500</v>
      </c>
      <c r="AL22710" t="s">
        <v>4064</v>
      </c>
      <c r="AM22710" s="1">
        <v>40634</v>
      </c>
      <c r="AN22710" t="s">
        <v>8</v>
      </c>
      <c r="AO22710" t="s">
        <v>9</v>
      </c>
      <c r="AP22710" t="s">
        <v>48746</v>
      </c>
      <c r="AQ22710" t="s">
        <v>11</v>
      </c>
      <c r="AR22710" t="s">
        <v>4544</v>
      </c>
      <c r="AS22710" t="s">
        <v>301</v>
      </c>
      <c r="AT22710" t="s">
        <v>228</v>
      </c>
      <c r="AU22710">
        <v>24.27</v>
      </c>
      <c r="AV22710">
        <v>2011</v>
      </c>
      <c r="AW22710" s="3"/>
    </row>
    <row r="22711" spans="1:49" x14ac:dyDescent="0.35">
      <c r="A22711">
        <v>719485</v>
      </c>
      <c r="B22711">
        <v>2</v>
      </c>
      <c r="C22711" s="1">
        <v>36647</v>
      </c>
      <c r="D22711">
        <v>2</v>
      </c>
      <c r="E22711">
        <v>6</v>
      </c>
      <c r="F22711">
        <v>0</v>
      </c>
      <c r="G22711">
        <v>19</v>
      </c>
      <c r="H22711">
        <v>0</v>
      </c>
      <c r="I22711">
        <v>5931</v>
      </c>
      <c r="J22711">
        <v>0.433</v>
      </c>
      <c r="K22711">
        <v>32</v>
      </c>
      <c r="L22711" t="s">
        <v>75815</v>
      </c>
      <c r="M22711">
        <v>0</v>
      </c>
      <c r="N22711">
        <v>0</v>
      </c>
      <c r="O22711">
        <v>24010.218250000002</v>
      </c>
      <c r="P22711">
        <v>23972.35</v>
      </c>
      <c r="Q22711">
        <v>15849.99</v>
      </c>
      <c r="R22711">
        <v>8160.23</v>
      </c>
      <c r="S22711">
        <v>0</v>
      </c>
      <c r="T22711">
        <v>0</v>
      </c>
      <c r="U22711">
        <v>0</v>
      </c>
      <c r="V22711" s="1">
        <v>42156</v>
      </c>
      <c r="W22711">
        <v>4210.41</v>
      </c>
      <c r="X22711" s="1">
        <v>42491</v>
      </c>
      <c r="Y22711">
        <v>913827</v>
      </c>
      <c r="Z22711">
        <v>15850</v>
      </c>
      <c r="AA22711">
        <v>15850</v>
      </c>
      <c r="AB22711" s="2">
        <v>15825</v>
      </c>
      <c r="AC22711" t="s">
        <v>92</v>
      </c>
      <c r="AD22711">
        <v>0.1825</v>
      </c>
      <c r="AE22711">
        <v>404.65</v>
      </c>
      <c r="AF22711" t="s">
        <v>284</v>
      </c>
      <c r="AG22711" t="s">
        <v>356</v>
      </c>
      <c r="AH22711" t="s">
        <v>48747</v>
      </c>
      <c r="AI22711" t="s">
        <v>57</v>
      </c>
      <c r="AJ22711" t="s">
        <v>6</v>
      </c>
      <c r="AK22711">
        <v>40000</v>
      </c>
      <c r="AL22711" t="s">
        <v>7</v>
      </c>
      <c r="AM22711" s="1">
        <v>40634</v>
      </c>
      <c r="AN22711" t="s">
        <v>8</v>
      </c>
      <c r="AO22711" t="s">
        <v>9</v>
      </c>
      <c r="AP22711" t="s">
        <v>4</v>
      </c>
      <c r="AQ22711" t="s">
        <v>148</v>
      </c>
      <c r="AR22711" t="s">
        <v>32918</v>
      </c>
      <c r="AS22711" t="s">
        <v>2453</v>
      </c>
      <c r="AT22711" t="s">
        <v>22</v>
      </c>
      <c r="AU22711">
        <v>22.56</v>
      </c>
      <c r="AV22711">
        <v>2011</v>
      </c>
      <c r="AW22711" s="3"/>
    </row>
    <row r="22712" spans="1:49" hidden="1" x14ac:dyDescent="0.35">
      <c r="A22712">
        <v>719491</v>
      </c>
      <c r="B22712">
        <v>0</v>
      </c>
      <c r="C22712" s="1">
        <v>38687</v>
      </c>
      <c r="D22712">
        <v>3</v>
      </c>
      <c r="E22712">
        <v>0</v>
      </c>
      <c r="F22712">
        <v>0</v>
      </c>
      <c r="G22712">
        <v>9</v>
      </c>
      <c r="H22712">
        <v>0</v>
      </c>
      <c r="I22712">
        <v>4072</v>
      </c>
      <c r="J22712">
        <v>0.66800000000000004</v>
      </c>
      <c r="K22712">
        <v>11</v>
      </c>
      <c r="L22712" t="s">
        <v>75815</v>
      </c>
      <c r="M22712">
        <v>0</v>
      </c>
      <c r="N22712">
        <v>0</v>
      </c>
      <c r="O22712">
        <v>5136.938435</v>
      </c>
      <c r="P22712">
        <v>5136.9399999999996</v>
      </c>
      <c r="Q22712">
        <v>4375</v>
      </c>
      <c r="R22712">
        <v>761.94</v>
      </c>
      <c r="S22712">
        <v>0</v>
      </c>
      <c r="T22712">
        <v>0</v>
      </c>
      <c r="U22712">
        <v>0</v>
      </c>
      <c r="V22712" s="1">
        <v>41760</v>
      </c>
      <c r="W22712">
        <v>151.91</v>
      </c>
      <c r="X22712" s="1">
        <v>41760</v>
      </c>
      <c r="Y22712">
        <v>913835</v>
      </c>
      <c r="Z22712">
        <v>4375</v>
      </c>
      <c r="AA22712">
        <v>4375</v>
      </c>
      <c r="AB22712" s="2">
        <v>4375</v>
      </c>
      <c r="AC22712" t="s">
        <v>1</v>
      </c>
      <c r="AD22712">
        <v>0.1074</v>
      </c>
      <c r="AE22712">
        <v>142.69999999999999</v>
      </c>
      <c r="AF22712" t="s">
        <v>2</v>
      </c>
      <c r="AG22712" t="s">
        <v>3</v>
      </c>
      <c r="AH22712" t="s">
        <v>48748</v>
      </c>
      <c r="AI22712" t="s">
        <v>57</v>
      </c>
      <c r="AJ22712" t="s">
        <v>6</v>
      </c>
      <c r="AK22712">
        <v>20004</v>
      </c>
      <c r="AL22712" t="s">
        <v>17</v>
      </c>
      <c r="AM22712" s="1">
        <v>40634</v>
      </c>
      <c r="AN22712" t="s">
        <v>8</v>
      </c>
      <c r="AO22712" t="s">
        <v>9</v>
      </c>
      <c r="AP22712" t="s">
        <v>48749</v>
      </c>
      <c r="AQ22712" t="s">
        <v>11</v>
      </c>
      <c r="AR22712" t="s">
        <v>468</v>
      </c>
      <c r="AS22712" t="s">
        <v>150</v>
      </c>
      <c r="AT22712" t="s">
        <v>151</v>
      </c>
      <c r="AU22712">
        <v>24.18</v>
      </c>
      <c r="AV22712">
        <v>2011</v>
      </c>
      <c r="AW22712" s="3"/>
    </row>
    <row r="22713" spans="1:49" hidden="1" x14ac:dyDescent="0.35">
      <c r="A22713">
        <v>719495</v>
      </c>
      <c r="B22713">
        <v>2</v>
      </c>
      <c r="C22713" s="1">
        <v>36130</v>
      </c>
      <c r="D22713">
        <v>0</v>
      </c>
      <c r="E22713">
        <v>23</v>
      </c>
      <c r="F22713">
        <v>0</v>
      </c>
      <c r="G22713">
        <v>7</v>
      </c>
      <c r="H22713">
        <v>0</v>
      </c>
      <c r="I22713">
        <v>35291</v>
      </c>
      <c r="J22713">
        <v>0.86899999999999999</v>
      </c>
      <c r="K22713">
        <v>31</v>
      </c>
      <c r="L22713" t="s">
        <v>75815</v>
      </c>
      <c r="M22713">
        <v>0</v>
      </c>
      <c r="N22713">
        <v>0</v>
      </c>
      <c r="O22713">
        <v>12398.530930000001</v>
      </c>
      <c r="P22713">
        <v>12398.53</v>
      </c>
      <c r="Q22713">
        <v>10000</v>
      </c>
      <c r="R22713">
        <v>2398.5300000000002</v>
      </c>
      <c r="S22713">
        <v>0</v>
      </c>
      <c r="T22713">
        <v>0</v>
      </c>
      <c r="U22713">
        <v>0</v>
      </c>
      <c r="V22713" s="1">
        <v>41730</v>
      </c>
      <c r="W22713">
        <v>350.68</v>
      </c>
      <c r="X22713" s="1">
        <v>41730</v>
      </c>
      <c r="Y22713">
        <v>913836</v>
      </c>
      <c r="Z22713">
        <v>10000</v>
      </c>
      <c r="AA22713">
        <v>10000</v>
      </c>
      <c r="AB22713" s="2">
        <v>10000</v>
      </c>
      <c r="AC22713" t="s">
        <v>1</v>
      </c>
      <c r="AD22713">
        <v>0.1454</v>
      </c>
      <c r="AE22713">
        <v>344.41</v>
      </c>
      <c r="AF22713" t="s">
        <v>54</v>
      </c>
      <c r="AG22713" t="s">
        <v>309</v>
      </c>
      <c r="AH22713" t="s">
        <v>5232</v>
      </c>
      <c r="AI22713" t="s">
        <v>41</v>
      </c>
      <c r="AJ22713" t="s">
        <v>46</v>
      </c>
      <c r="AK22713">
        <v>100000</v>
      </c>
      <c r="AL22713" t="s">
        <v>7</v>
      </c>
      <c r="AM22713" s="1">
        <v>40634</v>
      </c>
      <c r="AN22713" t="s">
        <v>8</v>
      </c>
      <c r="AO22713" t="s">
        <v>9</v>
      </c>
      <c r="AP22713" t="s">
        <v>4</v>
      </c>
      <c r="AQ22713" t="s">
        <v>11</v>
      </c>
      <c r="AR22713" t="s">
        <v>48750</v>
      </c>
      <c r="AS22713" t="s">
        <v>525</v>
      </c>
      <c r="AT22713" t="s">
        <v>488</v>
      </c>
      <c r="AU22713">
        <v>15.58</v>
      </c>
      <c r="AV22713">
        <v>2011</v>
      </c>
      <c r="AW22713" s="3"/>
    </row>
    <row r="22714" spans="1:49" hidden="1" x14ac:dyDescent="0.35">
      <c r="A22714">
        <v>719517</v>
      </c>
      <c r="B22714">
        <v>0</v>
      </c>
      <c r="C22714" s="1">
        <v>37135</v>
      </c>
      <c r="D22714">
        <v>2</v>
      </c>
      <c r="E22714">
        <v>0</v>
      </c>
      <c r="F22714">
        <v>0</v>
      </c>
      <c r="G22714">
        <v>8</v>
      </c>
      <c r="H22714">
        <v>0</v>
      </c>
      <c r="I22714">
        <v>12902</v>
      </c>
      <c r="J22714">
        <v>0.67500000000000004</v>
      </c>
      <c r="K22714">
        <v>13</v>
      </c>
      <c r="L22714" t="s">
        <v>75815</v>
      </c>
      <c r="M22714">
        <v>0</v>
      </c>
      <c r="N22714">
        <v>0</v>
      </c>
      <c r="O22714">
        <v>12140.218269999999</v>
      </c>
      <c r="P22714">
        <v>12140.22</v>
      </c>
      <c r="Q22714">
        <v>10000</v>
      </c>
      <c r="R22714">
        <v>2140.2199999999998</v>
      </c>
      <c r="S22714">
        <v>0</v>
      </c>
      <c r="T22714">
        <v>0</v>
      </c>
      <c r="U22714">
        <v>0</v>
      </c>
      <c r="V22714" s="1">
        <v>41730</v>
      </c>
      <c r="W22714">
        <v>355.99</v>
      </c>
      <c r="X22714" s="1">
        <v>42491</v>
      </c>
      <c r="Y22714">
        <v>913862</v>
      </c>
      <c r="Z22714">
        <v>10000</v>
      </c>
      <c r="AA22714">
        <v>10000</v>
      </c>
      <c r="AB22714" s="2">
        <v>10000</v>
      </c>
      <c r="AC22714" t="s">
        <v>1</v>
      </c>
      <c r="AD22714">
        <v>0.13059999999999999</v>
      </c>
      <c r="AE22714">
        <v>337.23</v>
      </c>
      <c r="AF22714" t="s">
        <v>23</v>
      </c>
      <c r="AG22714" t="s">
        <v>24</v>
      </c>
      <c r="AH22714" t="s">
        <v>48751</v>
      </c>
      <c r="AI22714" t="s">
        <v>41</v>
      </c>
      <c r="AJ22714" t="s">
        <v>6</v>
      </c>
      <c r="AK22714">
        <v>55500</v>
      </c>
      <c r="AL22714" t="s">
        <v>4064</v>
      </c>
      <c r="AM22714" s="1">
        <v>40634</v>
      </c>
      <c r="AN22714" t="s">
        <v>8</v>
      </c>
      <c r="AO22714" t="s">
        <v>9</v>
      </c>
      <c r="AP22714" t="s">
        <v>48752</v>
      </c>
      <c r="AQ22714" t="s">
        <v>11</v>
      </c>
      <c r="AR22714" t="s">
        <v>22869</v>
      </c>
      <c r="AS22714" t="s">
        <v>1336</v>
      </c>
      <c r="AT22714" t="s">
        <v>14</v>
      </c>
      <c r="AU22714">
        <v>21.19</v>
      </c>
      <c r="AV22714">
        <v>2011</v>
      </c>
      <c r="AW22714" s="3"/>
    </row>
    <row r="22715" spans="1:49" hidden="1" x14ac:dyDescent="0.35">
      <c r="A22715">
        <v>719527</v>
      </c>
      <c r="B22715">
        <v>0</v>
      </c>
      <c r="C22715" s="1">
        <v>36951</v>
      </c>
      <c r="D22715">
        <v>1</v>
      </c>
      <c r="E22715">
        <v>0</v>
      </c>
      <c r="F22715">
        <v>0</v>
      </c>
      <c r="G22715">
        <v>21</v>
      </c>
      <c r="H22715">
        <v>0</v>
      </c>
      <c r="I22715">
        <v>17620</v>
      </c>
      <c r="J22715">
        <v>0.152</v>
      </c>
      <c r="K22715">
        <v>38</v>
      </c>
      <c r="L22715" t="s">
        <v>75815</v>
      </c>
      <c r="M22715">
        <v>0</v>
      </c>
      <c r="N22715">
        <v>0</v>
      </c>
      <c r="O22715">
        <v>13117.9503</v>
      </c>
      <c r="P22715">
        <v>13116.17</v>
      </c>
      <c r="Q22715">
        <v>12000</v>
      </c>
      <c r="R22715">
        <v>1117.95</v>
      </c>
      <c r="S22715">
        <v>0</v>
      </c>
      <c r="T22715">
        <v>0</v>
      </c>
      <c r="U22715">
        <v>0</v>
      </c>
      <c r="V22715" s="1">
        <v>41334</v>
      </c>
      <c r="W22715">
        <v>601.46</v>
      </c>
      <c r="X22715" s="1">
        <v>41306</v>
      </c>
      <c r="Y22715">
        <v>913874</v>
      </c>
      <c r="Z22715">
        <v>12000</v>
      </c>
      <c r="AA22715">
        <v>12000</v>
      </c>
      <c r="AB22715" s="2">
        <v>11998.627979999999</v>
      </c>
      <c r="AC22715" t="s">
        <v>1</v>
      </c>
      <c r="AD22715">
        <v>0.1</v>
      </c>
      <c r="AE22715">
        <v>387.21</v>
      </c>
      <c r="AF22715" t="s">
        <v>2</v>
      </c>
      <c r="AG22715" t="s">
        <v>175</v>
      </c>
      <c r="AH22715" t="s">
        <v>48753</v>
      </c>
      <c r="AI22715" t="s">
        <v>41</v>
      </c>
      <c r="AJ22715" t="s">
        <v>6</v>
      </c>
      <c r="AK22715">
        <v>93000</v>
      </c>
      <c r="AL22715" t="s">
        <v>17</v>
      </c>
      <c r="AM22715" s="1">
        <v>40634</v>
      </c>
      <c r="AN22715" t="s">
        <v>8</v>
      </c>
      <c r="AO22715" t="s">
        <v>9</v>
      </c>
      <c r="AP22715" t="s">
        <v>4</v>
      </c>
      <c r="AQ22715" t="s">
        <v>112</v>
      </c>
      <c r="AR22715" t="s">
        <v>48754</v>
      </c>
      <c r="AS22715" t="s">
        <v>327</v>
      </c>
      <c r="AT22715" t="s">
        <v>131</v>
      </c>
      <c r="AU22715">
        <v>19.260000000000002</v>
      </c>
      <c r="AV22715">
        <v>2011</v>
      </c>
      <c r="AW22715" s="3"/>
    </row>
    <row r="22716" spans="1:49" hidden="1" x14ac:dyDescent="0.35">
      <c r="A22716">
        <v>719544</v>
      </c>
      <c r="B22716">
        <v>0</v>
      </c>
      <c r="C22716" s="1">
        <v>36039</v>
      </c>
      <c r="D22716">
        <v>1</v>
      </c>
      <c r="E22716">
        <v>82</v>
      </c>
      <c r="F22716">
        <v>0</v>
      </c>
      <c r="G22716">
        <v>4</v>
      </c>
      <c r="H22716">
        <v>0</v>
      </c>
      <c r="I22716">
        <v>27294</v>
      </c>
      <c r="J22716">
        <v>0</v>
      </c>
      <c r="K22716">
        <v>11</v>
      </c>
      <c r="L22716" t="s">
        <v>75815</v>
      </c>
      <c r="M22716">
        <v>0</v>
      </c>
      <c r="N22716">
        <v>0</v>
      </c>
      <c r="O22716">
        <v>10744.03</v>
      </c>
      <c r="P22716">
        <v>10744.03</v>
      </c>
      <c r="Q22716">
        <v>8000</v>
      </c>
      <c r="R22716">
        <v>2744.03</v>
      </c>
      <c r="S22716">
        <v>0</v>
      </c>
      <c r="T22716">
        <v>0</v>
      </c>
      <c r="U22716">
        <v>0</v>
      </c>
      <c r="V22716" s="1">
        <v>42156</v>
      </c>
      <c r="W22716">
        <v>1902.6</v>
      </c>
      <c r="X22716" s="1">
        <v>42156</v>
      </c>
      <c r="Y22716">
        <v>913894</v>
      </c>
      <c r="Z22716">
        <v>8000</v>
      </c>
      <c r="AA22716">
        <v>8000</v>
      </c>
      <c r="AB22716" s="2">
        <v>8000</v>
      </c>
      <c r="AC22716" t="s">
        <v>92</v>
      </c>
      <c r="AD22716">
        <v>0.1268</v>
      </c>
      <c r="AE22716">
        <v>180.72</v>
      </c>
      <c r="AF22716" t="s">
        <v>23</v>
      </c>
      <c r="AG22716" t="s">
        <v>119</v>
      </c>
      <c r="AH22716" t="s">
        <v>4</v>
      </c>
      <c r="AI22716" t="s">
        <v>5781</v>
      </c>
      <c r="AJ22716" t="s">
        <v>46</v>
      </c>
      <c r="AK22716">
        <v>35472</v>
      </c>
      <c r="AL22716" t="s">
        <v>17</v>
      </c>
      <c r="AM22716" s="1">
        <v>40634</v>
      </c>
      <c r="AN22716" t="s">
        <v>8</v>
      </c>
      <c r="AO22716" t="s">
        <v>9</v>
      </c>
      <c r="AP22716" t="s">
        <v>48755</v>
      </c>
      <c r="AQ22716" t="s">
        <v>122</v>
      </c>
      <c r="AR22716" t="s">
        <v>3548</v>
      </c>
      <c r="AS22716" t="s">
        <v>956</v>
      </c>
      <c r="AT22716" t="s">
        <v>228</v>
      </c>
      <c r="AU22716">
        <v>10.55</v>
      </c>
      <c r="AV22716">
        <v>2011</v>
      </c>
      <c r="AW22716" s="3"/>
    </row>
    <row r="22717" spans="1:49" hidden="1" x14ac:dyDescent="0.35">
      <c r="A22717">
        <v>719545</v>
      </c>
      <c r="B22717">
        <v>0</v>
      </c>
      <c r="C22717" s="1">
        <v>37773</v>
      </c>
      <c r="D22717">
        <v>0</v>
      </c>
      <c r="E22717">
        <v>39</v>
      </c>
      <c r="F22717">
        <v>0</v>
      </c>
      <c r="G22717">
        <v>13</v>
      </c>
      <c r="H22717">
        <v>0</v>
      </c>
      <c r="I22717">
        <v>6897</v>
      </c>
      <c r="J22717">
        <v>0.44800000000000001</v>
      </c>
      <c r="K22717">
        <v>25</v>
      </c>
      <c r="L22717" t="s">
        <v>75815</v>
      </c>
      <c r="M22717">
        <v>0</v>
      </c>
      <c r="N22717">
        <v>0</v>
      </c>
      <c r="O22717">
        <v>7771.7899129999996</v>
      </c>
      <c r="P22717">
        <v>7771.79</v>
      </c>
      <c r="Q22717">
        <v>7000</v>
      </c>
      <c r="R22717">
        <v>771.79</v>
      </c>
      <c r="S22717">
        <v>0</v>
      </c>
      <c r="T22717">
        <v>0</v>
      </c>
      <c r="U22717">
        <v>0</v>
      </c>
      <c r="V22717" s="1">
        <v>41730</v>
      </c>
      <c r="W22717">
        <v>220.82</v>
      </c>
      <c r="X22717" s="1">
        <v>42217</v>
      </c>
      <c r="Y22717">
        <v>913895</v>
      </c>
      <c r="Z22717">
        <v>7000</v>
      </c>
      <c r="AA22717">
        <v>7000</v>
      </c>
      <c r="AB22717" s="2">
        <v>7000</v>
      </c>
      <c r="AC22717" t="s">
        <v>1</v>
      </c>
      <c r="AD22717">
        <v>6.9199999999999998E-2</v>
      </c>
      <c r="AE22717">
        <v>215.89</v>
      </c>
      <c r="AF22717" t="s">
        <v>50</v>
      </c>
      <c r="AG22717" t="s">
        <v>108</v>
      </c>
      <c r="AH22717" t="s">
        <v>48756</v>
      </c>
      <c r="AI22717" t="s">
        <v>65</v>
      </c>
      <c r="AJ22717" t="s">
        <v>6</v>
      </c>
      <c r="AK22717">
        <v>55000</v>
      </c>
      <c r="AL22717" t="s">
        <v>17</v>
      </c>
      <c r="AM22717" s="1">
        <v>40634</v>
      </c>
      <c r="AN22717" t="s">
        <v>8</v>
      </c>
      <c r="AO22717" t="s">
        <v>9</v>
      </c>
      <c r="AP22717" t="s">
        <v>4</v>
      </c>
      <c r="AQ22717" t="s">
        <v>11</v>
      </c>
      <c r="AR22717" t="s">
        <v>167</v>
      </c>
      <c r="AS22717" t="s">
        <v>44</v>
      </c>
      <c r="AT22717" t="s">
        <v>14</v>
      </c>
      <c r="AU22717">
        <v>17.149999999999999</v>
      </c>
      <c r="AV22717">
        <v>2011</v>
      </c>
      <c r="AW22717" s="3"/>
    </row>
    <row r="22718" spans="1:49" hidden="1" x14ac:dyDescent="0.35">
      <c r="A22718">
        <v>719558</v>
      </c>
      <c r="B22718">
        <v>1</v>
      </c>
      <c r="C22718" s="1">
        <v>31168</v>
      </c>
      <c r="D22718">
        <v>0</v>
      </c>
      <c r="E22718">
        <v>4</v>
      </c>
      <c r="F22718">
        <v>0</v>
      </c>
      <c r="G22718">
        <v>10</v>
      </c>
      <c r="H22718">
        <v>0</v>
      </c>
      <c r="I22718">
        <v>8367</v>
      </c>
      <c r="J22718">
        <v>0.35499999999999998</v>
      </c>
      <c r="K22718">
        <v>19</v>
      </c>
      <c r="L22718" t="s">
        <v>75815</v>
      </c>
      <c r="M22718">
        <v>0</v>
      </c>
      <c r="N22718">
        <v>0</v>
      </c>
      <c r="O22718">
        <v>9799.2632420000009</v>
      </c>
      <c r="P22718">
        <v>9799.26</v>
      </c>
      <c r="Q22718">
        <v>9000</v>
      </c>
      <c r="R22718">
        <v>799.26</v>
      </c>
      <c r="S22718">
        <v>0</v>
      </c>
      <c r="T22718">
        <v>0</v>
      </c>
      <c r="U22718">
        <v>0</v>
      </c>
      <c r="V22718" s="1">
        <v>41030</v>
      </c>
      <c r="W22718">
        <v>6338.97</v>
      </c>
      <c r="X22718" s="1">
        <v>42461</v>
      </c>
      <c r="Y22718">
        <v>898760</v>
      </c>
      <c r="Z22718">
        <v>9000</v>
      </c>
      <c r="AA22718">
        <v>9000</v>
      </c>
      <c r="AB22718" s="2">
        <v>9000</v>
      </c>
      <c r="AC22718" t="s">
        <v>1</v>
      </c>
      <c r="AD22718">
        <v>9.6299999999999997E-2</v>
      </c>
      <c r="AE22718">
        <v>288.85000000000002</v>
      </c>
      <c r="AF22718" t="s">
        <v>2</v>
      </c>
      <c r="AG22718" t="s">
        <v>63</v>
      </c>
      <c r="AH22718" t="s">
        <v>48757</v>
      </c>
      <c r="AI22718" t="s">
        <v>5</v>
      </c>
      <c r="AJ22718" t="s">
        <v>6</v>
      </c>
      <c r="AK22718">
        <v>37500</v>
      </c>
      <c r="AL22718" t="s">
        <v>4064</v>
      </c>
      <c r="AM22718" s="1">
        <v>40634</v>
      </c>
      <c r="AN22718" t="s">
        <v>8</v>
      </c>
      <c r="AO22718" t="s">
        <v>9</v>
      </c>
      <c r="AP22718" t="s">
        <v>4</v>
      </c>
      <c r="AQ22718" t="s">
        <v>11</v>
      </c>
      <c r="AR22718" t="s">
        <v>167</v>
      </c>
      <c r="AS22718" t="s">
        <v>1000</v>
      </c>
      <c r="AT22718" t="s">
        <v>14</v>
      </c>
      <c r="AU22718">
        <v>18.690000000000001</v>
      </c>
      <c r="AV22718">
        <v>2011</v>
      </c>
      <c r="AW22718" s="3"/>
    </row>
    <row r="22719" spans="1:49" hidden="1" x14ac:dyDescent="0.35">
      <c r="A22719">
        <v>719560</v>
      </c>
      <c r="B22719">
        <v>0</v>
      </c>
      <c r="C22719" s="1">
        <v>39142</v>
      </c>
      <c r="D22719">
        <v>0</v>
      </c>
      <c r="E22719">
        <v>0</v>
      </c>
      <c r="F22719">
        <v>0</v>
      </c>
      <c r="G22719">
        <v>4</v>
      </c>
      <c r="H22719">
        <v>0</v>
      </c>
      <c r="I22719">
        <v>1713</v>
      </c>
      <c r="J22719">
        <v>0.55300000000000005</v>
      </c>
      <c r="K22719">
        <v>6</v>
      </c>
      <c r="L22719" t="s">
        <v>75815</v>
      </c>
      <c r="M22719">
        <v>0</v>
      </c>
      <c r="N22719">
        <v>0</v>
      </c>
      <c r="O22719">
        <v>4666.747617</v>
      </c>
      <c r="P22719">
        <v>4388.97</v>
      </c>
      <c r="Q22719">
        <v>4200</v>
      </c>
      <c r="R22719">
        <v>466.75</v>
      </c>
      <c r="S22719">
        <v>0</v>
      </c>
      <c r="T22719">
        <v>0</v>
      </c>
      <c r="U22719">
        <v>0</v>
      </c>
      <c r="V22719" s="1">
        <v>41091</v>
      </c>
      <c r="W22719">
        <v>2753.76</v>
      </c>
      <c r="X22719" s="1">
        <v>41821</v>
      </c>
      <c r="Y22719">
        <v>913911</v>
      </c>
      <c r="Z22719">
        <v>4200</v>
      </c>
      <c r="AA22719">
        <v>4200</v>
      </c>
      <c r="AB22719" s="2">
        <v>3950</v>
      </c>
      <c r="AC22719" t="s">
        <v>1</v>
      </c>
      <c r="AD22719">
        <v>0.1074</v>
      </c>
      <c r="AE22719">
        <v>136.99</v>
      </c>
      <c r="AF22719" t="s">
        <v>2</v>
      </c>
      <c r="AG22719" t="s">
        <v>3</v>
      </c>
      <c r="AH22719" t="s">
        <v>1022</v>
      </c>
      <c r="AI22719" t="s">
        <v>170</v>
      </c>
      <c r="AJ22719" t="s">
        <v>6</v>
      </c>
      <c r="AK22719">
        <v>43200</v>
      </c>
      <c r="AL22719" t="s">
        <v>4064</v>
      </c>
      <c r="AM22719" s="1">
        <v>40634</v>
      </c>
      <c r="AN22719" t="s">
        <v>8</v>
      </c>
      <c r="AO22719" t="s">
        <v>9</v>
      </c>
      <c r="AP22719" t="s">
        <v>48758</v>
      </c>
      <c r="AQ22719" t="s">
        <v>11</v>
      </c>
      <c r="AR22719" t="s">
        <v>48759</v>
      </c>
      <c r="AS22719" t="s">
        <v>2308</v>
      </c>
      <c r="AT22719" t="s">
        <v>208</v>
      </c>
      <c r="AU22719">
        <v>9.42</v>
      </c>
      <c r="AV22719">
        <v>2011</v>
      </c>
      <c r="AW22719" s="3"/>
    </row>
    <row r="22720" spans="1:49" hidden="1" x14ac:dyDescent="0.35">
      <c r="A22720">
        <v>719571</v>
      </c>
      <c r="B22720">
        <v>0</v>
      </c>
      <c r="C22720" s="1">
        <v>34700</v>
      </c>
      <c r="D22720">
        <v>1</v>
      </c>
      <c r="E22720">
        <v>0</v>
      </c>
      <c r="F22720">
        <v>0</v>
      </c>
      <c r="G22720">
        <v>11</v>
      </c>
      <c r="H22720">
        <v>0</v>
      </c>
      <c r="I22720">
        <v>42728</v>
      </c>
      <c r="J22720">
        <v>0.70399999999999996</v>
      </c>
      <c r="K22720">
        <v>36</v>
      </c>
      <c r="L22720" t="s">
        <v>75815</v>
      </c>
      <c r="M22720">
        <v>0</v>
      </c>
      <c r="N22720">
        <v>0</v>
      </c>
      <c r="O22720">
        <v>51106.337520000001</v>
      </c>
      <c r="P22720">
        <v>51106.34</v>
      </c>
      <c r="Q22720">
        <v>34999.97</v>
      </c>
      <c r="R22720">
        <v>16106.37</v>
      </c>
      <c r="S22720">
        <v>0</v>
      </c>
      <c r="T22720">
        <v>0</v>
      </c>
      <c r="U22720">
        <v>0</v>
      </c>
      <c r="V22720" s="1">
        <v>42461</v>
      </c>
      <c r="W22720">
        <v>853.18</v>
      </c>
      <c r="X22720" s="1">
        <v>42461</v>
      </c>
      <c r="Y22720">
        <v>913923</v>
      </c>
      <c r="Z22720">
        <v>35000</v>
      </c>
      <c r="AA22720">
        <v>35000</v>
      </c>
      <c r="AB22720" s="2">
        <v>35000</v>
      </c>
      <c r="AC22720" t="s">
        <v>92</v>
      </c>
      <c r="AD22720">
        <v>0.16020000000000001</v>
      </c>
      <c r="AE22720">
        <v>851.51</v>
      </c>
      <c r="AF22720" t="s">
        <v>54</v>
      </c>
      <c r="AG22720" t="s">
        <v>528</v>
      </c>
      <c r="AH22720" t="s">
        <v>48760</v>
      </c>
      <c r="AI22720" t="s">
        <v>5</v>
      </c>
      <c r="AJ22720" t="s">
        <v>46</v>
      </c>
      <c r="AK22720">
        <v>110000</v>
      </c>
      <c r="AL22720" t="s">
        <v>17</v>
      </c>
      <c r="AM22720" s="1">
        <v>40634</v>
      </c>
      <c r="AN22720" t="s">
        <v>8</v>
      </c>
      <c r="AO22720" t="s">
        <v>9</v>
      </c>
      <c r="AP22720" t="s">
        <v>4</v>
      </c>
      <c r="AQ22720" t="s">
        <v>11</v>
      </c>
      <c r="AR22720" t="s">
        <v>167</v>
      </c>
      <c r="AS22720" t="s">
        <v>12942</v>
      </c>
      <c r="AT22720" t="s">
        <v>125</v>
      </c>
      <c r="AU22720">
        <v>20.32</v>
      </c>
      <c r="AV22720">
        <v>2011</v>
      </c>
      <c r="AW22720" s="3"/>
    </row>
    <row r="22721" spans="1:49" hidden="1" x14ac:dyDescent="0.35">
      <c r="A22721">
        <v>719577</v>
      </c>
      <c r="B22721">
        <v>0</v>
      </c>
      <c r="C22721" s="1">
        <v>32174</v>
      </c>
      <c r="D22721">
        <v>0</v>
      </c>
      <c r="E22721">
        <v>0</v>
      </c>
      <c r="F22721">
        <v>0</v>
      </c>
      <c r="G22721">
        <v>8</v>
      </c>
      <c r="H22721">
        <v>0</v>
      </c>
      <c r="I22721">
        <v>12194</v>
      </c>
      <c r="J22721">
        <v>0.64500000000000002</v>
      </c>
      <c r="K22721">
        <v>21</v>
      </c>
      <c r="L22721" t="s">
        <v>75815</v>
      </c>
      <c r="M22721">
        <v>0</v>
      </c>
      <c r="N22721">
        <v>0</v>
      </c>
      <c r="O22721">
        <v>6681.63</v>
      </c>
      <c r="P22721">
        <v>6674.72</v>
      </c>
      <c r="Q22721">
        <v>4185.5</v>
      </c>
      <c r="R22721">
        <v>2496.13</v>
      </c>
      <c r="S22721">
        <v>0</v>
      </c>
      <c r="T22721">
        <v>0</v>
      </c>
      <c r="U22721">
        <v>0</v>
      </c>
      <c r="V22721" s="1">
        <v>41061</v>
      </c>
      <c r="W22721">
        <v>28.47</v>
      </c>
      <c r="X22721" s="1">
        <v>42461</v>
      </c>
      <c r="Y22721">
        <v>913931</v>
      </c>
      <c r="Z22721">
        <v>24000</v>
      </c>
      <c r="AA22721">
        <v>24000</v>
      </c>
      <c r="AB22721" s="2">
        <v>23975</v>
      </c>
      <c r="AC22721" t="s">
        <v>92</v>
      </c>
      <c r="AD22721">
        <v>0.1037</v>
      </c>
      <c r="AE22721">
        <v>514.30999999999995</v>
      </c>
      <c r="AF22721" t="s">
        <v>2</v>
      </c>
      <c r="AG22721" t="s">
        <v>39</v>
      </c>
      <c r="AH22721" t="s">
        <v>9890</v>
      </c>
      <c r="AI22721" t="s">
        <v>26</v>
      </c>
      <c r="AJ22721" t="s">
        <v>46</v>
      </c>
      <c r="AK22721">
        <v>52000</v>
      </c>
      <c r="AL22721" t="s">
        <v>7</v>
      </c>
      <c r="AM22721" s="1">
        <v>40634</v>
      </c>
      <c r="AN22721" t="s">
        <v>58</v>
      </c>
      <c r="AO22721" t="s">
        <v>9</v>
      </c>
      <c r="AP22721" t="s">
        <v>4</v>
      </c>
      <c r="AQ22721" t="s">
        <v>11</v>
      </c>
      <c r="AR22721" t="s">
        <v>48761</v>
      </c>
      <c r="AS22721" t="s">
        <v>6494</v>
      </c>
      <c r="AT22721" t="s">
        <v>638</v>
      </c>
      <c r="AU22721">
        <v>11.68</v>
      </c>
      <c r="AV22721">
        <v>2011</v>
      </c>
      <c r="AW22721" s="3"/>
    </row>
    <row r="22722" spans="1:49" hidden="1" x14ac:dyDescent="0.35">
      <c r="A22722">
        <v>719582</v>
      </c>
      <c r="B22722">
        <v>0</v>
      </c>
      <c r="C22722" s="1">
        <v>37043</v>
      </c>
      <c r="D22722">
        <v>0</v>
      </c>
      <c r="E22722">
        <v>38</v>
      </c>
      <c r="F22722">
        <v>0</v>
      </c>
      <c r="G22722">
        <v>10</v>
      </c>
      <c r="H22722">
        <v>0</v>
      </c>
      <c r="I22722">
        <v>4928</v>
      </c>
      <c r="J22722">
        <v>0.13800000000000001</v>
      </c>
      <c r="K22722">
        <v>23</v>
      </c>
      <c r="L22722" t="s">
        <v>75815</v>
      </c>
      <c r="M22722">
        <v>0</v>
      </c>
      <c r="N22722">
        <v>0</v>
      </c>
      <c r="O22722">
        <v>6173.2266159999999</v>
      </c>
      <c r="P22722">
        <v>6173.23</v>
      </c>
      <c r="Q22722">
        <v>6000</v>
      </c>
      <c r="R22722">
        <v>173.23</v>
      </c>
      <c r="S22722">
        <v>0</v>
      </c>
      <c r="T22722">
        <v>0</v>
      </c>
      <c r="U22722">
        <v>0</v>
      </c>
      <c r="V22722" s="1">
        <v>40787</v>
      </c>
      <c r="W22722">
        <v>5431.88</v>
      </c>
      <c r="X22722" s="1">
        <v>40756</v>
      </c>
      <c r="Y22722">
        <v>913936</v>
      </c>
      <c r="Z22722">
        <v>6000</v>
      </c>
      <c r="AA22722">
        <v>6000</v>
      </c>
      <c r="AB22722" s="2">
        <v>6000</v>
      </c>
      <c r="AC22722" t="s">
        <v>1</v>
      </c>
      <c r="AD22722">
        <v>7.2900000000000006E-2</v>
      </c>
      <c r="AE22722">
        <v>186.06</v>
      </c>
      <c r="AF22722" t="s">
        <v>50</v>
      </c>
      <c r="AG22722" t="s">
        <v>103</v>
      </c>
      <c r="AH22722" t="s">
        <v>48762</v>
      </c>
      <c r="AI22722" t="s">
        <v>65</v>
      </c>
      <c r="AJ22722" t="s">
        <v>46</v>
      </c>
      <c r="AK22722">
        <v>70000</v>
      </c>
      <c r="AL22722" t="s">
        <v>17</v>
      </c>
      <c r="AM22722" s="1">
        <v>40634</v>
      </c>
      <c r="AN22722" t="s">
        <v>8</v>
      </c>
      <c r="AO22722" t="s">
        <v>9</v>
      </c>
      <c r="AP22722" t="s">
        <v>4</v>
      </c>
      <c r="AQ22722" t="s">
        <v>122</v>
      </c>
      <c r="AR22722" t="s">
        <v>48763</v>
      </c>
      <c r="AS22722" t="s">
        <v>679</v>
      </c>
      <c r="AT22722" t="s">
        <v>69</v>
      </c>
      <c r="AU22722">
        <v>10.35</v>
      </c>
      <c r="AV22722">
        <v>2011</v>
      </c>
      <c r="AW22722" s="3"/>
    </row>
    <row r="22723" spans="1:49" hidden="1" x14ac:dyDescent="0.35">
      <c r="A22723">
        <v>719610</v>
      </c>
      <c r="B22723">
        <v>0</v>
      </c>
      <c r="C22723" s="1">
        <v>38657</v>
      </c>
      <c r="D22723">
        <v>1</v>
      </c>
      <c r="E22723">
        <v>42</v>
      </c>
      <c r="F22723">
        <v>0</v>
      </c>
      <c r="G22723">
        <v>5</v>
      </c>
      <c r="H22723">
        <v>0</v>
      </c>
      <c r="I22723">
        <v>3894</v>
      </c>
      <c r="J22723">
        <v>0.70799999999999996</v>
      </c>
      <c r="K22723">
        <v>13</v>
      </c>
      <c r="L22723" t="s">
        <v>75815</v>
      </c>
      <c r="M22723">
        <v>0</v>
      </c>
      <c r="N22723">
        <v>0</v>
      </c>
      <c r="O22723">
        <v>2581.56</v>
      </c>
      <c r="P22723">
        <v>2581.56</v>
      </c>
      <c r="Q22723">
        <v>1463.59</v>
      </c>
      <c r="R22723">
        <v>691.85</v>
      </c>
      <c r="S22723">
        <v>0</v>
      </c>
      <c r="T22723">
        <v>426.12</v>
      </c>
      <c r="U22723">
        <v>76.701599999999999</v>
      </c>
      <c r="V22723" s="1">
        <v>40848</v>
      </c>
      <c r="W22723">
        <v>308.35000000000002</v>
      </c>
      <c r="X22723" s="1">
        <v>41000</v>
      </c>
      <c r="Y22723">
        <v>913968</v>
      </c>
      <c r="Z22723">
        <v>9000</v>
      </c>
      <c r="AA22723">
        <v>9000</v>
      </c>
      <c r="AB22723" s="2">
        <v>9000</v>
      </c>
      <c r="AC22723" t="s">
        <v>1</v>
      </c>
      <c r="AD22723">
        <v>0.14169999999999999</v>
      </c>
      <c r="AE22723">
        <v>308.35000000000002</v>
      </c>
      <c r="AF22723" t="s">
        <v>23</v>
      </c>
      <c r="AG22723" t="s">
        <v>45</v>
      </c>
      <c r="AH22723" t="s">
        <v>48764</v>
      </c>
      <c r="AI22723" t="s">
        <v>41</v>
      </c>
      <c r="AJ22723" t="s">
        <v>6</v>
      </c>
      <c r="AK22723">
        <v>34000</v>
      </c>
      <c r="AL22723" t="s">
        <v>17</v>
      </c>
      <c r="AM22723" s="1">
        <v>40634</v>
      </c>
      <c r="AN22723" t="s">
        <v>58</v>
      </c>
      <c r="AO22723" t="s">
        <v>9</v>
      </c>
      <c r="AP22723" t="s">
        <v>4</v>
      </c>
      <c r="AQ22723" t="s">
        <v>11</v>
      </c>
      <c r="AR22723" t="s">
        <v>48765</v>
      </c>
      <c r="AS22723" t="s">
        <v>1000</v>
      </c>
      <c r="AT22723" t="s">
        <v>14</v>
      </c>
      <c r="AU22723">
        <v>17.89</v>
      </c>
      <c r="AV22723">
        <v>2011</v>
      </c>
      <c r="AW22723" s="3"/>
    </row>
    <row r="22724" spans="1:49" hidden="1" x14ac:dyDescent="0.35">
      <c r="A22724">
        <v>719622</v>
      </c>
      <c r="B22724">
        <v>2</v>
      </c>
      <c r="C22724" s="1">
        <v>32599</v>
      </c>
      <c r="D22724">
        <v>1</v>
      </c>
      <c r="E22724">
        <v>15</v>
      </c>
      <c r="F22724">
        <v>0</v>
      </c>
      <c r="G22724">
        <v>10</v>
      </c>
      <c r="H22724">
        <v>0</v>
      </c>
      <c r="I22724">
        <v>5492</v>
      </c>
      <c r="J22724">
        <v>0.36599999999999999</v>
      </c>
      <c r="K22724">
        <v>23</v>
      </c>
      <c r="L22724" t="s">
        <v>75815</v>
      </c>
      <c r="M22724">
        <v>0</v>
      </c>
      <c r="N22724">
        <v>0</v>
      </c>
      <c r="O22724">
        <v>6610.6763790000005</v>
      </c>
      <c r="P22724">
        <v>6610.68</v>
      </c>
      <c r="Q22724">
        <v>5475</v>
      </c>
      <c r="R22724">
        <v>1135.68</v>
      </c>
      <c r="S22724">
        <v>0</v>
      </c>
      <c r="T22724">
        <v>0</v>
      </c>
      <c r="U22724">
        <v>0</v>
      </c>
      <c r="V22724" s="1">
        <v>41730</v>
      </c>
      <c r="W22724">
        <v>200.26</v>
      </c>
      <c r="X22724" s="1">
        <v>41730</v>
      </c>
      <c r="Y22724">
        <v>913981</v>
      </c>
      <c r="Z22724">
        <v>5475</v>
      </c>
      <c r="AA22724">
        <v>5475</v>
      </c>
      <c r="AB22724" s="2">
        <v>5475</v>
      </c>
      <c r="AC22724" t="s">
        <v>1</v>
      </c>
      <c r="AD22724">
        <v>0.1268</v>
      </c>
      <c r="AE22724">
        <v>183.64</v>
      </c>
      <c r="AF22724" t="s">
        <v>23</v>
      </c>
      <c r="AG22724" t="s">
        <v>119</v>
      </c>
      <c r="AH22724" t="s">
        <v>48766</v>
      </c>
      <c r="AI22724" t="s">
        <v>34</v>
      </c>
      <c r="AJ22724" t="s">
        <v>6</v>
      </c>
      <c r="AK22724">
        <v>25000</v>
      </c>
      <c r="AL22724" t="s">
        <v>4064</v>
      </c>
      <c r="AM22724" s="1">
        <v>40634</v>
      </c>
      <c r="AN22724" t="s">
        <v>8</v>
      </c>
      <c r="AO22724" t="s">
        <v>9</v>
      </c>
      <c r="AP22724" t="s">
        <v>48767</v>
      </c>
      <c r="AQ22724" t="s">
        <v>19</v>
      </c>
      <c r="AR22724" t="s">
        <v>12361</v>
      </c>
      <c r="AS22724" t="s">
        <v>21</v>
      </c>
      <c r="AT22724" t="s">
        <v>22</v>
      </c>
      <c r="AU22724">
        <v>14.4</v>
      </c>
      <c r="AV22724">
        <v>2011</v>
      </c>
      <c r="AW22724" s="3"/>
    </row>
    <row r="22725" spans="1:49" hidden="1" x14ac:dyDescent="0.35">
      <c r="A22725">
        <v>719629</v>
      </c>
      <c r="B22725">
        <v>0</v>
      </c>
      <c r="C22725" s="1">
        <v>35339</v>
      </c>
      <c r="D22725">
        <v>0</v>
      </c>
      <c r="E22725">
        <v>0</v>
      </c>
      <c r="F22725">
        <v>0</v>
      </c>
      <c r="G22725">
        <v>18</v>
      </c>
      <c r="H22725">
        <v>0</v>
      </c>
      <c r="I22725">
        <v>7815</v>
      </c>
      <c r="J22725">
        <v>0.30599999999999999</v>
      </c>
      <c r="K22725">
        <v>29</v>
      </c>
      <c r="L22725" t="s">
        <v>75815</v>
      </c>
      <c r="M22725">
        <v>0</v>
      </c>
      <c r="N22725">
        <v>0</v>
      </c>
      <c r="O22725">
        <v>7814.4813089999998</v>
      </c>
      <c r="P22725">
        <v>7814.48</v>
      </c>
      <c r="Q22725">
        <v>7000</v>
      </c>
      <c r="R22725">
        <v>814.48</v>
      </c>
      <c r="S22725">
        <v>0</v>
      </c>
      <c r="T22725">
        <v>0</v>
      </c>
      <c r="U22725">
        <v>0</v>
      </c>
      <c r="V22725" s="1">
        <v>41730</v>
      </c>
      <c r="W22725">
        <v>232.47</v>
      </c>
      <c r="X22725" s="1">
        <v>42491</v>
      </c>
      <c r="Y22725">
        <v>913989</v>
      </c>
      <c r="Z22725">
        <v>7000</v>
      </c>
      <c r="AA22725">
        <v>7000</v>
      </c>
      <c r="AB22725" s="2">
        <v>7000</v>
      </c>
      <c r="AC22725" t="s">
        <v>1</v>
      </c>
      <c r="AD22725">
        <v>7.2900000000000006E-2</v>
      </c>
      <c r="AE22725">
        <v>217.07</v>
      </c>
      <c r="AF22725" t="s">
        <v>50</v>
      </c>
      <c r="AG22725" t="s">
        <v>103</v>
      </c>
      <c r="AH22725" t="s">
        <v>48768</v>
      </c>
      <c r="AI22725" t="s">
        <v>143</v>
      </c>
      <c r="AJ22725" t="s">
        <v>27</v>
      </c>
      <c r="AK22725">
        <v>23000</v>
      </c>
      <c r="AL22725" t="s">
        <v>17</v>
      </c>
      <c r="AM22725" s="1">
        <v>40634</v>
      </c>
      <c r="AN22725" t="s">
        <v>8</v>
      </c>
      <c r="AO22725" t="s">
        <v>9</v>
      </c>
      <c r="AP22725" t="s">
        <v>4</v>
      </c>
      <c r="AQ22725" t="s">
        <v>11</v>
      </c>
      <c r="AR22725" t="s">
        <v>20597</v>
      </c>
      <c r="AS22725" t="s">
        <v>1047</v>
      </c>
      <c r="AT22725" t="s">
        <v>14</v>
      </c>
      <c r="AU22725">
        <v>15.97</v>
      </c>
      <c r="AV22725">
        <v>2011</v>
      </c>
      <c r="AW22725" s="3"/>
    </row>
    <row r="22726" spans="1:49" hidden="1" x14ac:dyDescent="0.35">
      <c r="A22726">
        <v>719702</v>
      </c>
      <c r="B22726">
        <v>0</v>
      </c>
      <c r="C22726" s="1">
        <v>35855</v>
      </c>
      <c r="D22726">
        <v>0</v>
      </c>
      <c r="E22726">
        <v>82</v>
      </c>
      <c r="F22726">
        <v>0</v>
      </c>
      <c r="G22726">
        <v>6</v>
      </c>
      <c r="H22726">
        <v>0</v>
      </c>
      <c r="I22726">
        <v>1687</v>
      </c>
      <c r="J22726">
        <v>2.7E-2</v>
      </c>
      <c r="K22726">
        <v>17</v>
      </c>
      <c r="L22726" t="s">
        <v>75815</v>
      </c>
      <c r="M22726">
        <v>0</v>
      </c>
      <c r="N22726">
        <v>0</v>
      </c>
      <c r="O22726">
        <v>3257.260315</v>
      </c>
      <c r="P22726">
        <v>3257.26</v>
      </c>
      <c r="Q22726">
        <v>3000</v>
      </c>
      <c r="R22726">
        <v>257.26</v>
      </c>
      <c r="S22726">
        <v>0</v>
      </c>
      <c r="T22726">
        <v>0</v>
      </c>
      <c r="U22726">
        <v>0</v>
      </c>
      <c r="V22726" s="1">
        <v>41730</v>
      </c>
      <c r="W22726">
        <v>98.56</v>
      </c>
      <c r="X22726" s="1">
        <v>42036</v>
      </c>
      <c r="Y22726">
        <v>914066</v>
      </c>
      <c r="Z22726">
        <v>3000</v>
      </c>
      <c r="AA22726">
        <v>3000</v>
      </c>
      <c r="AB22726" s="2">
        <v>3000</v>
      </c>
      <c r="AC22726" t="s">
        <v>1</v>
      </c>
      <c r="AD22726">
        <v>5.4199999999999998E-2</v>
      </c>
      <c r="AE22726">
        <v>90.48</v>
      </c>
      <c r="AF22726" t="s">
        <v>50</v>
      </c>
      <c r="AG22726" t="s">
        <v>446</v>
      </c>
      <c r="AH22726" t="s">
        <v>48769</v>
      </c>
      <c r="AI22726" t="s">
        <v>143</v>
      </c>
      <c r="AJ22726" t="s">
        <v>46</v>
      </c>
      <c r="AK22726">
        <v>95000</v>
      </c>
      <c r="AL22726" t="s">
        <v>17</v>
      </c>
      <c r="AM22726" s="1">
        <v>40634</v>
      </c>
      <c r="AN22726" t="s">
        <v>8</v>
      </c>
      <c r="AO22726" t="s">
        <v>9</v>
      </c>
      <c r="AP22726" t="s">
        <v>4</v>
      </c>
      <c r="AQ22726" t="s">
        <v>122</v>
      </c>
      <c r="AR22726" t="s">
        <v>48770</v>
      </c>
      <c r="AS22726" t="s">
        <v>2832</v>
      </c>
      <c r="AT22726" t="s">
        <v>1213</v>
      </c>
      <c r="AU22726">
        <v>8.08</v>
      </c>
      <c r="AV22726">
        <v>2011</v>
      </c>
      <c r="AW22726" s="3"/>
    </row>
    <row r="22727" spans="1:49" hidden="1" x14ac:dyDescent="0.35">
      <c r="A22727">
        <v>719712</v>
      </c>
      <c r="B22727">
        <v>0</v>
      </c>
      <c r="C22727" s="1">
        <v>37012</v>
      </c>
      <c r="D22727">
        <v>1</v>
      </c>
      <c r="E22727">
        <v>31</v>
      </c>
      <c r="F22727">
        <v>0</v>
      </c>
      <c r="G22727">
        <v>8</v>
      </c>
      <c r="H22727">
        <v>0</v>
      </c>
      <c r="I22727">
        <v>4140</v>
      </c>
      <c r="J22727">
        <v>0.17399999999999999</v>
      </c>
      <c r="K22727">
        <v>14</v>
      </c>
      <c r="L22727" t="s">
        <v>75815</v>
      </c>
      <c r="M22727">
        <v>0</v>
      </c>
      <c r="N22727">
        <v>0</v>
      </c>
      <c r="O22727">
        <v>6909.7295640000002</v>
      </c>
      <c r="P22727">
        <v>6909.73</v>
      </c>
      <c r="Q22727">
        <v>6000</v>
      </c>
      <c r="R22727">
        <v>909.73</v>
      </c>
      <c r="S22727">
        <v>0</v>
      </c>
      <c r="T22727">
        <v>0</v>
      </c>
      <c r="U22727">
        <v>0</v>
      </c>
      <c r="V22727" s="1">
        <v>41579</v>
      </c>
      <c r="W22727">
        <v>1142.52</v>
      </c>
      <c r="X22727" s="1">
        <v>41579</v>
      </c>
      <c r="Y22727">
        <v>914076</v>
      </c>
      <c r="Z22727">
        <v>6000</v>
      </c>
      <c r="AA22727">
        <v>6000</v>
      </c>
      <c r="AB22727" s="2">
        <v>6000</v>
      </c>
      <c r="AC22727" t="s">
        <v>1</v>
      </c>
      <c r="AD22727">
        <v>9.6299999999999997E-2</v>
      </c>
      <c r="AE22727">
        <v>192.57</v>
      </c>
      <c r="AF22727" t="s">
        <v>2</v>
      </c>
      <c r="AG22727" t="s">
        <v>63</v>
      </c>
      <c r="AH22727" t="s">
        <v>9663</v>
      </c>
      <c r="AI22727" t="s">
        <v>41</v>
      </c>
      <c r="AJ22727" t="s">
        <v>6</v>
      </c>
      <c r="AK22727">
        <v>78000</v>
      </c>
      <c r="AL22727" t="s">
        <v>4064</v>
      </c>
      <c r="AM22727" s="1">
        <v>40634</v>
      </c>
      <c r="AN22727" t="s">
        <v>8</v>
      </c>
      <c r="AO22727" t="s">
        <v>9</v>
      </c>
      <c r="AP22727" t="s">
        <v>4</v>
      </c>
      <c r="AQ22727" t="s">
        <v>148</v>
      </c>
      <c r="AR22727" t="s">
        <v>11512</v>
      </c>
      <c r="AS22727" t="s">
        <v>911</v>
      </c>
      <c r="AT22727" t="s">
        <v>131</v>
      </c>
      <c r="AU22727">
        <v>1.8</v>
      </c>
      <c r="AV22727">
        <v>2011</v>
      </c>
      <c r="AW22727" s="3"/>
    </row>
    <row r="22728" spans="1:49" hidden="1" x14ac:dyDescent="0.35">
      <c r="A22728">
        <v>719724</v>
      </c>
      <c r="B22728">
        <v>0</v>
      </c>
      <c r="C22728" s="1">
        <v>36982</v>
      </c>
      <c r="D22728">
        <v>0</v>
      </c>
      <c r="E22728">
        <v>0</v>
      </c>
      <c r="F22728">
        <v>0</v>
      </c>
      <c r="G22728">
        <v>7</v>
      </c>
      <c r="H22728">
        <v>0</v>
      </c>
      <c r="I22728">
        <v>14532</v>
      </c>
      <c r="J22728">
        <v>0.57199999999999995</v>
      </c>
      <c r="K22728">
        <v>14</v>
      </c>
      <c r="L22728" t="s">
        <v>75815</v>
      </c>
      <c r="M22728">
        <v>0</v>
      </c>
      <c r="N22728">
        <v>0</v>
      </c>
      <c r="O22728">
        <v>20796.738669999999</v>
      </c>
      <c r="P22728">
        <v>20507.900000000001</v>
      </c>
      <c r="Q22728">
        <v>18000</v>
      </c>
      <c r="R22728">
        <v>2796.74</v>
      </c>
      <c r="S22728">
        <v>0</v>
      </c>
      <c r="T22728">
        <v>0</v>
      </c>
      <c r="U22728">
        <v>0</v>
      </c>
      <c r="V22728" s="1">
        <v>41730</v>
      </c>
      <c r="W22728">
        <v>598.02</v>
      </c>
      <c r="X22728" s="1">
        <v>41730</v>
      </c>
      <c r="Y22728">
        <v>914088</v>
      </c>
      <c r="Z22728">
        <v>18000</v>
      </c>
      <c r="AA22728">
        <v>18000</v>
      </c>
      <c r="AB22728" s="2">
        <v>17750</v>
      </c>
      <c r="AC22728" t="s">
        <v>1</v>
      </c>
      <c r="AD22728">
        <v>9.6299999999999997E-2</v>
      </c>
      <c r="AE22728">
        <v>577.69000000000005</v>
      </c>
      <c r="AF22728" t="s">
        <v>2</v>
      </c>
      <c r="AG22728" t="s">
        <v>63</v>
      </c>
      <c r="AH22728" t="s">
        <v>12730</v>
      </c>
      <c r="AI22728" t="s">
        <v>5</v>
      </c>
      <c r="AJ22728" t="s">
        <v>6</v>
      </c>
      <c r="AK22728">
        <v>63000</v>
      </c>
      <c r="AL22728" t="s">
        <v>17</v>
      </c>
      <c r="AM22728" s="1">
        <v>40634</v>
      </c>
      <c r="AN22728" t="s">
        <v>8</v>
      </c>
      <c r="AO22728" t="s">
        <v>9</v>
      </c>
      <c r="AP22728" t="s">
        <v>4</v>
      </c>
      <c r="AQ22728" t="s">
        <v>11</v>
      </c>
      <c r="AR22728" t="s">
        <v>468</v>
      </c>
      <c r="AS22728" t="s">
        <v>1037</v>
      </c>
      <c r="AT22728" t="s">
        <v>14</v>
      </c>
      <c r="AU22728">
        <v>9.16</v>
      </c>
      <c r="AV22728">
        <v>2011</v>
      </c>
      <c r="AW22728" s="3"/>
    </row>
    <row r="22729" spans="1:49" hidden="1" x14ac:dyDescent="0.35">
      <c r="A22729">
        <v>719747</v>
      </c>
      <c r="B22729">
        <v>0</v>
      </c>
      <c r="C22729" s="1">
        <v>29373</v>
      </c>
      <c r="D22729">
        <v>0</v>
      </c>
      <c r="E22729">
        <v>49</v>
      </c>
      <c r="F22729">
        <v>0</v>
      </c>
      <c r="G22729">
        <v>21</v>
      </c>
      <c r="H22729">
        <v>0</v>
      </c>
      <c r="I22729">
        <v>22984</v>
      </c>
      <c r="J22729">
        <v>0.317</v>
      </c>
      <c r="K22729">
        <v>61</v>
      </c>
      <c r="L22729" t="s">
        <v>75815</v>
      </c>
      <c r="M22729">
        <v>0</v>
      </c>
      <c r="N22729">
        <v>0</v>
      </c>
      <c r="O22729">
        <v>4441.0061690000002</v>
      </c>
      <c r="P22729">
        <v>4413.25</v>
      </c>
      <c r="Q22729">
        <v>4000</v>
      </c>
      <c r="R22729">
        <v>441.01</v>
      </c>
      <c r="S22729">
        <v>0</v>
      </c>
      <c r="T22729">
        <v>0</v>
      </c>
      <c r="U22729">
        <v>0</v>
      </c>
      <c r="V22729" s="1">
        <v>41730</v>
      </c>
      <c r="W22729">
        <v>126.71</v>
      </c>
      <c r="X22729" s="1">
        <v>42461</v>
      </c>
      <c r="Y22729">
        <v>914115</v>
      </c>
      <c r="Z22729">
        <v>4000</v>
      </c>
      <c r="AA22729">
        <v>4000</v>
      </c>
      <c r="AB22729" s="2">
        <v>3975</v>
      </c>
      <c r="AC22729" t="s">
        <v>1</v>
      </c>
      <c r="AD22729">
        <v>6.9199999999999998E-2</v>
      </c>
      <c r="AE22729">
        <v>123.37</v>
      </c>
      <c r="AF22729" t="s">
        <v>50</v>
      </c>
      <c r="AG22729" t="s">
        <v>108</v>
      </c>
      <c r="AH22729" t="s">
        <v>48771</v>
      </c>
      <c r="AI22729" t="s">
        <v>41</v>
      </c>
      <c r="AJ22729" t="s">
        <v>46</v>
      </c>
      <c r="AK22729">
        <v>110000</v>
      </c>
      <c r="AL22729" t="s">
        <v>4064</v>
      </c>
      <c r="AM22729" s="1">
        <v>40634</v>
      </c>
      <c r="AN22729" t="s">
        <v>8</v>
      </c>
      <c r="AO22729" t="s">
        <v>9</v>
      </c>
      <c r="AP22729" t="s">
        <v>48772</v>
      </c>
      <c r="AQ22729" t="s">
        <v>148</v>
      </c>
      <c r="AR22729" t="s">
        <v>48773</v>
      </c>
      <c r="AS22729" t="s">
        <v>173</v>
      </c>
      <c r="AT22729" t="s">
        <v>174</v>
      </c>
      <c r="AU22729">
        <v>15.36</v>
      </c>
      <c r="AV22729">
        <v>2011</v>
      </c>
      <c r="AW22729" s="3"/>
    </row>
    <row r="22730" spans="1:49" hidden="1" x14ac:dyDescent="0.35">
      <c r="A22730">
        <v>719789</v>
      </c>
      <c r="B22730">
        <v>0</v>
      </c>
      <c r="C22730" s="1">
        <v>37012</v>
      </c>
      <c r="D22730">
        <v>0</v>
      </c>
      <c r="E22730">
        <v>37</v>
      </c>
      <c r="F22730">
        <v>0</v>
      </c>
      <c r="G22730">
        <v>8</v>
      </c>
      <c r="H22730">
        <v>0</v>
      </c>
      <c r="I22730">
        <v>2037</v>
      </c>
      <c r="J22730">
        <v>0.52200000000000002</v>
      </c>
      <c r="K22730">
        <v>17</v>
      </c>
      <c r="L22730" t="s">
        <v>75815</v>
      </c>
      <c r="M22730">
        <v>0</v>
      </c>
      <c r="N22730">
        <v>0</v>
      </c>
      <c r="O22730">
        <v>2790.8656590000001</v>
      </c>
      <c r="P22730">
        <v>2790.87</v>
      </c>
      <c r="Q22730">
        <v>2500</v>
      </c>
      <c r="R22730">
        <v>290.87</v>
      </c>
      <c r="S22730">
        <v>0</v>
      </c>
      <c r="T22730">
        <v>0</v>
      </c>
      <c r="U22730">
        <v>0</v>
      </c>
      <c r="V22730" s="1">
        <v>41730</v>
      </c>
      <c r="W22730">
        <v>85.18</v>
      </c>
      <c r="X22730" s="1">
        <v>42278</v>
      </c>
      <c r="Y22730">
        <v>914167</v>
      </c>
      <c r="Z22730">
        <v>2500</v>
      </c>
      <c r="AA22730">
        <v>2500</v>
      </c>
      <c r="AB22730" s="2">
        <v>2500</v>
      </c>
      <c r="AC22730" t="s">
        <v>1</v>
      </c>
      <c r="AD22730">
        <v>7.2900000000000006E-2</v>
      </c>
      <c r="AE22730">
        <v>77.53</v>
      </c>
      <c r="AF22730" t="s">
        <v>50</v>
      </c>
      <c r="AG22730" t="s">
        <v>103</v>
      </c>
      <c r="AH22730" t="s">
        <v>4</v>
      </c>
      <c r="AI22730" t="s">
        <v>5781</v>
      </c>
      <c r="AJ22730" t="s">
        <v>6</v>
      </c>
      <c r="AK22730">
        <v>15600</v>
      </c>
      <c r="AL22730" t="s">
        <v>7</v>
      </c>
      <c r="AM22730" s="1">
        <v>40634</v>
      </c>
      <c r="AN22730" t="s">
        <v>8</v>
      </c>
      <c r="AO22730" t="s">
        <v>9</v>
      </c>
      <c r="AP22730" t="s">
        <v>4</v>
      </c>
      <c r="AQ22730" t="s">
        <v>190</v>
      </c>
      <c r="AR22730" t="s">
        <v>48774</v>
      </c>
      <c r="AS22730" t="s">
        <v>7304</v>
      </c>
      <c r="AT22730" t="s">
        <v>800</v>
      </c>
      <c r="AU22730">
        <v>14.46</v>
      </c>
      <c r="AV22730">
        <v>2011</v>
      </c>
      <c r="AW22730" s="3"/>
    </row>
    <row r="22731" spans="1:49" hidden="1" x14ac:dyDescent="0.35">
      <c r="A22731">
        <v>719793</v>
      </c>
      <c r="B22731">
        <v>0</v>
      </c>
      <c r="C22731" s="1">
        <v>37834</v>
      </c>
      <c r="D22731">
        <v>0</v>
      </c>
      <c r="E22731">
        <v>0</v>
      </c>
      <c r="F22731">
        <v>116</v>
      </c>
      <c r="G22731">
        <v>11</v>
      </c>
      <c r="H22731">
        <v>1</v>
      </c>
      <c r="I22731">
        <v>8111</v>
      </c>
      <c r="J22731">
        <v>0.47399999999999998</v>
      </c>
      <c r="K22731">
        <v>18</v>
      </c>
      <c r="L22731" t="s">
        <v>75815</v>
      </c>
      <c r="M22731">
        <v>0</v>
      </c>
      <c r="N22731">
        <v>0</v>
      </c>
      <c r="O22731">
        <v>9946.5499999999993</v>
      </c>
      <c r="P22731">
        <v>9946.5499999999993</v>
      </c>
      <c r="Q22731">
        <v>5778.01</v>
      </c>
      <c r="R22731">
        <v>3576.34</v>
      </c>
      <c r="S22731">
        <v>0</v>
      </c>
      <c r="T22731">
        <v>592.20000000000005</v>
      </c>
      <c r="U22731">
        <v>5.6894999970000004</v>
      </c>
      <c r="V22731" s="1">
        <v>41883</v>
      </c>
      <c r="W22731">
        <v>232.68</v>
      </c>
      <c r="X22731" s="1">
        <v>42005</v>
      </c>
      <c r="Y22731">
        <v>914171</v>
      </c>
      <c r="Z22731">
        <v>9800</v>
      </c>
      <c r="AA22731">
        <v>9800</v>
      </c>
      <c r="AB22731" s="2">
        <v>9800</v>
      </c>
      <c r="AC22731" t="s">
        <v>92</v>
      </c>
      <c r="AD22731">
        <v>0.14910000000000001</v>
      </c>
      <c r="AE22731">
        <v>232.68</v>
      </c>
      <c r="AF22731" t="s">
        <v>54</v>
      </c>
      <c r="AG22731" t="s">
        <v>55</v>
      </c>
      <c r="AH22731" t="s">
        <v>48775</v>
      </c>
      <c r="AI22731" t="s">
        <v>41</v>
      </c>
      <c r="AJ22731" t="s">
        <v>46</v>
      </c>
      <c r="AK22731">
        <v>32500</v>
      </c>
      <c r="AL22731" t="s">
        <v>17</v>
      </c>
      <c r="AM22731" s="1">
        <v>40634</v>
      </c>
      <c r="AN22731" t="s">
        <v>58</v>
      </c>
      <c r="AO22731" t="s">
        <v>9</v>
      </c>
      <c r="AP22731" t="s">
        <v>4</v>
      </c>
      <c r="AQ22731" t="s">
        <v>19</v>
      </c>
      <c r="AR22731" t="s">
        <v>4969</v>
      </c>
      <c r="AS22731" t="s">
        <v>4330</v>
      </c>
      <c r="AT22731" t="s">
        <v>14</v>
      </c>
      <c r="AU22731">
        <v>12.89</v>
      </c>
      <c r="AV22731">
        <v>2011</v>
      </c>
      <c r="AW22731" s="3"/>
    </row>
    <row r="22732" spans="1:49" hidden="1" x14ac:dyDescent="0.35">
      <c r="A22732">
        <v>719817</v>
      </c>
      <c r="B22732">
        <v>0</v>
      </c>
      <c r="C22732" s="1">
        <v>36161</v>
      </c>
      <c r="D22732">
        <v>1</v>
      </c>
      <c r="E22732">
        <v>0</v>
      </c>
      <c r="F22732">
        <v>0</v>
      </c>
      <c r="G22732">
        <v>10</v>
      </c>
      <c r="H22732">
        <v>0</v>
      </c>
      <c r="I22732">
        <v>14833</v>
      </c>
      <c r="J22732">
        <v>0.56799999999999995</v>
      </c>
      <c r="K22732">
        <v>24</v>
      </c>
      <c r="L22732" t="s">
        <v>75815</v>
      </c>
      <c r="M22732">
        <v>0</v>
      </c>
      <c r="N22732">
        <v>0</v>
      </c>
      <c r="O22732">
        <v>12926.14422</v>
      </c>
      <c r="P22732">
        <v>12926.14</v>
      </c>
      <c r="Q22732">
        <v>10950</v>
      </c>
      <c r="R22732">
        <v>1976.14</v>
      </c>
      <c r="S22732">
        <v>0</v>
      </c>
      <c r="T22732">
        <v>0</v>
      </c>
      <c r="U22732">
        <v>0</v>
      </c>
      <c r="V22732" s="1">
        <v>41730</v>
      </c>
      <c r="W22732">
        <v>396.7</v>
      </c>
      <c r="X22732" s="1">
        <v>42005</v>
      </c>
      <c r="Y22732">
        <v>914201</v>
      </c>
      <c r="Z22732">
        <v>10950</v>
      </c>
      <c r="AA22732">
        <v>10950</v>
      </c>
      <c r="AB22732" s="2">
        <v>10950</v>
      </c>
      <c r="AC22732" t="s">
        <v>1</v>
      </c>
      <c r="AD22732">
        <v>0.1111</v>
      </c>
      <c r="AE22732">
        <v>359.06</v>
      </c>
      <c r="AF22732" t="s">
        <v>2</v>
      </c>
      <c r="AG22732" t="s">
        <v>15</v>
      </c>
      <c r="AH22732" t="s">
        <v>48776</v>
      </c>
      <c r="AI22732" t="s">
        <v>214</v>
      </c>
      <c r="AJ22732" t="s">
        <v>46</v>
      </c>
      <c r="AK22732">
        <v>60000</v>
      </c>
      <c r="AL22732" t="s">
        <v>17</v>
      </c>
      <c r="AM22732" s="1">
        <v>40634</v>
      </c>
      <c r="AN22732" t="s">
        <v>8</v>
      </c>
      <c r="AO22732" t="s">
        <v>9</v>
      </c>
      <c r="AP22732" t="s">
        <v>4</v>
      </c>
      <c r="AQ22732" t="s">
        <v>11</v>
      </c>
      <c r="AR22732" t="s">
        <v>4972</v>
      </c>
      <c r="AS22732" t="s">
        <v>1297</v>
      </c>
      <c r="AT22732" t="s">
        <v>31</v>
      </c>
      <c r="AU22732">
        <v>17.940000000000001</v>
      </c>
      <c r="AV22732">
        <v>2011</v>
      </c>
      <c r="AW22732" s="3"/>
    </row>
    <row r="22733" spans="1:49" hidden="1" x14ac:dyDescent="0.35">
      <c r="A22733">
        <v>719833</v>
      </c>
      <c r="B22733">
        <v>0</v>
      </c>
      <c r="C22733" s="1">
        <v>38078</v>
      </c>
      <c r="D22733">
        <v>0</v>
      </c>
      <c r="E22733">
        <v>0</v>
      </c>
      <c r="F22733">
        <v>0</v>
      </c>
      <c r="G22733">
        <v>5</v>
      </c>
      <c r="H22733">
        <v>0</v>
      </c>
      <c r="I22733">
        <v>7037</v>
      </c>
      <c r="J22733">
        <v>0.69099999999999995</v>
      </c>
      <c r="K22733">
        <v>16</v>
      </c>
      <c r="L22733" t="s">
        <v>75815</v>
      </c>
      <c r="M22733">
        <v>0</v>
      </c>
      <c r="N22733">
        <v>0</v>
      </c>
      <c r="O22733">
        <v>9848.7622749999991</v>
      </c>
      <c r="P22733">
        <v>9571.33</v>
      </c>
      <c r="Q22733">
        <v>8875</v>
      </c>
      <c r="R22733">
        <v>973.76</v>
      </c>
      <c r="S22733">
        <v>0</v>
      </c>
      <c r="T22733">
        <v>0</v>
      </c>
      <c r="U22733">
        <v>0</v>
      </c>
      <c r="V22733" s="1">
        <v>41395</v>
      </c>
      <c r="W22733">
        <v>3228.58</v>
      </c>
      <c r="X22733" s="1">
        <v>42125</v>
      </c>
      <c r="Y22733">
        <v>914220</v>
      </c>
      <c r="Z22733">
        <v>8875</v>
      </c>
      <c r="AA22733">
        <v>8875</v>
      </c>
      <c r="AB22733" s="2">
        <v>8625</v>
      </c>
      <c r="AC22733" t="s">
        <v>1</v>
      </c>
      <c r="AD22733">
        <v>7.6600000000000001E-2</v>
      </c>
      <c r="AE22733">
        <v>276.73</v>
      </c>
      <c r="AF22733" t="s">
        <v>50</v>
      </c>
      <c r="AG22733" t="s">
        <v>51</v>
      </c>
      <c r="AH22733" t="s">
        <v>48777</v>
      </c>
      <c r="AI22733" t="s">
        <v>41</v>
      </c>
      <c r="AJ22733" t="s">
        <v>6</v>
      </c>
      <c r="AK22733">
        <v>33000</v>
      </c>
      <c r="AL22733" t="s">
        <v>17</v>
      </c>
      <c r="AM22733" s="1">
        <v>40634</v>
      </c>
      <c r="AN22733" t="s">
        <v>8</v>
      </c>
      <c r="AO22733" t="s">
        <v>9</v>
      </c>
      <c r="AP22733" t="s">
        <v>4</v>
      </c>
      <c r="AQ22733" t="s">
        <v>11</v>
      </c>
      <c r="AR22733" t="s">
        <v>32305</v>
      </c>
      <c r="AS22733" t="s">
        <v>1892</v>
      </c>
      <c r="AT22733" t="s">
        <v>139</v>
      </c>
      <c r="AU22733">
        <v>29.93</v>
      </c>
      <c r="AV22733">
        <v>2011</v>
      </c>
      <c r="AW22733" s="3"/>
    </row>
    <row r="22734" spans="1:49" hidden="1" x14ac:dyDescent="0.35">
      <c r="A22734">
        <v>719847</v>
      </c>
      <c r="B22734">
        <v>0</v>
      </c>
      <c r="C22734" s="1">
        <v>33939</v>
      </c>
      <c r="D22734">
        <v>0</v>
      </c>
      <c r="E22734">
        <v>0</v>
      </c>
      <c r="F22734">
        <v>0</v>
      </c>
      <c r="G22734">
        <v>10</v>
      </c>
      <c r="H22734">
        <v>0</v>
      </c>
      <c r="I22734">
        <v>2969</v>
      </c>
      <c r="J22734">
        <v>0.11600000000000001</v>
      </c>
      <c r="K22734">
        <v>38</v>
      </c>
      <c r="L22734" t="s">
        <v>75815</v>
      </c>
      <c r="M22734">
        <v>0</v>
      </c>
      <c r="N22734">
        <v>0</v>
      </c>
      <c r="O22734">
        <v>4161.239998</v>
      </c>
      <c r="P22734">
        <v>4161.24</v>
      </c>
      <c r="Q22734">
        <v>3500</v>
      </c>
      <c r="R22734">
        <v>661.24</v>
      </c>
      <c r="S22734">
        <v>0</v>
      </c>
      <c r="T22734">
        <v>0</v>
      </c>
      <c r="U22734">
        <v>0</v>
      </c>
      <c r="V22734" s="1">
        <v>42125</v>
      </c>
      <c r="W22734">
        <v>829.64</v>
      </c>
      <c r="X22734" s="1">
        <v>42156</v>
      </c>
      <c r="Y22734">
        <v>914234</v>
      </c>
      <c r="Z22734">
        <v>3500</v>
      </c>
      <c r="AA22734">
        <v>3500</v>
      </c>
      <c r="AB22734" s="2">
        <v>3500</v>
      </c>
      <c r="AC22734" t="s">
        <v>92</v>
      </c>
      <c r="AD22734">
        <v>7.2900000000000006E-2</v>
      </c>
      <c r="AE22734">
        <v>69.790000000000006</v>
      </c>
      <c r="AF22734" t="s">
        <v>50</v>
      </c>
      <c r="AG22734" t="s">
        <v>103</v>
      </c>
      <c r="AH22734" t="s">
        <v>48778</v>
      </c>
      <c r="AI22734" t="s">
        <v>34</v>
      </c>
      <c r="AJ22734" t="s">
        <v>46</v>
      </c>
      <c r="AK22734">
        <v>33600</v>
      </c>
      <c r="AL22734" t="s">
        <v>7</v>
      </c>
      <c r="AM22734" s="1">
        <v>40634</v>
      </c>
      <c r="AN22734" t="s">
        <v>8</v>
      </c>
      <c r="AO22734" t="s">
        <v>9</v>
      </c>
      <c r="AP22734" t="s">
        <v>4</v>
      </c>
      <c r="AQ22734" t="s">
        <v>72</v>
      </c>
      <c r="AR22734" t="s">
        <v>48779</v>
      </c>
      <c r="AS22734" t="s">
        <v>4998</v>
      </c>
      <c r="AT22734" t="s">
        <v>474</v>
      </c>
      <c r="AU22734">
        <v>7.75</v>
      </c>
      <c r="AV22734">
        <v>2011</v>
      </c>
      <c r="AW22734" s="3"/>
    </row>
    <row r="22735" spans="1:49" hidden="1" x14ac:dyDescent="0.35">
      <c r="A22735">
        <v>720043</v>
      </c>
      <c r="B22735">
        <v>0</v>
      </c>
      <c r="C22735" s="1">
        <v>34516</v>
      </c>
      <c r="D22735">
        <v>0</v>
      </c>
      <c r="E22735">
        <v>73</v>
      </c>
      <c r="F22735">
        <v>0</v>
      </c>
      <c r="G22735">
        <v>9</v>
      </c>
      <c r="H22735">
        <v>0</v>
      </c>
      <c r="I22735">
        <v>6423</v>
      </c>
      <c r="J22735">
        <v>0.129</v>
      </c>
      <c r="K22735">
        <v>21</v>
      </c>
      <c r="L22735" t="s">
        <v>75815</v>
      </c>
      <c r="M22735">
        <v>0</v>
      </c>
      <c r="N22735">
        <v>0</v>
      </c>
      <c r="O22735">
        <v>3242.1958570000002</v>
      </c>
      <c r="P22735">
        <v>3215.18</v>
      </c>
      <c r="Q22735">
        <v>3000</v>
      </c>
      <c r="R22735">
        <v>242.2</v>
      </c>
      <c r="S22735">
        <v>0</v>
      </c>
      <c r="T22735">
        <v>0</v>
      </c>
      <c r="U22735">
        <v>0</v>
      </c>
      <c r="V22735" s="1">
        <v>41365</v>
      </c>
      <c r="W22735">
        <v>1158.95</v>
      </c>
      <c r="X22735" s="1">
        <v>42064</v>
      </c>
      <c r="Y22735">
        <v>914450</v>
      </c>
      <c r="Z22735">
        <v>3000</v>
      </c>
      <c r="AA22735">
        <v>3000</v>
      </c>
      <c r="AB22735" s="2">
        <v>2975</v>
      </c>
      <c r="AC22735" t="s">
        <v>1</v>
      </c>
      <c r="AD22735">
        <v>5.79E-2</v>
      </c>
      <c r="AE22735">
        <v>90.99</v>
      </c>
      <c r="AF22735" t="s">
        <v>50</v>
      </c>
      <c r="AG22735" t="s">
        <v>180</v>
      </c>
      <c r="AH22735" t="s">
        <v>12519</v>
      </c>
      <c r="AI22735" t="s">
        <v>143</v>
      </c>
      <c r="AJ22735" t="s">
        <v>6</v>
      </c>
      <c r="AK22735">
        <v>76000</v>
      </c>
      <c r="AL22735" t="s">
        <v>4064</v>
      </c>
      <c r="AM22735" s="1">
        <v>40634</v>
      </c>
      <c r="AN22735" t="s">
        <v>8</v>
      </c>
      <c r="AO22735" t="s">
        <v>9</v>
      </c>
      <c r="AP22735" t="s">
        <v>4</v>
      </c>
      <c r="AQ22735" t="s">
        <v>19</v>
      </c>
      <c r="AR22735" t="s">
        <v>5359</v>
      </c>
      <c r="AS22735" t="s">
        <v>1827</v>
      </c>
      <c r="AT22735" t="s">
        <v>264</v>
      </c>
      <c r="AU22735">
        <v>17.309999999999999</v>
      </c>
      <c r="AV22735">
        <v>2011</v>
      </c>
      <c r="AW22735" s="3"/>
    </row>
    <row r="22736" spans="1:49" hidden="1" x14ac:dyDescent="0.35">
      <c r="A22736">
        <v>720064</v>
      </c>
      <c r="B22736">
        <v>3</v>
      </c>
      <c r="C22736" s="1">
        <v>37895</v>
      </c>
      <c r="D22736">
        <v>0</v>
      </c>
      <c r="E22736">
        <v>12</v>
      </c>
      <c r="F22736">
        <v>0</v>
      </c>
      <c r="G22736">
        <v>8</v>
      </c>
      <c r="H22736">
        <v>0</v>
      </c>
      <c r="I22736">
        <v>3814</v>
      </c>
      <c r="J22736">
        <v>0.254</v>
      </c>
      <c r="K22736">
        <v>23</v>
      </c>
      <c r="L22736" t="s">
        <v>75815</v>
      </c>
      <c r="M22736">
        <v>0</v>
      </c>
      <c r="N22736">
        <v>0</v>
      </c>
      <c r="O22736">
        <v>13219.26087</v>
      </c>
      <c r="P22736">
        <v>13219.26</v>
      </c>
      <c r="Q22736">
        <v>12000</v>
      </c>
      <c r="R22736">
        <v>1219.26</v>
      </c>
      <c r="S22736">
        <v>0</v>
      </c>
      <c r="T22736">
        <v>0</v>
      </c>
      <c r="U22736">
        <v>0</v>
      </c>
      <c r="V22736" s="1">
        <v>41061</v>
      </c>
      <c r="W22736">
        <v>8162.23</v>
      </c>
      <c r="X22736" s="1">
        <v>41091</v>
      </c>
      <c r="Y22736">
        <v>914473</v>
      </c>
      <c r="Z22736">
        <v>12000</v>
      </c>
      <c r="AA22736">
        <v>12000</v>
      </c>
      <c r="AB22736" s="2">
        <v>12000</v>
      </c>
      <c r="AC22736" t="s">
        <v>1</v>
      </c>
      <c r="AD22736">
        <v>0.1037</v>
      </c>
      <c r="AE22736">
        <v>389.3</v>
      </c>
      <c r="AF22736" t="s">
        <v>2</v>
      </c>
      <c r="AG22736" t="s">
        <v>39</v>
      </c>
      <c r="AH22736" t="s">
        <v>48780</v>
      </c>
      <c r="AI22736" t="s">
        <v>170</v>
      </c>
      <c r="AJ22736" t="s">
        <v>6</v>
      </c>
      <c r="AK22736">
        <v>75000</v>
      </c>
      <c r="AL22736" t="s">
        <v>4064</v>
      </c>
      <c r="AM22736" s="1">
        <v>40634</v>
      </c>
      <c r="AN22736" t="s">
        <v>8</v>
      </c>
      <c r="AO22736" t="s">
        <v>9</v>
      </c>
      <c r="AP22736" t="s">
        <v>48781</v>
      </c>
      <c r="AQ22736" t="s">
        <v>112</v>
      </c>
      <c r="AR22736" t="s">
        <v>2197</v>
      </c>
      <c r="AS22736" t="s">
        <v>203</v>
      </c>
      <c r="AT22736" t="s">
        <v>115</v>
      </c>
      <c r="AU22736">
        <v>16.46</v>
      </c>
      <c r="AV22736">
        <v>2011</v>
      </c>
      <c r="AW22736" s="3"/>
    </row>
    <row r="22737" spans="1:49" hidden="1" x14ac:dyDescent="0.35">
      <c r="A22737">
        <v>720068</v>
      </c>
      <c r="B22737">
        <v>0</v>
      </c>
      <c r="C22737" s="1">
        <v>32933</v>
      </c>
      <c r="D22737">
        <v>0</v>
      </c>
      <c r="E22737">
        <v>0</v>
      </c>
      <c r="F22737">
        <v>0</v>
      </c>
      <c r="G22737">
        <v>16</v>
      </c>
      <c r="H22737">
        <v>0</v>
      </c>
      <c r="I22737">
        <v>33522</v>
      </c>
      <c r="J22737">
        <v>0.29199999999999998</v>
      </c>
      <c r="K22737">
        <v>28</v>
      </c>
      <c r="L22737" t="s">
        <v>75815</v>
      </c>
      <c r="M22737">
        <v>0</v>
      </c>
      <c r="N22737">
        <v>0</v>
      </c>
      <c r="O22737">
        <v>6550.5773559999998</v>
      </c>
      <c r="P22737">
        <v>6550.58</v>
      </c>
      <c r="Q22737">
        <v>6000</v>
      </c>
      <c r="R22737">
        <v>550.58000000000004</v>
      </c>
      <c r="S22737">
        <v>0</v>
      </c>
      <c r="T22737">
        <v>0</v>
      </c>
      <c r="U22737">
        <v>0</v>
      </c>
      <c r="V22737" s="1">
        <v>41730</v>
      </c>
      <c r="W22737">
        <v>202.08</v>
      </c>
      <c r="X22737" s="1">
        <v>41730</v>
      </c>
      <c r="Y22737">
        <v>914477</v>
      </c>
      <c r="Z22737">
        <v>6000</v>
      </c>
      <c r="AA22737">
        <v>6000</v>
      </c>
      <c r="AB22737" s="2">
        <v>6000</v>
      </c>
      <c r="AC22737" t="s">
        <v>1</v>
      </c>
      <c r="AD22737">
        <v>5.79E-2</v>
      </c>
      <c r="AE22737">
        <v>181.97</v>
      </c>
      <c r="AF22737" t="s">
        <v>50</v>
      </c>
      <c r="AG22737" t="s">
        <v>180</v>
      </c>
      <c r="AH22737" t="s">
        <v>48782</v>
      </c>
      <c r="AI22737" t="s">
        <v>26</v>
      </c>
      <c r="AJ22737" t="s">
        <v>46</v>
      </c>
      <c r="AK22737">
        <v>31200</v>
      </c>
      <c r="AL22737" t="s">
        <v>17</v>
      </c>
      <c r="AM22737" s="1">
        <v>40634</v>
      </c>
      <c r="AN22737" t="s">
        <v>8</v>
      </c>
      <c r="AO22737" t="s">
        <v>9</v>
      </c>
      <c r="AP22737" t="s">
        <v>48783</v>
      </c>
      <c r="AQ22737" t="s">
        <v>78</v>
      </c>
      <c r="AR22737" t="s">
        <v>48784</v>
      </c>
      <c r="AS22737" t="s">
        <v>8467</v>
      </c>
      <c r="AT22737" t="s">
        <v>151</v>
      </c>
      <c r="AU22737">
        <v>28.81</v>
      </c>
      <c r="AV22737">
        <v>2011</v>
      </c>
      <c r="AW22737" s="3"/>
    </row>
    <row r="22738" spans="1:49" hidden="1" x14ac:dyDescent="0.35">
      <c r="A22738">
        <v>720096</v>
      </c>
      <c r="B22738">
        <v>0</v>
      </c>
      <c r="C22738" s="1">
        <v>37591</v>
      </c>
      <c r="D22738">
        <v>0</v>
      </c>
      <c r="E22738">
        <v>73</v>
      </c>
      <c r="F22738">
        <v>0</v>
      </c>
      <c r="G22738">
        <v>6</v>
      </c>
      <c r="H22738">
        <v>0</v>
      </c>
      <c r="I22738">
        <v>982</v>
      </c>
      <c r="J22738">
        <v>0.57799999999999996</v>
      </c>
      <c r="K22738">
        <v>11</v>
      </c>
      <c r="L22738" t="s">
        <v>75815</v>
      </c>
      <c r="M22738">
        <v>0</v>
      </c>
      <c r="N22738">
        <v>0</v>
      </c>
      <c r="O22738">
        <v>2101.0035710000002</v>
      </c>
      <c r="P22738">
        <v>2101</v>
      </c>
      <c r="Q22738">
        <v>2000</v>
      </c>
      <c r="R22738">
        <v>101</v>
      </c>
      <c r="S22738">
        <v>0</v>
      </c>
      <c r="T22738">
        <v>0</v>
      </c>
      <c r="U22738">
        <v>0</v>
      </c>
      <c r="V22738" s="1">
        <v>40817</v>
      </c>
      <c r="W22738">
        <v>1776.78</v>
      </c>
      <c r="X22738" s="1">
        <v>42156</v>
      </c>
      <c r="Y22738">
        <v>914507</v>
      </c>
      <c r="Z22738">
        <v>2000</v>
      </c>
      <c r="AA22738">
        <v>2000</v>
      </c>
      <c r="AB22738" s="2">
        <v>2000</v>
      </c>
      <c r="AC22738" t="s">
        <v>1</v>
      </c>
      <c r="AD22738">
        <v>0.1074</v>
      </c>
      <c r="AE22738">
        <v>65.239999999999995</v>
      </c>
      <c r="AF22738" t="s">
        <v>2</v>
      </c>
      <c r="AG22738" t="s">
        <v>3</v>
      </c>
      <c r="AH22738" t="s">
        <v>30359</v>
      </c>
      <c r="AI22738" t="s">
        <v>143</v>
      </c>
      <c r="AJ22738" t="s">
        <v>27</v>
      </c>
      <c r="AK22738">
        <v>40000</v>
      </c>
      <c r="AL22738" t="s">
        <v>4064</v>
      </c>
      <c r="AM22738" s="1">
        <v>40634</v>
      </c>
      <c r="AN22738" t="s">
        <v>8</v>
      </c>
      <c r="AO22738" t="s">
        <v>9</v>
      </c>
      <c r="AP22738" t="s">
        <v>4</v>
      </c>
      <c r="AQ22738" t="s">
        <v>702</v>
      </c>
      <c r="AR22738" t="s">
        <v>48785</v>
      </c>
      <c r="AS22738" t="s">
        <v>10949</v>
      </c>
      <c r="AT22738" t="s">
        <v>31</v>
      </c>
      <c r="AU22738">
        <v>18.93</v>
      </c>
      <c r="AV22738">
        <v>2011</v>
      </c>
      <c r="AW22738" s="3"/>
    </row>
    <row r="22739" spans="1:49" hidden="1" x14ac:dyDescent="0.35">
      <c r="A22739">
        <v>720098</v>
      </c>
      <c r="B22739">
        <v>0</v>
      </c>
      <c r="C22739" s="1">
        <v>36708</v>
      </c>
      <c r="D22739">
        <v>1</v>
      </c>
      <c r="E22739">
        <v>56</v>
      </c>
      <c r="F22739">
        <v>0</v>
      </c>
      <c r="G22739">
        <v>5</v>
      </c>
      <c r="H22739">
        <v>0</v>
      </c>
      <c r="I22739">
        <v>6715</v>
      </c>
      <c r="J22739">
        <v>0.69899999999999995</v>
      </c>
      <c r="K22739">
        <v>25</v>
      </c>
      <c r="L22739" t="s">
        <v>75815</v>
      </c>
      <c r="M22739">
        <v>0</v>
      </c>
      <c r="N22739">
        <v>0</v>
      </c>
      <c r="O22739">
        <v>6288.3042720000003</v>
      </c>
      <c r="P22739">
        <v>6288.3</v>
      </c>
      <c r="Q22739">
        <v>5000</v>
      </c>
      <c r="R22739">
        <v>1273.3</v>
      </c>
      <c r="S22739">
        <v>15</v>
      </c>
      <c r="T22739">
        <v>0</v>
      </c>
      <c r="U22739">
        <v>0</v>
      </c>
      <c r="V22739" s="1">
        <v>41760</v>
      </c>
      <c r="W22739">
        <v>11.09</v>
      </c>
      <c r="X22739" s="1">
        <v>42217</v>
      </c>
      <c r="Y22739">
        <v>914509</v>
      </c>
      <c r="Z22739">
        <v>5000</v>
      </c>
      <c r="AA22739">
        <v>5000</v>
      </c>
      <c r="AB22739" s="2">
        <v>5000</v>
      </c>
      <c r="AC22739" t="s">
        <v>1</v>
      </c>
      <c r="AD22739">
        <v>0.15279999999999999</v>
      </c>
      <c r="AE22739">
        <v>174.02</v>
      </c>
      <c r="AF22739" t="s">
        <v>54</v>
      </c>
      <c r="AG22739" t="s">
        <v>97</v>
      </c>
      <c r="AH22739" t="s">
        <v>48786</v>
      </c>
      <c r="AI22739" t="s">
        <v>65</v>
      </c>
      <c r="AJ22739" t="s">
        <v>6</v>
      </c>
      <c r="AK22739">
        <v>41004</v>
      </c>
      <c r="AL22739" t="s">
        <v>17</v>
      </c>
      <c r="AM22739" s="1">
        <v>40634</v>
      </c>
      <c r="AN22739" t="s">
        <v>8</v>
      </c>
      <c r="AO22739" t="s">
        <v>9</v>
      </c>
      <c r="AP22739" t="s">
        <v>48787</v>
      </c>
      <c r="AQ22739" t="s">
        <v>148</v>
      </c>
      <c r="AR22739" t="s">
        <v>48788</v>
      </c>
      <c r="AS22739" t="s">
        <v>1327</v>
      </c>
      <c r="AT22739" t="s">
        <v>174</v>
      </c>
      <c r="AU22739">
        <v>11.15</v>
      </c>
      <c r="AV22739">
        <v>2011</v>
      </c>
      <c r="AW22739" s="3"/>
    </row>
    <row r="22740" spans="1:49" hidden="1" x14ac:dyDescent="0.35">
      <c r="A22740">
        <v>720131</v>
      </c>
      <c r="B22740">
        <v>0</v>
      </c>
      <c r="C22740" s="1">
        <v>32082</v>
      </c>
      <c r="D22740">
        <v>0</v>
      </c>
      <c r="E22740">
        <v>0</v>
      </c>
      <c r="F22740">
        <v>0</v>
      </c>
      <c r="G22740">
        <v>17</v>
      </c>
      <c r="H22740">
        <v>0</v>
      </c>
      <c r="I22740">
        <v>34248</v>
      </c>
      <c r="J22740">
        <v>0.70499999999999996</v>
      </c>
      <c r="K22740">
        <v>23</v>
      </c>
      <c r="L22740" t="s">
        <v>75815</v>
      </c>
      <c r="M22740">
        <v>0</v>
      </c>
      <c r="N22740">
        <v>0</v>
      </c>
      <c r="O22740">
        <v>45229.319900000002</v>
      </c>
      <c r="P22740">
        <v>45191.63</v>
      </c>
      <c r="Q22740">
        <v>30000</v>
      </c>
      <c r="R22740">
        <v>15229.32</v>
      </c>
      <c r="S22740">
        <v>0</v>
      </c>
      <c r="T22740">
        <v>0</v>
      </c>
      <c r="U22740">
        <v>0</v>
      </c>
      <c r="V22740" s="1">
        <v>42430</v>
      </c>
      <c r="W22740">
        <v>1507.18</v>
      </c>
      <c r="X22740" s="1">
        <v>42461</v>
      </c>
      <c r="Y22740">
        <v>914545</v>
      </c>
      <c r="Z22740">
        <v>30000</v>
      </c>
      <c r="AA22740">
        <v>30000</v>
      </c>
      <c r="AB22740" s="2">
        <v>29975</v>
      </c>
      <c r="AC22740" t="s">
        <v>92</v>
      </c>
      <c r="AD22740">
        <v>0.17510000000000001</v>
      </c>
      <c r="AE22740">
        <v>753.83</v>
      </c>
      <c r="AF22740" t="s">
        <v>140</v>
      </c>
      <c r="AG22740" t="s">
        <v>141</v>
      </c>
      <c r="AH22740" t="s">
        <v>48789</v>
      </c>
      <c r="AI22740" t="s">
        <v>57</v>
      </c>
      <c r="AJ22740" t="s">
        <v>6</v>
      </c>
      <c r="AK22740">
        <v>170004</v>
      </c>
      <c r="AL22740" t="s">
        <v>7</v>
      </c>
      <c r="AM22740" s="1">
        <v>40634</v>
      </c>
      <c r="AN22740" t="s">
        <v>8</v>
      </c>
      <c r="AO22740" t="s">
        <v>9</v>
      </c>
      <c r="AP22740" t="s">
        <v>48790</v>
      </c>
      <c r="AQ22740" t="s">
        <v>11</v>
      </c>
      <c r="AR22740" t="s">
        <v>468</v>
      </c>
      <c r="AS22740" t="s">
        <v>327</v>
      </c>
      <c r="AT22740" t="s">
        <v>131</v>
      </c>
      <c r="AU22740">
        <v>7.45</v>
      </c>
      <c r="AV22740">
        <v>2011</v>
      </c>
      <c r="AW22740" s="3"/>
    </row>
    <row r="22741" spans="1:49" hidden="1" x14ac:dyDescent="0.35">
      <c r="A22741">
        <v>720152</v>
      </c>
      <c r="B22741">
        <v>0</v>
      </c>
      <c r="C22741" s="1">
        <v>36800</v>
      </c>
      <c r="D22741">
        <v>1</v>
      </c>
      <c r="E22741">
        <v>54</v>
      </c>
      <c r="F22741">
        <v>0</v>
      </c>
      <c r="G22741">
        <v>8</v>
      </c>
      <c r="H22741">
        <v>0</v>
      </c>
      <c r="I22741">
        <v>13289</v>
      </c>
      <c r="J22741">
        <v>0.63300000000000001</v>
      </c>
      <c r="K22741">
        <v>34</v>
      </c>
      <c r="L22741" t="s">
        <v>75815</v>
      </c>
      <c r="M22741">
        <v>0</v>
      </c>
      <c r="N22741">
        <v>0</v>
      </c>
      <c r="O22741">
        <v>8683.5127699999994</v>
      </c>
      <c r="P22741">
        <v>8683.51</v>
      </c>
      <c r="Q22741">
        <v>7600</v>
      </c>
      <c r="R22741">
        <v>1083.51</v>
      </c>
      <c r="S22741">
        <v>0</v>
      </c>
      <c r="T22741">
        <v>0</v>
      </c>
      <c r="U22741">
        <v>0</v>
      </c>
      <c r="V22741" s="1">
        <v>41671</v>
      </c>
      <c r="W22741">
        <v>807.49</v>
      </c>
      <c r="X22741" s="1">
        <v>42491</v>
      </c>
      <c r="Y22741">
        <v>914571</v>
      </c>
      <c r="Z22741">
        <v>7600</v>
      </c>
      <c r="AA22741">
        <v>7600</v>
      </c>
      <c r="AB22741" s="2">
        <v>7600</v>
      </c>
      <c r="AC22741" t="s">
        <v>1</v>
      </c>
      <c r="AD22741">
        <v>0.06</v>
      </c>
      <c r="AE22741">
        <v>231.21</v>
      </c>
      <c r="AF22741" t="s">
        <v>2</v>
      </c>
      <c r="AG22741" t="s">
        <v>63</v>
      </c>
      <c r="AH22741" t="s">
        <v>4285</v>
      </c>
      <c r="AI22741" t="s">
        <v>200</v>
      </c>
      <c r="AJ22741" t="s">
        <v>46</v>
      </c>
      <c r="AK22741">
        <v>42000</v>
      </c>
      <c r="AL22741" t="s">
        <v>4064</v>
      </c>
      <c r="AM22741" s="1">
        <v>40634</v>
      </c>
      <c r="AN22741" t="s">
        <v>8</v>
      </c>
      <c r="AO22741" t="s">
        <v>9</v>
      </c>
      <c r="AP22741" t="s">
        <v>48791</v>
      </c>
      <c r="AQ22741" t="s">
        <v>78</v>
      </c>
      <c r="AR22741" t="s">
        <v>4373</v>
      </c>
      <c r="AS22741" t="s">
        <v>521</v>
      </c>
      <c r="AT22741" t="s">
        <v>125</v>
      </c>
      <c r="AU22741">
        <v>18</v>
      </c>
      <c r="AV22741">
        <v>2011</v>
      </c>
      <c r="AW22741" s="3"/>
    </row>
    <row r="22742" spans="1:49" hidden="1" x14ac:dyDescent="0.35">
      <c r="A22742">
        <v>720171</v>
      </c>
      <c r="B22742">
        <v>0</v>
      </c>
      <c r="C22742" s="1">
        <v>38565</v>
      </c>
      <c r="D22742">
        <v>3</v>
      </c>
      <c r="E22742">
        <v>0</v>
      </c>
      <c r="F22742">
        <v>0</v>
      </c>
      <c r="G22742">
        <v>3</v>
      </c>
      <c r="H22742">
        <v>0</v>
      </c>
      <c r="I22742">
        <v>442</v>
      </c>
      <c r="J22742">
        <v>0.34</v>
      </c>
      <c r="K22742">
        <v>4</v>
      </c>
      <c r="L22742" t="s">
        <v>75815</v>
      </c>
      <c r="M22742">
        <v>0</v>
      </c>
      <c r="N22742">
        <v>0</v>
      </c>
      <c r="O22742">
        <v>6085.5221359999996</v>
      </c>
      <c r="P22742">
        <v>6085.52</v>
      </c>
      <c r="Q22742">
        <v>5300</v>
      </c>
      <c r="R22742">
        <v>785.52</v>
      </c>
      <c r="S22742">
        <v>0</v>
      </c>
      <c r="T22742">
        <v>0</v>
      </c>
      <c r="U22742">
        <v>0</v>
      </c>
      <c r="V22742" s="1">
        <v>41061</v>
      </c>
      <c r="W22742">
        <v>4498.88</v>
      </c>
      <c r="X22742" s="1">
        <v>41944</v>
      </c>
      <c r="Y22742">
        <v>914593</v>
      </c>
      <c r="Z22742">
        <v>5300</v>
      </c>
      <c r="AA22742">
        <v>5300</v>
      </c>
      <c r="AB22742" s="2">
        <v>5300</v>
      </c>
      <c r="AC22742" t="s">
        <v>92</v>
      </c>
      <c r="AD22742">
        <v>0.13800000000000001</v>
      </c>
      <c r="AE22742">
        <v>122.78</v>
      </c>
      <c r="AF22742" t="s">
        <v>23</v>
      </c>
      <c r="AG22742" t="s">
        <v>86</v>
      </c>
      <c r="AH22742" t="s">
        <v>48792</v>
      </c>
      <c r="AI22742" t="s">
        <v>5</v>
      </c>
      <c r="AJ22742" t="s">
        <v>6</v>
      </c>
      <c r="AK22742">
        <v>27996</v>
      </c>
      <c r="AL22742" t="s">
        <v>4064</v>
      </c>
      <c r="AM22742" s="1">
        <v>40634</v>
      </c>
      <c r="AN22742" t="s">
        <v>8</v>
      </c>
      <c r="AO22742" t="s">
        <v>9</v>
      </c>
      <c r="AP22742" t="s">
        <v>48793</v>
      </c>
      <c r="AQ22742" t="s">
        <v>122</v>
      </c>
      <c r="AR22742" t="s">
        <v>48794</v>
      </c>
      <c r="AS22742" t="s">
        <v>7818</v>
      </c>
      <c r="AT22742" t="s">
        <v>2081</v>
      </c>
      <c r="AU22742">
        <v>0.64</v>
      </c>
      <c r="AV22742">
        <v>2011</v>
      </c>
      <c r="AW22742" s="3"/>
    </row>
    <row r="22743" spans="1:49" hidden="1" x14ac:dyDescent="0.35">
      <c r="A22743">
        <v>720173</v>
      </c>
      <c r="B22743">
        <v>0</v>
      </c>
      <c r="C22743" s="1">
        <v>33695</v>
      </c>
      <c r="D22743">
        <v>0</v>
      </c>
      <c r="E22743">
        <v>0</v>
      </c>
      <c r="F22743">
        <v>0</v>
      </c>
      <c r="G22743">
        <v>8</v>
      </c>
      <c r="H22743">
        <v>0</v>
      </c>
      <c r="I22743">
        <v>38584</v>
      </c>
      <c r="J22743">
        <v>0.71499999999999997</v>
      </c>
      <c r="K22743">
        <v>20</v>
      </c>
      <c r="L22743" t="s">
        <v>75815</v>
      </c>
      <c r="M22743">
        <v>0</v>
      </c>
      <c r="N22743">
        <v>0</v>
      </c>
      <c r="O22743">
        <v>15537.07</v>
      </c>
      <c r="P22743">
        <v>15521.59</v>
      </c>
      <c r="Q22743">
        <v>2780.28</v>
      </c>
      <c r="R22743">
        <v>2345.4699999999998</v>
      </c>
      <c r="S22743">
        <v>0</v>
      </c>
      <c r="T22743">
        <v>10411.32</v>
      </c>
      <c r="U22743">
        <v>1873.49</v>
      </c>
      <c r="V22743" s="1">
        <v>40940</v>
      </c>
      <c r="W22743">
        <v>31.05</v>
      </c>
      <c r="X22743" s="1">
        <v>42491</v>
      </c>
      <c r="Y22743">
        <v>914596</v>
      </c>
      <c r="Z22743">
        <v>25000</v>
      </c>
      <c r="AA22743">
        <v>25000</v>
      </c>
      <c r="AB22743" s="2">
        <v>24975</v>
      </c>
      <c r="AC22743" t="s">
        <v>92</v>
      </c>
      <c r="AD22743">
        <v>0.13059999999999999</v>
      </c>
      <c r="AE22743">
        <v>569.6</v>
      </c>
      <c r="AF22743" t="s">
        <v>23</v>
      </c>
      <c r="AG22743" t="s">
        <v>24</v>
      </c>
      <c r="AH22743" t="s">
        <v>48795</v>
      </c>
      <c r="AI22743" t="s">
        <v>26</v>
      </c>
      <c r="AJ22743" t="s">
        <v>46</v>
      </c>
      <c r="AK22743">
        <v>75000</v>
      </c>
      <c r="AL22743" t="s">
        <v>7</v>
      </c>
      <c r="AM22743" s="1">
        <v>40634</v>
      </c>
      <c r="AN22743" t="s">
        <v>58</v>
      </c>
      <c r="AO22743" t="s">
        <v>9</v>
      </c>
      <c r="AP22743" t="s">
        <v>4</v>
      </c>
      <c r="AQ22743" t="s">
        <v>11</v>
      </c>
      <c r="AR22743" t="s">
        <v>187</v>
      </c>
      <c r="AS22743" t="s">
        <v>6447</v>
      </c>
      <c r="AT22743" t="s">
        <v>151</v>
      </c>
      <c r="AU22743">
        <v>19.82</v>
      </c>
      <c r="AV22743">
        <v>2011</v>
      </c>
      <c r="AW22743" s="3"/>
    </row>
    <row r="22744" spans="1:49" hidden="1" x14ac:dyDescent="0.35">
      <c r="A22744">
        <v>720193</v>
      </c>
      <c r="B22744">
        <v>0</v>
      </c>
      <c r="C22744" s="1">
        <v>35551</v>
      </c>
      <c r="D22744">
        <v>1</v>
      </c>
      <c r="E22744">
        <v>31</v>
      </c>
      <c r="F22744">
        <v>0</v>
      </c>
      <c r="G22744">
        <v>10</v>
      </c>
      <c r="H22744">
        <v>0</v>
      </c>
      <c r="I22744">
        <v>1529</v>
      </c>
      <c r="J22744">
        <v>0.16300000000000001</v>
      </c>
      <c r="K22744">
        <v>25</v>
      </c>
      <c r="L22744" t="s">
        <v>75815</v>
      </c>
      <c r="M22744">
        <v>0</v>
      </c>
      <c r="N22744">
        <v>0</v>
      </c>
      <c r="O22744">
        <v>1163.7913610000001</v>
      </c>
      <c r="P22744">
        <v>1163.79</v>
      </c>
      <c r="Q22744">
        <v>1000</v>
      </c>
      <c r="R22744">
        <v>163.79</v>
      </c>
      <c r="S22744">
        <v>0</v>
      </c>
      <c r="T22744">
        <v>0</v>
      </c>
      <c r="U22744">
        <v>0</v>
      </c>
      <c r="V22744" s="1">
        <v>41579</v>
      </c>
      <c r="W22744">
        <v>191.17</v>
      </c>
      <c r="X22744" s="1">
        <v>42491</v>
      </c>
      <c r="Y22744">
        <v>914619</v>
      </c>
      <c r="Z22744">
        <v>1000</v>
      </c>
      <c r="AA22744">
        <v>1000</v>
      </c>
      <c r="AB22744" s="2">
        <v>1000</v>
      </c>
      <c r="AC22744" t="s">
        <v>1</v>
      </c>
      <c r="AD22744">
        <v>0.1037</v>
      </c>
      <c r="AE22744">
        <v>32.450000000000003</v>
      </c>
      <c r="AF22744" t="s">
        <v>2</v>
      </c>
      <c r="AG22744" t="s">
        <v>39</v>
      </c>
      <c r="AH22744" t="s">
        <v>19914</v>
      </c>
      <c r="AI22744" t="s">
        <v>170</v>
      </c>
      <c r="AJ22744" t="s">
        <v>27</v>
      </c>
      <c r="AK22744">
        <v>40000</v>
      </c>
      <c r="AL22744" t="s">
        <v>4064</v>
      </c>
      <c r="AM22744" s="1">
        <v>40634</v>
      </c>
      <c r="AN22744" t="s">
        <v>8</v>
      </c>
      <c r="AO22744" t="s">
        <v>9</v>
      </c>
      <c r="AP22744" t="s">
        <v>4</v>
      </c>
      <c r="AQ22744" t="s">
        <v>11</v>
      </c>
      <c r="AR22744" t="s">
        <v>48796</v>
      </c>
      <c r="AS22744" t="s">
        <v>301</v>
      </c>
      <c r="AT22744" t="s">
        <v>228</v>
      </c>
      <c r="AU22744">
        <v>8.52</v>
      </c>
      <c r="AV22744">
        <v>2011</v>
      </c>
      <c r="AW22744" s="3"/>
    </row>
    <row r="22745" spans="1:49" hidden="1" x14ac:dyDescent="0.35">
      <c r="A22745">
        <v>720201</v>
      </c>
      <c r="B22745">
        <v>0</v>
      </c>
      <c r="C22745" s="1">
        <v>36130</v>
      </c>
      <c r="D22745">
        <v>0</v>
      </c>
      <c r="E22745">
        <v>0</v>
      </c>
      <c r="F22745">
        <v>0</v>
      </c>
      <c r="G22745">
        <v>11</v>
      </c>
      <c r="H22745">
        <v>0</v>
      </c>
      <c r="I22745">
        <v>4987</v>
      </c>
      <c r="J22745">
        <v>0.22800000000000001</v>
      </c>
      <c r="K22745">
        <v>36</v>
      </c>
      <c r="L22745" t="s">
        <v>75815</v>
      </c>
      <c r="M22745">
        <v>0</v>
      </c>
      <c r="N22745">
        <v>0</v>
      </c>
      <c r="O22745">
        <v>6430.7587729999996</v>
      </c>
      <c r="P22745">
        <v>6430.76</v>
      </c>
      <c r="Q22745">
        <v>5500</v>
      </c>
      <c r="R22745">
        <v>930.76</v>
      </c>
      <c r="S22745">
        <v>0</v>
      </c>
      <c r="T22745">
        <v>0</v>
      </c>
      <c r="U22745">
        <v>0</v>
      </c>
      <c r="V22745" s="1">
        <v>41334</v>
      </c>
      <c r="W22745">
        <v>3849.02</v>
      </c>
      <c r="X22745" s="1">
        <v>41730</v>
      </c>
      <c r="Y22745">
        <v>914627</v>
      </c>
      <c r="Z22745">
        <v>5500</v>
      </c>
      <c r="AA22745">
        <v>5500</v>
      </c>
      <c r="AB22745" s="2">
        <v>5500</v>
      </c>
      <c r="AC22745" t="s">
        <v>92</v>
      </c>
      <c r="AD22745">
        <v>0.1037</v>
      </c>
      <c r="AE22745">
        <v>117.87</v>
      </c>
      <c r="AF22745" t="s">
        <v>2</v>
      </c>
      <c r="AG22745" t="s">
        <v>39</v>
      </c>
      <c r="AH22745" t="s">
        <v>916</v>
      </c>
      <c r="AI22745" t="s">
        <v>200</v>
      </c>
      <c r="AJ22745" t="s">
        <v>46</v>
      </c>
      <c r="AK22745">
        <v>52368</v>
      </c>
      <c r="AL22745" t="s">
        <v>4064</v>
      </c>
      <c r="AM22745" s="1">
        <v>40634</v>
      </c>
      <c r="AN22745" t="s">
        <v>8</v>
      </c>
      <c r="AO22745" t="s">
        <v>9</v>
      </c>
      <c r="AP22745" t="s">
        <v>48797</v>
      </c>
      <c r="AQ22745" t="s">
        <v>78</v>
      </c>
      <c r="AR22745" t="s">
        <v>48798</v>
      </c>
      <c r="AS22745" t="s">
        <v>1983</v>
      </c>
      <c r="AT22745" t="s">
        <v>31</v>
      </c>
      <c r="AU22745">
        <v>16.77</v>
      </c>
      <c r="AV22745">
        <v>2011</v>
      </c>
      <c r="AW22745" s="3"/>
    </row>
    <row r="22746" spans="1:49" hidden="1" x14ac:dyDescent="0.35">
      <c r="A22746">
        <v>720202</v>
      </c>
      <c r="B22746">
        <v>0</v>
      </c>
      <c r="C22746" s="1">
        <v>32509</v>
      </c>
      <c r="D22746">
        <v>0</v>
      </c>
      <c r="E22746">
        <v>50</v>
      </c>
      <c r="F22746">
        <v>91</v>
      </c>
      <c r="G22746">
        <v>6</v>
      </c>
      <c r="H22746">
        <v>1</v>
      </c>
      <c r="I22746">
        <v>11835</v>
      </c>
      <c r="J22746">
        <v>0.93899999999999995</v>
      </c>
      <c r="K22746">
        <v>19</v>
      </c>
      <c r="L22746" t="s">
        <v>75815</v>
      </c>
      <c r="M22746">
        <v>0</v>
      </c>
      <c r="N22746">
        <v>0</v>
      </c>
      <c r="O22746">
        <v>387.22</v>
      </c>
      <c r="P22746">
        <v>387.22</v>
      </c>
      <c r="Q22746">
        <v>279.18</v>
      </c>
      <c r="R22746">
        <v>108.04</v>
      </c>
      <c r="S22746">
        <v>0</v>
      </c>
      <c r="T22746">
        <v>0</v>
      </c>
      <c r="U22746">
        <v>0</v>
      </c>
      <c r="V22746" s="1">
        <v>40725</v>
      </c>
      <c r="W22746">
        <v>194.29</v>
      </c>
      <c r="X22746" s="1">
        <v>42491</v>
      </c>
      <c r="Y22746">
        <v>914628</v>
      </c>
      <c r="Z22746">
        <v>5925</v>
      </c>
      <c r="AA22746">
        <v>5925</v>
      </c>
      <c r="AB22746" s="2">
        <v>5925</v>
      </c>
      <c r="AC22746" t="s">
        <v>1</v>
      </c>
      <c r="AD22746">
        <v>0.1111</v>
      </c>
      <c r="AE22746">
        <v>194.29</v>
      </c>
      <c r="AF22746" t="s">
        <v>2</v>
      </c>
      <c r="AG22746" t="s">
        <v>15</v>
      </c>
      <c r="AH22746" t="s">
        <v>48799</v>
      </c>
      <c r="AI22746" t="s">
        <v>5</v>
      </c>
      <c r="AJ22746" t="s">
        <v>6</v>
      </c>
      <c r="AK22746">
        <v>40000</v>
      </c>
      <c r="AL22746" t="s">
        <v>4064</v>
      </c>
      <c r="AM22746" s="1">
        <v>40634</v>
      </c>
      <c r="AN22746" t="s">
        <v>58</v>
      </c>
      <c r="AO22746" t="s">
        <v>9</v>
      </c>
      <c r="AP22746" t="s">
        <v>4</v>
      </c>
      <c r="AQ22746" t="s">
        <v>19</v>
      </c>
      <c r="AR22746" t="s">
        <v>15146</v>
      </c>
      <c r="AS22746" t="s">
        <v>3302</v>
      </c>
      <c r="AT22746" t="s">
        <v>102</v>
      </c>
      <c r="AU22746">
        <v>18.48</v>
      </c>
      <c r="AV22746">
        <v>2011</v>
      </c>
      <c r="AW22746" s="3"/>
    </row>
    <row r="22747" spans="1:49" hidden="1" x14ac:dyDescent="0.35">
      <c r="A22747">
        <v>720208</v>
      </c>
      <c r="B22747">
        <v>0</v>
      </c>
      <c r="C22747" s="1">
        <v>37803</v>
      </c>
      <c r="D22747">
        <v>0</v>
      </c>
      <c r="E22747">
        <v>0</v>
      </c>
      <c r="F22747">
        <v>0</v>
      </c>
      <c r="G22747">
        <v>7</v>
      </c>
      <c r="H22747">
        <v>0</v>
      </c>
      <c r="I22747">
        <v>13940</v>
      </c>
      <c r="J22747">
        <v>0.51200000000000001</v>
      </c>
      <c r="K22747">
        <v>14</v>
      </c>
      <c r="L22747" t="s">
        <v>75815</v>
      </c>
      <c r="M22747">
        <v>0</v>
      </c>
      <c r="N22747">
        <v>0</v>
      </c>
      <c r="O22747">
        <v>6969.6726749999998</v>
      </c>
      <c r="P22747">
        <v>6679.27</v>
      </c>
      <c r="Q22747">
        <v>6000</v>
      </c>
      <c r="R22747">
        <v>969.67</v>
      </c>
      <c r="S22747">
        <v>0</v>
      </c>
      <c r="T22747">
        <v>0</v>
      </c>
      <c r="U22747">
        <v>0</v>
      </c>
      <c r="V22747" s="1">
        <v>41730</v>
      </c>
      <c r="W22747">
        <v>210.44</v>
      </c>
      <c r="X22747" s="1">
        <v>42064</v>
      </c>
      <c r="Y22747">
        <v>914634</v>
      </c>
      <c r="Z22747">
        <v>6000</v>
      </c>
      <c r="AA22747">
        <v>6000</v>
      </c>
      <c r="AB22747" s="2">
        <v>5750</v>
      </c>
      <c r="AC22747" t="s">
        <v>1</v>
      </c>
      <c r="AD22747">
        <v>0.1</v>
      </c>
      <c r="AE22747">
        <v>193.61</v>
      </c>
      <c r="AF22747" t="s">
        <v>2</v>
      </c>
      <c r="AG22747" t="s">
        <v>175</v>
      </c>
      <c r="AH22747" t="s">
        <v>48800</v>
      </c>
      <c r="AI22747" t="s">
        <v>143</v>
      </c>
      <c r="AJ22747" t="s">
        <v>46</v>
      </c>
      <c r="AK22747">
        <v>49200</v>
      </c>
      <c r="AL22747" t="s">
        <v>4064</v>
      </c>
      <c r="AM22747" s="1">
        <v>40634</v>
      </c>
      <c r="AN22747" t="s">
        <v>8</v>
      </c>
      <c r="AO22747" t="s">
        <v>9</v>
      </c>
      <c r="AP22747" t="s">
        <v>4</v>
      </c>
      <c r="AQ22747" t="s">
        <v>19</v>
      </c>
      <c r="AR22747" t="s">
        <v>48801</v>
      </c>
      <c r="AS22747" t="s">
        <v>2422</v>
      </c>
      <c r="AT22747" t="s">
        <v>174</v>
      </c>
      <c r="AU22747">
        <v>12.32</v>
      </c>
      <c r="AV22747">
        <v>2011</v>
      </c>
      <c r="AW22747" s="3"/>
    </row>
    <row r="22748" spans="1:49" hidden="1" x14ac:dyDescent="0.35">
      <c r="A22748">
        <v>720220</v>
      </c>
      <c r="B22748">
        <v>0</v>
      </c>
      <c r="C22748" s="1">
        <v>36557</v>
      </c>
      <c r="D22748">
        <v>0</v>
      </c>
      <c r="E22748">
        <v>0</v>
      </c>
      <c r="F22748">
        <v>0</v>
      </c>
      <c r="G22748">
        <v>4</v>
      </c>
      <c r="H22748">
        <v>0</v>
      </c>
      <c r="I22748">
        <v>6690</v>
      </c>
      <c r="J22748">
        <v>0.625</v>
      </c>
      <c r="K22748">
        <v>7</v>
      </c>
      <c r="L22748" t="s">
        <v>75815</v>
      </c>
      <c r="M22748">
        <v>0</v>
      </c>
      <c r="N22748">
        <v>0</v>
      </c>
      <c r="O22748">
        <v>13374.768330000001</v>
      </c>
      <c r="P22748">
        <v>13374.77</v>
      </c>
      <c r="Q22748">
        <v>12000</v>
      </c>
      <c r="R22748">
        <v>1374.77</v>
      </c>
      <c r="S22748">
        <v>0</v>
      </c>
      <c r="T22748">
        <v>0</v>
      </c>
      <c r="U22748">
        <v>0</v>
      </c>
      <c r="V22748" s="1">
        <v>41609</v>
      </c>
      <c r="W22748">
        <v>1855.48</v>
      </c>
      <c r="X22748" s="1">
        <v>41640</v>
      </c>
      <c r="Y22748">
        <v>914649</v>
      </c>
      <c r="Z22748">
        <v>12000</v>
      </c>
      <c r="AA22748">
        <v>12000</v>
      </c>
      <c r="AB22748" s="2">
        <v>12000</v>
      </c>
      <c r="AC22748" t="s">
        <v>1</v>
      </c>
      <c r="AD22748">
        <v>7.2900000000000006E-2</v>
      </c>
      <c r="AE22748">
        <v>372.12</v>
      </c>
      <c r="AF22748" t="s">
        <v>50</v>
      </c>
      <c r="AG22748" t="s">
        <v>103</v>
      </c>
      <c r="AH22748" t="s">
        <v>48802</v>
      </c>
      <c r="AI22748" t="s">
        <v>5</v>
      </c>
      <c r="AJ22748" t="s">
        <v>6</v>
      </c>
      <c r="AK22748">
        <v>62400</v>
      </c>
      <c r="AL22748" t="s">
        <v>4064</v>
      </c>
      <c r="AM22748" s="1">
        <v>40634</v>
      </c>
      <c r="AN22748" t="s">
        <v>8</v>
      </c>
      <c r="AO22748" t="s">
        <v>9</v>
      </c>
      <c r="AP22748" t="s">
        <v>48803</v>
      </c>
      <c r="AQ22748" t="s">
        <v>11</v>
      </c>
      <c r="AR22748" t="s">
        <v>48804</v>
      </c>
      <c r="AS22748" t="s">
        <v>1033</v>
      </c>
      <c r="AT22748" t="s">
        <v>31</v>
      </c>
      <c r="AU22748">
        <v>4.4000000000000004</v>
      </c>
      <c r="AV22748">
        <v>2011</v>
      </c>
      <c r="AW22748" s="3"/>
    </row>
    <row r="22749" spans="1:49" hidden="1" x14ac:dyDescent="0.35">
      <c r="A22749">
        <v>720266</v>
      </c>
      <c r="B22749">
        <v>0</v>
      </c>
      <c r="C22749" s="1">
        <v>33420</v>
      </c>
      <c r="D22749">
        <v>1</v>
      </c>
      <c r="E22749">
        <v>0</v>
      </c>
      <c r="F22749">
        <v>0</v>
      </c>
      <c r="G22749">
        <v>3</v>
      </c>
      <c r="H22749">
        <v>0</v>
      </c>
      <c r="I22749">
        <v>1377</v>
      </c>
      <c r="J22749">
        <v>0.98399999999999999</v>
      </c>
      <c r="K22749">
        <v>8</v>
      </c>
      <c r="L22749" t="s">
        <v>75815</v>
      </c>
      <c r="M22749">
        <v>0</v>
      </c>
      <c r="N22749">
        <v>0</v>
      </c>
      <c r="O22749">
        <v>2087.5</v>
      </c>
      <c r="P22749">
        <v>2087.5</v>
      </c>
      <c r="Q22749">
        <v>1054.9000000000001</v>
      </c>
      <c r="R22749">
        <v>480.23</v>
      </c>
      <c r="S22749">
        <v>0</v>
      </c>
      <c r="T22749">
        <v>552.37</v>
      </c>
      <c r="U22749">
        <v>99.426599999999993</v>
      </c>
      <c r="V22749" s="1">
        <v>40909</v>
      </c>
      <c r="W22749">
        <v>171.31</v>
      </c>
      <c r="X22749" s="1">
        <v>41061</v>
      </c>
      <c r="Y22749">
        <v>914704</v>
      </c>
      <c r="Z22749">
        <v>5000</v>
      </c>
      <c r="AA22749">
        <v>5000</v>
      </c>
      <c r="AB22749" s="2">
        <v>5000</v>
      </c>
      <c r="AC22749" t="s">
        <v>1</v>
      </c>
      <c r="AD22749">
        <v>0.14169999999999999</v>
      </c>
      <c r="AE22749">
        <v>171.31</v>
      </c>
      <c r="AF22749" t="s">
        <v>23</v>
      </c>
      <c r="AG22749" t="s">
        <v>45</v>
      </c>
      <c r="AH22749" t="s">
        <v>48805</v>
      </c>
      <c r="AI22749" t="s">
        <v>110</v>
      </c>
      <c r="AJ22749" t="s">
        <v>6</v>
      </c>
      <c r="AK22749">
        <v>36000</v>
      </c>
      <c r="AL22749" t="s">
        <v>17</v>
      </c>
      <c r="AM22749" s="1">
        <v>40634</v>
      </c>
      <c r="AN22749" t="s">
        <v>58</v>
      </c>
      <c r="AO22749" t="s">
        <v>9</v>
      </c>
      <c r="AP22749" t="s">
        <v>4</v>
      </c>
      <c r="AQ22749" t="s">
        <v>11</v>
      </c>
      <c r="AR22749" t="s">
        <v>48806</v>
      </c>
      <c r="AS22749" t="s">
        <v>1179</v>
      </c>
      <c r="AT22749" t="s">
        <v>69</v>
      </c>
      <c r="AU22749">
        <v>14.13</v>
      </c>
      <c r="AV22749">
        <v>2011</v>
      </c>
      <c r="AW22749" s="3"/>
    </row>
    <row r="22750" spans="1:49" hidden="1" x14ac:dyDescent="0.35">
      <c r="A22750">
        <v>720282</v>
      </c>
      <c r="B22750">
        <v>0</v>
      </c>
      <c r="C22750" s="1">
        <v>39173</v>
      </c>
      <c r="D22750">
        <v>1</v>
      </c>
      <c r="E22750">
        <v>0</v>
      </c>
      <c r="F22750">
        <v>0</v>
      </c>
      <c r="G22750">
        <v>10</v>
      </c>
      <c r="H22750">
        <v>0</v>
      </c>
      <c r="I22750">
        <v>5794</v>
      </c>
      <c r="J22750">
        <v>0.748</v>
      </c>
      <c r="K22750">
        <v>22</v>
      </c>
      <c r="L22750" t="s">
        <v>75815</v>
      </c>
      <c r="M22750">
        <v>0</v>
      </c>
      <c r="N22750">
        <v>0</v>
      </c>
      <c r="O22750">
        <v>2532.33</v>
      </c>
      <c r="P22750">
        <v>2532.33</v>
      </c>
      <c r="Q22750">
        <v>1054.81</v>
      </c>
      <c r="R22750">
        <v>640.57000000000005</v>
      </c>
      <c r="S22750">
        <v>0</v>
      </c>
      <c r="T22750">
        <v>836.95</v>
      </c>
      <c r="U22750">
        <v>150.65100000000001</v>
      </c>
      <c r="V22750" s="1">
        <v>40909</v>
      </c>
      <c r="W22750">
        <v>246.01</v>
      </c>
      <c r="X22750" s="1">
        <v>41000</v>
      </c>
      <c r="Y22750">
        <v>914721</v>
      </c>
      <c r="Z22750">
        <v>7000</v>
      </c>
      <c r="AA22750">
        <v>7000</v>
      </c>
      <c r="AB22750" s="2">
        <v>7000</v>
      </c>
      <c r="AC22750" t="s">
        <v>1</v>
      </c>
      <c r="AD22750">
        <v>0.14910000000000001</v>
      </c>
      <c r="AE22750">
        <v>242.35</v>
      </c>
      <c r="AF22750" t="s">
        <v>54</v>
      </c>
      <c r="AG22750" t="s">
        <v>55</v>
      </c>
      <c r="AH22750" t="s">
        <v>8186</v>
      </c>
      <c r="AI22750" t="s">
        <v>57</v>
      </c>
      <c r="AJ22750" t="s">
        <v>6</v>
      </c>
      <c r="AK22750">
        <v>41520</v>
      </c>
      <c r="AL22750" t="s">
        <v>4064</v>
      </c>
      <c r="AM22750" s="1">
        <v>40634</v>
      </c>
      <c r="AN22750" t="s">
        <v>58</v>
      </c>
      <c r="AO22750" t="s">
        <v>9</v>
      </c>
      <c r="AP22750" t="s">
        <v>4</v>
      </c>
      <c r="AQ22750" t="s">
        <v>19</v>
      </c>
      <c r="AR22750" t="s">
        <v>1747</v>
      </c>
      <c r="AS22750" t="s">
        <v>68</v>
      </c>
      <c r="AT22750" t="s">
        <v>69</v>
      </c>
      <c r="AU22750">
        <v>20.350000000000001</v>
      </c>
      <c r="AV22750">
        <v>2011</v>
      </c>
      <c r="AW22750" s="3"/>
    </row>
    <row r="22751" spans="1:49" hidden="1" x14ac:dyDescent="0.35">
      <c r="A22751">
        <v>720305</v>
      </c>
      <c r="B22751">
        <v>0</v>
      </c>
      <c r="C22751" s="1">
        <v>37773</v>
      </c>
      <c r="D22751">
        <v>3</v>
      </c>
      <c r="E22751">
        <v>46</v>
      </c>
      <c r="F22751">
        <v>0</v>
      </c>
      <c r="G22751">
        <v>5</v>
      </c>
      <c r="H22751">
        <v>0</v>
      </c>
      <c r="I22751">
        <v>1824</v>
      </c>
      <c r="J22751">
        <v>0.434</v>
      </c>
      <c r="K22751">
        <v>13</v>
      </c>
      <c r="L22751" t="s">
        <v>75815</v>
      </c>
      <c r="M22751">
        <v>0</v>
      </c>
      <c r="N22751">
        <v>0</v>
      </c>
      <c r="O22751">
        <v>9659.4540290000004</v>
      </c>
      <c r="P22751">
        <v>9659.4500000000007</v>
      </c>
      <c r="Q22751">
        <v>8000</v>
      </c>
      <c r="R22751">
        <v>1659.45</v>
      </c>
      <c r="S22751">
        <v>0</v>
      </c>
      <c r="T22751">
        <v>0</v>
      </c>
      <c r="U22751">
        <v>0</v>
      </c>
      <c r="V22751" s="1">
        <v>41730</v>
      </c>
      <c r="W22751">
        <v>295.47000000000003</v>
      </c>
      <c r="X22751" s="1">
        <v>42430</v>
      </c>
      <c r="Y22751">
        <v>914745</v>
      </c>
      <c r="Z22751">
        <v>8000</v>
      </c>
      <c r="AA22751">
        <v>8000</v>
      </c>
      <c r="AB22751" s="2">
        <v>8000</v>
      </c>
      <c r="AC22751" t="s">
        <v>1</v>
      </c>
      <c r="AD22751">
        <v>0.1268</v>
      </c>
      <c r="AE22751">
        <v>268.33</v>
      </c>
      <c r="AF22751" t="s">
        <v>23</v>
      </c>
      <c r="AG22751" t="s">
        <v>119</v>
      </c>
      <c r="AH22751" t="s">
        <v>48807</v>
      </c>
      <c r="AI22751" t="s">
        <v>143</v>
      </c>
      <c r="AJ22751" t="s">
        <v>6</v>
      </c>
      <c r="AK22751">
        <v>43000</v>
      </c>
      <c r="AL22751" t="s">
        <v>4064</v>
      </c>
      <c r="AM22751" s="1">
        <v>40634</v>
      </c>
      <c r="AN22751" t="s">
        <v>8</v>
      </c>
      <c r="AO22751" t="s">
        <v>9</v>
      </c>
      <c r="AP22751" t="s">
        <v>48808</v>
      </c>
      <c r="AQ22751" t="s">
        <v>11</v>
      </c>
      <c r="AR22751" t="s">
        <v>167</v>
      </c>
      <c r="AS22751" t="s">
        <v>1637</v>
      </c>
      <c r="AT22751" t="s">
        <v>174</v>
      </c>
      <c r="AU22751">
        <v>12.92</v>
      </c>
      <c r="AV22751">
        <v>2011</v>
      </c>
      <c r="AW22751" s="3"/>
    </row>
    <row r="22752" spans="1:49" hidden="1" x14ac:dyDescent="0.35">
      <c r="A22752">
        <v>720315</v>
      </c>
      <c r="B22752">
        <v>0</v>
      </c>
      <c r="C22752" s="1">
        <v>34881</v>
      </c>
      <c r="D22752">
        <v>1</v>
      </c>
      <c r="E22752">
        <v>0</v>
      </c>
      <c r="F22752">
        <v>76</v>
      </c>
      <c r="G22752">
        <v>18</v>
      </c>
      <c r="H22752">
        <v>1</v>
      </c>
      <c r="I22752">
        <v>2618</v>
      </c>
      <c r="J22752">
        <v>0.47599999999999998</v>
      </c>
      <c r="K22752">
        <v>29</v>
      </c>
      <c r="L22752" t="s">
        <v>75815</v>
      </c>
      <c r="M22752">
        <v>0</v>
      </c>
      <c r="N22752">
        <v>0</v>
      </c>
      <c r="O22752">
        <v>4286.5619409999999</v>
      </c>
      <c r="P22752">
        <v>4286.5600000000004</v>
      </c>
      <c r="Q22752">
        <v>3500</v>
      </c>
      <c r="R22752">
        <v>786.56</v>
      </c>
      <c r="S22752">
        <v>0</v>
      </c>
      <c r="T22752">
        <v>0</v>
      </c>
      <c r="U22752">
        <v>0</v>
      </c>
      <c r="V22752" s="1">
        <v>41640</v>
      </c>
      <c r="W22752">
        <v>474.64</v>
      </c>
      <c r="X22752" s="1">
        <v>42186</v>
      </c>
      <c r="Y22752">
        <v>914756</v>
      </c>
      <c r="Z22752">
        <v>3500</v>
      </c>
      <c r="AA22752">
        <v>3500</v>
      </c>
      <c r="AB22752" s="2">
        <v>3500</v>
      </c>
      <c r="AC22752" t="s">
        <v>1</v>
      </c>
      <c r="AD22752">
        <v>0.13800000000000001</v>
      </c>
      <c r="AE22752">
        <v>119.29</v>
      </c>
      <c r="AF22752" t="s">
        <v>23</v>
      </c>
      <c r="AG22752" t="s">
        <v>86</v>
      </c>
      <c r="AH22752" t="s">
        <v>48809</v>
      </c>
      <c r="AI22752" t="s">
        <v>170</v>
      </c>
      <c r="AJ22752" t="s">
        <v>46</v>
      </c>
      <c r="AK22752">
        <v>74000</v>
      </c>
      <c r="AL22752" t="s">
        <v>4064</v>
      </c>
      <c r="AM22752" s="1">
        <v>40634</v>
      </c>
      <c r="AN22752" t="s">
        <v>8</v>
      </c>
      <c r="AO22752" t="s">
        <v>9</v>
      </c>
      <c r="AP22752" t="s">
        <v>48810</v>
      </c>
      <c r="AQ22752" t="s">
        <v>11</v>
      </c>
      <c r="AR22752" t="s">
        <v>48811</v>
      </c>
      <c r="AS22752" t="s">
        <v>1248</v>
      </c>
      <c r="AT22752" t="s">
        <v>62</v>
      </c>
      <c r="AU22752">
        <v>18.190000000000001</v>
      </c>
      <c r="AV22752">
        <v>2011</v>
      </c>
      <c r="AW22752" s="3"/>
    </row>
    <row r="22753" spans="1:49" hidden="1" x14ac:dyDescent="0.35">
      <c r="A22753">
        <v>720358</v>
      </c>
      <c r="B22753">
        <v>0</v>
      </c>
      <c r="C22753" s="1">
        <v>35796</v>
      </c>
      <c r="D22753">
        <v>0</v>
      </c>
      <c r="E22753">
        <v>0</v>
      </c>
      <c r="F22753">
        <v>94</v>
      </c>
      <c r="G22753">
        <v>8</v>
      </c>
      <c r="H22753">
        <v>1</v>
      </c>
      <c r="I22753">
        <v>8697</v>
      </c>
      <c r="J22753">
        <v>0.94499999999999995</v>
      </c>
      <c r="K22753">
        <v>13</v>
      </c>
      <c r="L22753" t="s">
        <v>75815</v>
      </c>
      <c r="M22753">
        <v>0</v>
      </c>
      <c r="N22753">
        <v>0</v>
      </c>
      <c r="O22753">
        <v>4719.4244580000004</v>
      </c>
      <c r="P22753">
        <v>4719.42</v>
      </c>
      <c r="Q22753">
        <v>4500</v>
      </c>
      <c r="R22753">
        <v>219.42</v>
      </c>
      <c r="S22753">
        <v>0</v>
      </c>
      <c r="T22753">
        <v>0</v>
      </c>
      <c r="U22753">
        <v>0</v>
      </c>
      <c r="V22753" s="1">
        <v>40817</v>
      </c>
      <c r="W22753">
        <v>3990.49</v>
      </c>
      <c r="X22753" s="1">
        <v>42461</v>
      </c>
      <c r="Y22753">
        <v>914805</v>
      </c>
      <c r="Z22753">
        <v>4500</v>
      </c>
      <c r="AA22753">
        <v>4500</v>
      </c>
      <c r="AB22753" s="2">
        <v>4500</v>
      </c>
      <c r="AC22753" t="s">
        <v>1</v>
      </c>
      <c r="AD22753">
        <v>0.1037</v>
      </c>
      <c r="AE22753">
        <v>145.99</v>
      </c>
      <c r="AF22753" t="s">
        <v>2</v>
      </c>
      <c r="AG22753" t="s">
        <v>39</v>
      </c>
      <c r="AH22753" t="s">
        <v>48812</v>
      </c>
      <c r="AI22753" t="s">
        <v>34</v>
      </c>
      <c r="AJ22753" t="s">
        <v>46</v>
      </c>
      <c r="AK22753">
        <v>86000</v>
      </c>
      <c r="AL22753" t="s">
        <v>4064</v>
      </c>
      <c r="AM22753" s="1">
        <v>40634</v>
      </c>
      <c r="AN22753" t="s">
        <v>8</v>
      </c>
      <c r="AO22753" t="s">
        <v>9</v>
      </c>
      <c r="AP22753" t="s">
        <v>48813</v>
      </c>
      <c r="AQ22753" t="s">
        <v>78</v>
      </c>
      <c r="AR22753" t="s">
        <v>48814</v>
      </c>
      <c r="AS22753" t="s">
        <v>782</v>
      </c>
      <c r="AT22753" t="s">
        <v>62</v>
      </c>
      <c r="AU22753">
        <v>3.87</v>
      </c>
      <c r="AV22753">
        <v>2011</v>
      </c>
      <c r="AW22753" s="3"/>
    </row>
    <row r="22754" spans="1:49" hidden="1" x14ac:dyDescent="0.35">
      <c r="A22754">
        <v>720360</v>
      </c>
      <c r="B22754">
        <v>0</v>
      </c>
      <c r="C22754" s="1">
        <v>36526</v>
      </c>
      <c r="D22754">
        <v>2</v>
      </c>
      <c r="E22754">
        <v>26</v>
      </c>
      <c r="F22754">
        <v>0</v>
      </c>
      <c r="G22754">
        <v>6</v>
      </c>
      <c r="H22754">
        <v>0</v>
      </c>
      <c r="I22754">
        <v>15837</v>
      </c>
      <c r="J22754">
        <v>0.85799999999999998</v>
      </c>
      <c r="K22754">
        <v>9</v>
      </c>
      <c r="L22754" t="s">
        <v>75815</v>
      </c>
      <c r="M22754">
        <v>0</v>
      </c>
      <c r="N22754">
        <v>0</v>
      </c>
      <c r="O22754">
        <v>5757.3384040000001</v>
      </c>
      <c r="P22754">
        <v>5757.34</v>
      </c>
      <c r="Q22754">
        <v>4800</v>
      </c>
      <c r="R22754">
        <v>957.34</v>
      </c>
      <c r="S22754">
        <v>0</v>
      </c>
      <c r="T22754">
        <v>0</v>
      </c>
      <c r="U22754">
        <v>0</v>
      </c>
      <c r="V22754" s="1">
        <v>41518</v>
      </c>
      <c r="W22754">
        <v>482.93</v>
      </c>
      <c r="X22754" s="1">
        <v>41518</v>
      </c>
      <c r="Y22754">
        <v>914807</v>
      </c>
      <c r="Z22754">
        <v>4800</v>
      </c>
      <c r="AA22754">
        <v>4800</v>
      </c>
      <c r="AB22754" s="2">
        <v>4800</v>
      </c>
      <c r="AC22754" t="s">
        <v>1</v>
      </c>
      <c r="AD22754">
        <v>0.13059999999999999</v>
      </c>
      <c r="AE22754">
        <v>161.87</v>
      </c>
      <c r="AF22754" t="s">
        <v>23</v>
      </c>
      <c r="AG22754" t="s">
        <v>24</v>
      </c>
      <c r="AH22754" t="s">
        <v>48815</v>
      </c>
      <c r="AI22754" t="s">
        <v>143</v>
      </c>
      <c r="AJ22754" t="s">
        <v>6</v>
      </c>
      <c r="AK22754">
        <v>45000</v>
      </c>
      <c r="AL22754" t="s">
        <v>17</v>
      </c>
      <c r="AM22754" s="1">
        <v>40634</v>
      </c>
      <c r="AN22754" t="s">
        <v>8</v>
      </c>
      <c r="AO22754" t="s">
        <v>9</v>
      </c>
      <c r="AP22754" t="s">
        <v>4</v>
      </c>
      <c r="AQ22754" t="s">
        <v>11</v>
      </c>
      <c r="AR22754" t="s">
        <v>468</v>
      </c>
      <c r="AS22754" t="s">
        <v>12942</v>
      </c>
      <c r="AT22754" t="s">
        <v>125</v>
      </c>
      <c r="AU22754">
        <v>15.87</v>
      </c>
      <c r="AV22754">
        <v>2011</v>
      </c>
      <c r="AW22754" s="3"/>
    </row>
    <row r="22755" spans="1:49" x14ac:dyDescent="0.35">
      <c r="A22755">
        <v>720364</v>
      </c>
      <c r="B22755">
        <v>0</v>
      </c>
      <c r="C22755" s="1">
        <v>32082</v>
      </c>
      <c r="D22755">
        <v>1</v>
      </c>
      <c r="E22755">
        <v>0</v>
      </c>
      <c r="F22755">
        <v>0</v>
      </c>
      <c r="G22755">
        <v>12</v>
      </c>
      <c r="H22755">
        <v>0</v>
      </c>
      <c r="I22755">
        <v>45061</v>
      </c>
      <c r="J22755">
        <v>0.82699999999999996</v>
      </c>
      <c r="K22755">
        <v>34</v>
      </c>
      <c r="L22755" t="s">
        <v>75815</v>
      </c>
      <c r="M22755">
        <v>0</v>
      </c>
      <c r="N22755">
        <v>0</v>
      </c>
      <c r="O22755">
        <v>21571.27</v>
      </c>
      <c r="P22755">
        <v>21554.47</v>
      </c>
      <c r="Q22755">
        <v>9862.5499999999993</v>
      </c>
      <c r="R22755">
        <v>10448.31</v>
      </c>
      <c r="S22755">
        <v>0</v>
      </c>
      <c r="T22755">
        <v>1260.4100000000001</v>
      </c>
      <c r="U22755">
        <v>12.67</v>
      </c>
      <c r="V22755" s="1">
        <v>41426</v>
      </c>
      <c r="W22755">
        <v>79.25</v>
      </c>
      <c r="X22755" s="1">
        <v>41548</v>
      </c>
      <c r="Y22755">
        <v>914812</v>
      </c>
      <c r="Z22755">
        <v>31825</v>
      </c>
      <c r="AA22755">
        <v>31825</v>
      </c>
      <c r="AB22755" s="2">
        <v>31800</v>
      </c>
      <c r="AC22755" t="s">
        <v>92</v>
      </c>
      <c r="AD22755">
        <v>0.1825</v>
      </c>
      <c r="AE22755">
        <v>812.49</v>
      </c>
      <c r="AF22755" t="s">
        <v>284</v>
      </c>
      <c r="AG22755" t="s">
        <v>356</v>
      </c>
      <c r="AH22755" t="s">
        <v>13517</v>
      </c>
      <c r="AI22755" t="s">
        <v>26</v>
      </c>
      <c r="AJ22755" t="s">
        <v>46</v>
      </c>
      <c r="AK22755">
        <v>56000</v>
      </c>
      <c r="AL22755" t="s">
        <v>7</v>
      </c>
      <c r="AM22755" s="1">
        <v>40634</v>
      </c>
      <c r="AN22755" t="s">
        <v>58</v>
      </c>
      <c r="AO22755" t="s">
        <v>9</v>
      </c>
      <c r="AP22755" t="s">
        <v>4</v>
      </c>
      <c r="AQ22755" t="s">
        <v>11</v>
      </c>
      <c r="AR22755" t="s">
        <v>48816</v>
      </c>
      <c r="AS22755" t="s">
        <v>9603</v>
      </c>
      <c r="AT22755" t="s">
        <v>85</v>
      </c>
      <c r="AU22755">
        <v>14.53</v>
      </c>
      <c r="AV22755">
        <v>2011</v>
      </c>
      <c r="AW22755" s="3"/>
    </row>
    <row r="22756" spans="1:49" hidden="1" x14ac:dyDescent="0.35">
      <c r="A22756">
        <v>720386</v>
      </c>
      <c r="B22756">
        <v>1</v>
      </c>
      <c r="C22756" s="1">
        <v>30103</v>
      </c>
      <c r="D22756">
        <v>2</v>
      </c>
      <c r="E22756">
        <v>9</v>
      </c>
      <c r="F22756">
        <v>0</v>
      </c>
      <c r="G22756">
        <v>9</v>
      </c>
      <c r="H22756">
        <v>0</v>
      </c>
      <c r="I22756">
        <v>93192</v>
      </c>
      <c r="J22756">
        <v>0.74399999999999999</v>
      </c>
      <c r="K22756">
        <v>27</v>
      </c>
      <c r="L22756" t="s">
        <v>75815</v>
      </c>
      <c r="M22756">
        <v>0</v>
      </c>
      <c r="N22756">
        <v>0</v>
      </c>
      <c r="O22756">
        <v>16567.249530000001</v>
      </c>
      <c r="P22756">
        <v>16535.87</v>
      </c>
      <c r="Q22756">
        <v>13200</v>
      </c>
      <c r="R22756">
        <v>3352.25</v>
      </c>
      <c r="S22756">
        <v>15.00000002</v>
      </c>
      <c r="T22756">
        <v>0</v>
      </c>
      <c r="U22756">
        <v>0</v>
      </c>
      <c r="V22756" s="1">
        <v>41760</v>
      </c>
      <c r="W22756">
        <v>16.260000000000002</v>
      </c>
      <c r="X22756" s="1">
        <v>41760</v>
      </c>
      <c r="Y22756">
        <v>914837</v>
      </c>
      <c r="Z22756">
        <v>13200</v>
      </c>
      <c r="AA22756">
        <v>13200</v>
      </c>
      <c r="AB22756" s="2">
        <v>13175</v>
      </c>
      <c r="AC22756" t="s">
        <v>1</v>
      </c>
      <c r="AD22756">
        <v>0.15279999999999999</v>
      </c>
      <c r="AE22756">
        <v>459.4</v>
      </c>
      <c r="AF22756" t="s">
        <v>54</v>
      </c>
      <c r="AG22756" t="s">
        <v>97</v>
      </c>
      <c r="AH22756" t="s">
        <v>48817</v>
      </c>
      <c r="AI22756" t="s">
        <v>5</v>
      </c>
      <c r="AJ22756" t="s">
        <v>46</v>
      </c>
      <c r="AK22756">
        <v>110000</v>
      </c>
      <c r="AL22756" t="s">
        <v>7</v>
      </c>
      <c r="AM22756" s="1">
        <v>40634</v>
      </c>
      <c r="AN22756" t="s">
        <v>8</v>
      </c>
      <c r="AO22756" t="s">
        <v>9</v>
      </c>
      <c r="AP22756" t="s">
        <v>4</v>
      </c>
      <c r="AQ22756" t="s">
        <v>19</v>
      </c>
      <c r="AR22756" t="s">
        <v>48818</v>
      </c>
      <c r="AS22756" t="s">
        <v>3083</v>
      </c>
      <c r="AT22756" t="s">
        <v>1262</v>
      </c>
      <c r="AU22756">
        <v>10.4</v>
      </c>
      <c r="AV22756">
        <v>2011</v>
      </c>
      <c r="AW22756" s="3"/>
    </row>
    <row r="22757" spans="1:49" hidden="1" x14ac:dyDescent="0.35">
      <c r="A22757">
        <v>720394</v>
      </c>
      <c r="B22757">
        <v>0</v>
      </c>
      <c r="C22757" s="1">
        <v>37834</v>
      </c>
      <c r="D22757">
        <v>0</v>
      </c>
      <c r="E22757">
        <v>0</v>
      </c>
      <c r="F22757">
        <v>0</v>
      </c>
      <c r="G22757">
        <v>4</v>
      </c>
      <c r="H22757">
        <v>0</v>
      </c>
      <c r="I22757">
        <v>645</v>
      </c>
      <c r="J22757">
        <v>1.9E-2</v>
      </c>
      <c r="K22757">
        <v>8</v>
      </c>
      <c r="L22757" t="s">
        <v>75815</v>
      </c>
      <c r="M22757">
        <v>0</v>
      </c>
      <c r="N22757">
        <v>0</v>
      </c>
      <c r="O22757">
        <v>6130.3197</v>
      </c>
      <c r="P22757">
        <v>6130.32</v>
      </c>
      <c r="Q22757">
        <v>5600</v>
      </c>
      <c r="R22757">
        <v>530.32000000000005</v>
      </c>
      <c r="S22757">
        <v>0</v>
      </c>
      <c r="T22757">
        <v>0</v>
      </c>
      <c r="U22757">
        <v>0</v>
      </c>
      <c r="V22757" s="1">
        <v>41334</v>
      </c>
      <c r="W22757">
        <v>2333.83</v>
      </c>
      <c r="X22757" s="1">
        <v>41365</v>
      </c>
      <c r="Y22757">
        <v>914846</v>
      </c>
      <c r="Z22757">
        <v>5600</v>
      </c>
      <c r="AA22757">
        <v>5600</v>
      </c>
      <c r="AB22757" s="2">
        <v>5600</v>
      </c>
      <c r="AC22757" t="s">
        <v>1</v>
      </c>
      <c r="AD22757">
        <v>6.9199999999999998E-2</v>
      </c>
      <c r="AE22757">
        <v>172.71</v>
      </c>
      <c r="AF22757" t="s">
        <v>50</v>
      </c>
      <c r="AG22757" t="s">
        <v>108</v>
      </c>
      <c r="AH22757" t="s">
        <v>22352</v>
      </c>
      <c r="AI22757" t="s">
        <v>34</v>
      </c>
      <c r="AJ22757" t="s">
        <v>46</v>
      </c>
      <c r="AK22757">
        <v>37459</v>
      </c>
      <c r="AL22757" t="s">
        <v>17</v>
      </c>
      <c r="AM22757" s="1">
        <v>40634</v>
      </c>
      <c r="AN22757" t="s">
        <v>8</v>
      </c>
      <c r="AO22757" t="s">
        <v>9</v>
      </c>
      <c r="AP22757" t="s">
        <v>48819</v>
      </c>
      <c r="AQ22757" t="s">
        <v>72</v>
      </c>
      <c r="AR22757" t="s">
        <v>48820</v>
      </c>
      <c r="AS22757" t="s">
        <v>3083</v>
      </c>
      <c r="AT22757" t="s">
        <v>1262</v>
      </c>
      <c r="AU22757">
        <v>0.61</v>
      </c>
      <c r="AV22757">
        <v>2011</v>
      </c>
      <c r="AW22757" s="3"/>
    </row>
    <row r="22758" spans="1:49" hidden="1" x14ac:dyDescent="0.35">
      <c r="A22758">
        <v>720443</v>
      </c>
      <c r="B22758">
        <v>0</v>
      </c>
      <c r="C22758" s="1">
        <v>31929</v>
      </c>
      <c r="D22758">
        <v>0</v>
      </c>
      <c r="E22758">
        <v>0</v>
      </c>
      <c r="F22758">
        <v>0</v>
      </c>
      <c r="G22758">
        <v>17</v>
      </c>
      <c r="H22758">
        <v>0</v>
      </c>
      <c r="I22758">
        <v>120881</v>
      </c>
      <c r="J22758">
        <v>1.0999999999999999E-2</v>
      </c>
      <c r="K22758">
        <v>31</v>
      </c>
      <c r="L22758" t="s">
        <v>75815</v>
      </c>
      <c r="M22758">
        <v>0</v>
      </c>
      <c r="N22758">
        <v>0</v>
      </c>
      <c r="O22758">
        <v>5423.333979</v>
      </c>
      <c r="P22758">
        <v>5423.33</v>
      </c>
      <c r="Q22758">
        <v>5000</v>
      </c>
      <c r="R22758">
        <v>423.33</v>
      </c>
      <c r="S22758">
        <v>0</v>
      </c>
      <c r="T22758">
        <v>0</v>
      </c>
      <c r="U22758">
        <v>0</v>
      </c>
      <c r="V22758" s="1">
        <v>41640</v>
      </c>
      <c r="W22758">
        <v>311.42</v>
      </c>
      <c r="X22758" s="1">
        <v>42491</v>
      </c>
      <c r="Y22758">
        <v>914901</v>
      </c>
      <c r="Z22758">
        <v>5000</v>
      </c>
      <c r="AA22758">
        <v>5000</v>
      </c>
      <c r="AB22758" s="2">
        <v>5000</v>
      </c>
      <c r="AC22758" t="s">
        <v>1</v>
      </c>
      <c r="AD22758">
        <v>5.4199999999999998E-2</v>
      </c>
      <c r="AE22758">
        <v>150.80000000000001</v>
      </c>
      <c r="AF22758" t="s">
        <v>50</v>
      </c>
      <c r="AG22758" t="s">
        <v>446</v>
      </c>
      <c r="AH22758" t="s">
        <v>4</v>
      </c>
      <c r="AI22758" t="s">
        <v>5781</v>
      </c>
      <c r="AJ22758" t="s">
        <v>46</v>
      </c>
      <c r="AK22758">
        <v>44400</v>
      </c>
      <c r="AL22758" t="s">
        <v>7</v>
      </c>
      <c r="AM22758" s="1">
        <v>40634</v>
      </c>
      <c r="AN22758" t="s">
        <v>8</v>
      </c>
      <c r="AO22758" t="s">
        <v>9</v>
      </c>
      <c r="AP22758" t="s">
        <v>4</v>
      </c>
      <c r="AQ22758" t="s">
        <v>702</v>
      </c>
      <c r="AR22758" t="s">
        <v>26404</v>
      </c>
      <c r="AS22758" t="s">
        <v>283</v>
      </c>
      <c r="AT22758" t="s">
        <v>228</v>
      </c>
      <c r="AU22758">
        <v>6.76</v>
      </c>
      <c r="AV22758">
        <v>2011</v>
      </c>
      <c r="AW22758" s="3"/>
    </row>
    <row r="22759" spans="1:49" hidden="1" x14ac:dyDescent="0.35">
      <c r="A22759">
        <v>720540</v>
      </c>
      <c r="B22759">
        <v>0</v>
      </c>
      <c r="C22759" s="1">
        <v>37926</v>
      </c>
      <c r="D22759">
        <v>0</v>
      </c>
      <c r="E22759">
        <v>26</v>
      </c>
      <c r="F22759">
        <v>0</v>
      </c>
      <c r="G22759">
        <v>3</v>
      </c>
      <c r="H22759">
        <v>0</v>
      </c>
      <c r="I22759">
        <v>1154</v>
      </c>
      <c r="J22759">
        <v>0.96199999999999997</v>
      </c>
      <c r="K22759">
        <v>4</v>
      </c>
      <c r="L22759" t="s">
        <v>75815</v>
      </c>
      <c r="M22759">
        <v>0</v>
      </c>
      <c r="N22759">
        <v>0</v>
      </c>
      <c r="O22759">
        <v>3037.1632690000001</v>
      </c>
      <c r="P22759">
        <v>3037.16</v>
      </c>
      <c r="Q22759">
        <v>2400</v>
      </c>
      <c r="R22759">
        <v>607.16</v>
      </c>
      <c r="S22759">
        <v>30.000000029999999</v>
      </c>
      <c r="T22759">
        <v>0</v>
      </c>
      <c r="U22759">
        <v>0</v>
      </c>
      <c r="V22759" s="1">
        <v>41760</v>
      </c>
      <c r="W22759">
        <v>0.67</v>
      </c>
      <c r="X22759" s="1">
        <v>41760</v>
      </c>
      <c r="Y22759">
        <v>915008</v>
      </c>
      <c r="Z22759">
        <v>2400</v>
      </c>
      <c r="AA22759">
        <v>2400</v>
      </c>
      <c r="AB22759" s="2">
        <v>2400</v>
      </c>
      <c r="AC22759" t="s">
        <v>1</v>
      </c>
      <c r="AD22759">
        <v>0.15279999999999999</v>
      </c>
      <c r="AE22759">
        <v>83.53</v>
      </c>
      <c r="AF22759" t="s">
        <v>54</v>
      </c>
      <c r="AG22759" t="s">
        <v>97</v>
      </c>
      <c r="AH22759" t="s">
        <v>48821</v>
      </c>
      <c r="AI22759" t="s">
        <v>5</v>
      </c>
      <c r="AJ22759" t="s">
        <v>6</v>
      </c>
      <c r="AK22759">
        <v>25000</v>
      </c>
      <c r="AL22759" t="s">
        <v>4064</v>
      </c>
      <c r="AM22759" s="1">
        <v>40634</v>
      </c>
      <c r="AN22759" t="s">
        <v>8</v>
      </c>
      <c r="AO22759" t="s">
        <v>9</v>
      </c>
      <c r="AP22759" t="s">
        <v>4</v>
      </c>
      <c r="AQ22759" t="s">
        <v>72</v>
      </c>
      <c r="AR22759" t="s">
        <v>441</v>
      </c>
      <c r="AS22759" t="s">
        <v>1107</v>
      </c>
      <c r="AT22759" t="s">
        <v>14</v>
      </c>
      <c r="AU22759">
        <v>6.24</v>
      </c>
      <c r="AV22759">
        <v>2011</v>
      </c>
      <c r="AW22759" s="3"/>
    </row>
    <row r="22760" spans="1:49" hidden="1" x14ac:dyDescent="0.35">
      <c r="A22760">
        <v>720542</v>
      </c>
      <c r="B22760">
        <v>1</v>
      </c>
      <c r="C22760" s="1">
        <v>37438</v>
      </c>
      <c r="D22760">
        <v>0</v>
      </c>
      <c r="E22760">
        <v>23</v>
      </c>
      <c r="F22760">
        <v>0</v>
      </c>
      <c r="G22760">
        <v>4</v>
      </c>
      <c r="H22760">
        <v>0</v>
      </c>
      <c r="I22760">
        <v>3547</v>
      </c>
      <c r="J22760">
        <v>0.40799999999999997</v>
      </c>
      <c r="K22760">
        <v>11</v>
      </c>
      <c r="L22760" t="s">
        <v>75815</v>
      </c>
      <c r="M22760">
        <v>0</v>
      </c>
      <c r="N22760">
        <v>0</v>
      </c>
      <c r="O22760">
        <v>1242.3086029999999</v>
      </c>
      <c r="P22760">
        <v>1242.31</v>
      </c>
      <c r="Q22760">
        <v>1000</v>
      </c>
      <c r="R22760">
        <v>242.31</v>
      </c>
      <c r="S22760">
        <v>0</v>
      </c>
      <c r="T22760">
        <v>0</v>
      </c>
      <c r="U22760">
        <v>0</v>
      </c>
      <c r="V22760" s="1">
        <v>41609</v>
      </c>
      <c r="W22760">
        <v>173.03</v>
      </c>
      <c r="X22760" s="1">
        <v>41640</v>
      </c>
      <c r="Y22760">
        <v>915010</v>
      </c>
      <c r="Z22760">
        <v>1000</v>
      </c>
      <c r="AA22760">
        <v>1000</v>
      </c>
      <c r="AB22760" s="2">
        <v>1000</v>
      </c>
      <c r="AC22760" t="s">
        <v>1</v>
      </c>
      <c r="AD22760">
        <v>0.14910000000000001</v>
      </c>
      <c r="AE22760">
        <v>34.630000000000003</v>
      </c>
      <c r="AF22760" t="s">
        <v>54</v>
      </c>
      <c r="AG22760" t="s">
        <v>55</v>
      </c>
      <c r="AH22760" t="s">
        <v>4</v>
      </c>
      <c r="AI22760" t="s">
        <v>5781</v>
      </c>
      <c r="AJ22760" t="s">
        <v>6</v>
      </c>
      <c r="AK22760">
        <v>11808</v>
      </c>
      <c r="AL22760" t="s">
        <v>17</v>
      </c>
      <c r="AM22760" s="1">
        <v>40634</v>
      </c>
      <c r="AN22760" t="s">
        <v>8</v>
      </c>
      <c r="AO22760" t="s">
        <v>9</v>
      </c>
      <c r="AP22760" t="s">
        <v>48822</v>
      </c>
      <c r="AQ22760" t="s">
        <v>11</v>
      </c>
      <c r="AR22760" t="s">
        <v>167</v>
      </c>
      <c r="AS22760" t="s">
        <v>1485</v>
      </c>
      <c r="AT22760" t="s">
        <v>1213</v>
      </c>
      <c r="AU22760">
        <v>18.7</v>
      </c>
      <c r="AV22760">
        <v>2011</v>
      </c>
      <c r="AW22760" s="3"/>
    </row>
    <row r="22761" spans="1:49" hidden="1" x14ac:dyDescent="0.35">
      <c r="A22761">
        <v>720543</v>
      </c>
      <c r="B22761">
        <v>0</v>
      </c>
      <c r="C22761" s="1">
        <v>37530</v>
      </c>
      <c r="D22761">
        <v>1</v>
      </c>
      <c r="E22761">
        <v>51</v>
      </c>
      <c r="F22761">
        <v>0</v>
      </c>
      <c r="G22761">
        <v>9</v>
      </c>
      <c r="H22761">
        <v>0</v>
      </c>
      <c r="I22761">
        <v>6908</v>
      </c>
      <c r="J22761">
        <v>0.67100000000000004</v>
      </c>
      <c r="K22761">
        <v>18</v>
      </c>
      <c r="L22761" t="s">
        <v>75815</v>
      </c>
      <c r="M22761">
        <v>0</v>
      </c>
      <c r="N22761">
        <v>0</v>
      </c>
      <c r="O22761">
        <v>6564.8319510000001</v>
      </c>
      <c r="P22761">
        <v>6564.83</v>
      </c>
      <c r="Q22761">
        <v>5600</v>
      </c>
      <c r="R22761">
        <v>964.83</v>
      </c>
      <c r="S22761">
        <v>0</v>
      </c>
      <c r="T22761">
        <v>0</v>
      </c>
      <c r="U22761">
        <v>0</v>
      </c>
      <c r="V22761" s="1">
        <v>41518</v>
      </c>
      <c r="W22761">
        <v>1442.13</v>
      </c>
      <c r="X22761" s="1">
        <v>41548</v>
      </c>
      <c r="Y22761">
        <v>915012</v>
      </c>
      <c r="Z22761">
        <v>5600</v>
      </c>
      <c r="AA22761">
        <v>5600</v>
      </c>
      <c r="AB22761" s="2">
        <v>5600</v>
      </c>
      <c r="AC22761" t="s">
        <v>1</v>
      </c>
      <c r="AD22761">
        <v>0.1111</v>
      </c>
      <c r="AE22761">
        <v>183.63</v>
      </c>
      <c r="AF22761" t="s">
        <v>2</v>
      </c>
      <c r="AG22761" t="s">
        <v>15</v>
      </c>
      <c r="AH22761" t="s">
        <v>48823</v>
      </c>
      <c r="AI22761" t="s">
        <v>57</v>
      </c>
      <c r="AJ22761" t="s">
        <v>27</v>
      </c>
      <c r="AK22761">
        <v>35000</v>
      </c>
      <c r="AL22761" t="s">
        <v>4064</v>
      </c>
      <c r="AM22761" s="1">
        <v>40634</v>
      </c>
      <c r="AN22761" t="s">
        <v>8</v>
      </c>
      <c r="AO22761" t="s">
        <v>9</v>
      </c>
      <c r="AP22761" t="s">
        <v>48824</v>
      </c>
      <c r="AQ22761" t="s">
        <v>11</v>
      </c>
      <c r="AR22761" t="s">
        <v>288</v>
      </c>
      <c r="AS22761" t="s">
        <v>813</v>
      </c>
      <c r="AT22761" t="s">
        <v>156</v>
      </c>
      <c r="AU22761">
        <v>24.99</v>
      </c>
      <c r="AV22761">
        <v>2011</v>
      </c>
      <c r="AW22761" s="3"/>
    </row>
    <row r="22762" spans="1:49" hidden="1" x14ac:dyDescent="0.35">
      <c r="A22762">
        <v>720553</v>
      </c>
      <c r="B22762">
        <v>2</v>
      </c>
      <c r="C22762" s="1">
        <v>28126</v>
      </c>
      <c r="D22762">
        <v>2</v>
      </c>
      <c r="E22762">
        <v>17</v>
      </c>
      <c r="F22762">
        <v>0</v>
      </c>
      <c r="G22762">
        <v>16</v>
      </c>
      <c r="H22762">
        <v>0</v>
      </c>
      <c r="I22762">
        <v>1417</v>
      </c>
      <c r="J22762">
        <v>1.9E-2</v>
      </c>
      <c r="K22762">
        <v>42</v>
      </c>
      <c r="L22762" t="s">
        <v>75815</v>
      </c>
      <c r="M22762">
        <v>0</v>
      </c>
      <c r="N22762">
        <v>0</v>
      </c>
      <c r="O22762">
        <v>39532.359929999999</v>
      </c>
      <c r="P22762">
        <v>39497.06</v>
      </c>
      <c r="Q22762">
        <v>28000</v>
      </c>
      <c r="R22762">
        <v>11532.36</v>
      </c>
      <c r="S22762">
        <v>0</v>
      </c>
      <c r="T22762">
        <v>0</v>
      </c>
      <c r="U22762">
        <v>0</v>
      </c>
      <c r="V22762" s="1">
        <v>41913</v>
      </c>
      <c r="W22762">
        <v>11632.41</v>
      </c>
      <c r="X22762" s="1">
        <v>41944</v>
      </c>
      <c r="Y22762">
        <v>915022</v>
      </c>
      <c r="Z22762">
        <v>28000</v>
      </c>
      <c r="AA22762">
        <v>28000</v>
      </c>
      <c r="AB22762" s="2">
        <v>27975</v>
      </c>
      <c r="AC22762" t="s">
        <v>92</v>
      </c>
      <c r="AD22762">
        <v>0.16020000000000001</v>
      </c>
      <c r="AE22762">
        <v>681.21</v>
      </c>
      <c r="AF22762" t="s">
        <v>54</v>
      </c>
      <c r="AG22762" t="s">
        <v>528</v>
      </c>
      <c r="AH22762" t="s">
        <v>30343</v>
      </c>
      <c r="AI22762" t="s">
        <v>170</v>
      </c>
      <c r="AJ22762" t="s">
        <v>46</v>
      </c>
      <c r="AK22762">
        <v>90000</v>
      </c>
      <c r="AL22762" t="s">
        <v>7</v>
      </c>
      <c r="AM22762" s="1">
        <v>40634</v>
      </c>
      <c r="AN22762" t="s">
        <v>8</v>
      </c>
      <c r="AO22762" t="s">
        <v>9</v>
      </c>
      <c r="AP22762" t="s">
        <v>48825</v>
      </c>
      <c r="AQ22762" t="s">
        <v>11</v>
      </c>
      <c r="AR22762" t="s">
        <v>167</v>
      </c>
      <c r="AS22762" t="s">
        <v>1596</v>
      </c>
      <c r="AT22762" t="s">
        <v>208</v>
      </c>
      <c r="AU22762">
        <v>24.16</v>
      </c>
      <c r="AV22762">
        <v>2011</v>
      </c>
      <c r="AW22762" s="3"/>
    </row>
    <row r="22763" spans="1:49" hidden="1" x14ac:dyDescent="0.35">
      <c r="A22763">
        <v>720575</v>
      </c>
      <c r="B22763">
        <v>0</v>
      </c>
      <c r="C22763" s="1">
        <v>34881</v>
      </c>
      <c r="D22763">
        <v>0</v>
      </c>
      <c r="E22763">
        <v>63</v>
      </c>
      <c r="F22763">
        <v>0</v>
      </c>
      <c r="G22763">
        <v>12</v>
      </c>
      <c r="H22763">
        <v>0</v>
      </c>
      <c r="I22763">
        <v>4874</v>
      </c>
      <c r="J22763">
        <v>0.17199999999999999</v>
      </c>
      <c r="K22763">
        <v>52</v>
      </c>
      <c r="L22763" t="s">
        <v>75815</v>
      </c>
      <c r="M22763">
        <v>0</v>
      </c>
      <c r="N22763">
        <v>0</v>
      </c>
      <c r="O22763">
        <v>6448.4444430000003</v>
      </c>
      <c r="P22763">
        <v>6448.44</v>
      </c>
      <c r="Q22763">
        <v>6000</v>
      </c>
      <c r="R22763">
        <v>448.44</v>
      </c>
      <c r="S22763">
        <v>0</v>
      </c>
      <c r="T22763">
        <v>0</v>
      </c>
      <c r="U22763">
        <v>0</v>
      </c>
      <c r="V22763" s="1">
        <v>41275</v>
      </c>
      <c r="W22763">
        <v>2824.62</v>
      </c>
      <c r="X22763" s="1">
        <v>41306</v>
      </c>
      <c r="Y22763">
        <v>915047</v>
      </c>
      <c r="Z22763">
        <v>6000</v>
      </c>
      <c r="AA22763">
        <v>6000</v>
      </c>
      <c r="AB22763" s="2">
        <v>6000</v>
      </c>
      <c r="AC22763" t="s">
        <v>1</v>
      </c>
      <c r="AD22763">
        <v>5.79E-2</v>
      </c>
      <c r="AE22763">
        <v>181.97</v>
      </c>
      <c r="AF22763" t="s">
        <v>50</v>
      </c>
      <c r="AG22763" t="s">
        <v>180</v>
      </c>
      <c r="AH22763" t="s">
        <v>48826</v>
      </c>
      <c r="AI22763" t="s">
        <v>143</v>
      </c>
      <c r="AJ22763" t="s">
        <v>46</v>
      </c>
      <c r="AK22763">
        <v>125000</v>
      </c>
      <c r="AL22763" t="s">
        <v>4064</v>
      </c>
      <c r="AM22763" s="1">
        <v>40634</v>
      </c>
      <c r="AN22763" t="s">
        <v>8</v>
      </c>
      <c r="AO22763" t="s">
        <v>9</v>
      </c>
      <c r="AP22763" t="s">
        <v>48827</v>
      </c>
      <c r="AQ22763" t="s">
        <v>78</v>
      </c>
      <c r="AR22763" t="s">
        <v>48828</v>
      </c>
      <c r="AS22763" t="s">
        <v>1744</v>
      </c>
      <c r="AT22763" t="s">
        <v>31</v>
      </c>
      <c r="AU22763">
        <v>6.47</v>
      </c>
      <c r="AV22763">
        <v>2011</v>
      </c>
      <c r="AW22763" s="3"/>
    </row>
    <row r="22764" spans="1:49" hidden="1" x14ac:dyDescent="0.35">
      <c r="A22764">
        <v>720594</v>
      </c>
      <c r="B22764">
        <v>0</v>
      </c>
      <c r="C22764" s="1">
        <v>29129</v>
      </c>
      <c r="D22764">
        <v>1</v>
      </c>
      <c r="E22764">
        <v>38</v>
      </c>
      <c r="F22764">
        <v>0</v>
      </c>
      <c r="G22764">
        <v>9</v>
      </c>
      <c r="H22764">
        <v>0</v>
      </c>
      <c r="I22764">
        <v>10494</v>
      </c>
      <c r="J22764">
        <v>0.28199999999999997</v>
      </c>
      <c r="K22764">
        <v>27</v>
      </c>
      <c r="L22764" t="s">
        <v>75815</v>
      </c>
      <c r="M22764">
        <v>0</v>
      </c>
      <c r="N22764">
        <v>0</v>
      </c>
      <c r="O22764">
        <v>5292.7228279999999</v>
      </c>
      <c r="P22764">
        <v>5292.72</v>
      </c>
      <c r="Q22764">
        <v>4500</v>
      </c>
      <c r="R22764">
        <v>792.72</v>
      </c>
      <c r="S22764">
        <v>0</v>
      </c>
      <c r="T22764">
        <v>0</v>
      </c>
      <c r="U22764">
        <v>0</v>
      </c>
      <c r="V22764" s="1">
        <v>41153</v>
      </c>
      <c r="W22764">
        <v>3631.61</v>
      </c>
      <c r="X22764" s="1">
        <v>41730</v>
      </c>
      <c r="Y22764">
        <v>915066</v>
      </c>
      <c r="Z22764">
        <v>4500</v>
      </c>
      <c r="AA22764">
        <v>4500</v>
      </c>
      <c r="AB22764" s="2">
        <v>4500</v>
      </c>
      <c r="AC22764" t="s">
        <v>92</v>
      </c>
      <c r="AD22764">
        <v>0.13800000000000001</v>
      </c>
      <c r="AE22764">
        <v>104.25</v>
      </c>
      <c r="AF22764" t="s">
        <v>23</v>
      </c>
      <c r="AG22764" t="s">
        <v>86</v>
      </c>
      <c r="AH22764" t="s">
        <v>48829</v>
      </c>
      <c r="AI22764" t="s">
        <v>110</v>
      </c>
      <c r="AJ22764" t="s">
        <v>46</v>
      </c>
      <c r="AK22764">
        <v>120000</v>
      </c>
      <c r="AL22764" t="s">
        <v>4064</v>
      </c>
      <c r="AM22764" s="1">
        <v>40634</v>
      </c>
      <c r="AN22764" t="s">
        <v>8</v>
      </c>
      <c r="AO22764" t="s">
        <v>9</v>
      </c>
      <c r="AP22764" t="s">
        <v>48830</v>
      </c>
      <c r="AQ22764" t="s">
        <v>148</v>
      </c>
      <c r="AR22764" t="s">
        <v>48831</v>
      </c>
      <c r="AS22764" t="s">
        <v>1166</v>
      </c>
      <c r="AT22764" t="s">
        <v>31</v>
      </c>
      <c r="AU22764">
        <v>18.25</v>
      </c>
      <c r="AV22764">
        <v>2011</v>
      </c>
      <c r="AW22764" s="3"/>
    </row>
    <row r="22765" spans="1:49" hidden="1" x14ac:dyDescent="0.35">
      <c r="A22765">
        <v>720618</v>
      </c>
      <c r="B22765">
        <v>1</v>
      </c>
      <c r="C22765" s="1">
        <v>37043</v>
      </c>
      <c r="D22765">
        <v>2</v>
      </c>
      <c r="E22765">
        <v>19</v>
      </c>
      <c r="F22765">
        <v>0</v>
      </c>
      <c r="G22765">
        <v>9</v>
      </c>
      <c r="H22765">
        <v>0</v>
      </c>
      <c r="I22765">
        <v>763</v>
      </c>
      <c r="J22765">
        <v>6.5000000000000002E-2</v>
      </c>
      <c r="K22765">
        <v>20</v>
      </c>
      <c r="L22765" t="s">
        <v>75815</v>
      </c>
      <c r="M22765">
        <v>0</v>
      </c>
      <c r="N22765">
        <v>0</v>
      </c>
      <c r="O22765">
        <v>14190.20256</v>
      </c>
      <c r="P22765">
        <v>14190.2</v>
      </c>
      <c r="Q22765">
        <v>12000</v>
      </c>
      <c r="R22765">
        <v>2190.1999999999998</v>
      </c>
      <c r="S22765">
        <v>0</v>
      </c>
      <c r="T22765">
        <v>0</v>
      </c>
      <c r="U22765">
        <v>0</v>
      </c>
      <c r="V22765" s="1">
        <v>41122</v>
      </c>
      <c r="W22765">
        <v>10339.02</v>
      </c>
      <c r="X22765" s="1">
        <v>41122</v>
      </c>
      <c r="Y22765">
        <v>915093</v>
      </c>
      <c r="Z22765">
        <v>12000</v>
      </c>
      <c r="AA22765">
        <v>12000</v>
      </c>
      <c r="AB22765" s="2">
        <v>12000</v>
      </c>
      <c r="AC22765" t="s">
        <v>92</v>
      </c>
      <c r="AD22765">
        <v>0.16889999999999999</v>
      </c>
      <c r="AE22765">
        <v>297.52999999999997</v>
      </c>
      <c r="AF22765" t="s">
        <v>54</v>
      </c>
      <c r="AG22765" t="s">
        <v>161</v>
      </c>
      <c r="AH22765" t="s">
        <v>48832</v>
      </c>
      <c r="AI22765" t="s">
        <v>34</v>
      </c>
      <c r="AJ22765" t="s">
        <v>46</v>
      </c>
      <c r="AK22765">
        <v>70000</v>
      </c>
      <c r="AL22765" t="s">
        <v>17</v>
      </c>
      <c r="AM22765" s="1">
        <v>40695</v>
      </c>
      <c r="AN22765" t="s">
        <v>8</v>
      </c>
      <c r="AO22765" t="s">
        <v>9</v>
      </c>
      <c r="AP22765" t="s">
        <v>48833</v>
      </c>
      <c r="AQ22765" t="s">
        <v>122</v>
      </c>
      <c r="AR22765" t="s">
        <v>28890</v>
      </c>
      <c r="AS22765" t="s">
        <v>13355</v>
      </c>
      <c r="AT22765" t="s">
        <v>1213</v>
      </c>
      <c r="AU22765">
        <v>14.81</v>
      </c>
      <c r="AV22765">
        <v>2011</v>
      </c>
      <c r="AW22765" s="3"/>
    </row>
    <row r="22766" spans="1:49" hidden="1" x14ac:dyDescent="0.35">
      <c r="A22766">
        <v>720638</v>
      </c>
      <c r="B22766">
        <v>0</v>
      </c>
      <c r="C22766" s="1">
        <v>38473</v>
      </c>
      <c r="D22766">
        <v>0</v>
      </c>
      <c r="E22766">
        <v>35</v>
      </c>
      <c r="F22766">
        <v>0</v>
      </c>
      <c r="G22766">
        <v>7</v>
      </c>
      <c r="H22766">
        <v>0</v>
      </c>
      <c r="I22766">
        <v>4118</v>
      </c>
      <c r="J22766">
        <v>0.69799999999999995</v>
      </c>
      <c r="K22766">
        <v>11</v>
      </c>
      <c r="L22766" t="s">
        <v>75815</v>
      </c>
      <c r="M22766">
        <v>0</v>
      </c>
      <c r="N22766">
        <v>0</v>
      </c>
      <c r="O22766">
        <v>8947.2886679999992</v>
      </c>
      <c r="P22766">
        <v>8947.2900000000009</v>
      </c>
      <c r="Q22766">
        <v>7000</v>
      </c>
      <c r="R22766">
        <v>1947.29</v>
      </c>
      <c r="S22766">
        <v>0</v>
      </c>
      <c r="T22766">
        <v>0</v>
      </c>
      <c r="U22766">
        <v>0</v>
      </c>
      <c r="V22766" s="1">
        <v>41395</v>
      </c>
      <c r="W22766">
        <v>4903.8599999999997</v>
      </c>
      <c r="X22766" s="1">
        <v>42491</v>
      </c>
      <c r="Y22766">
        <v>915113</v>
      </c>
      <c r="Z22766">
        <v>7000</v>
      </c>
      <c r="AA22766">
        <v>7000</v>
      </c>
      <c r="AB22766" s="2">
        <v>7000</v>
      </c>
      <c r="AC22766" t="s">
        <v>92</v>
      </c>
      <c r="AD22766">
        <v>0.1565</v>
      </c>
      <c r="AE22766">
        <v>168.93</v>
      </c>
      <c r="AF22766" t="s">
        <v>54</v>
      </c>
      <c r="AG22766" t="s">
        <v>161</v>
      </c>
      <c r="AH22766" t="s">
        <v>48834</v>
      </c>
      <c r="AI22766" t="s">
        <v>65</v>
      </c>
      <c r="AJ22766" t="s">
        <v>46</v>
      </c>
      <c r="AK22766">
        <v>31543</v>
      </c>
      <c r="AL22766" t="s">
        <v>4064</v>
      </c>
      <c r="AM22766" s="1">
        <v>40634</v>
      </c>
      <c r="AN22766" t="s">
        <v>8</v>
      </c>
      <c r="AO22766" t="s">
        <v>9</v>
      </c>
      <c r="AP22766" t="s">
        <v>48835</v>
      </c>
      <c r="AQ22766" t="s">
        <v>78</v>
      </c>
      <c r="AR22766" t="s">
        <v>48836</v>
      </c>
      <c r="AS22766" t="s">
        <v>3927</v>
      </c>
      <c r="AT22766" t="s">
        <v>228</v>
      </c>
      <c r="AU22766">
        <v>21.15</v>
      </c>
      <c r="AV22766">
        <v>2011</v>
      </c>
      <c r="AW22766" s="3"/>
    </row>
    <row r="22767" spans="1:49" hidden="1" x14ac:dyDescent="0.35">
      <c r="A22767">
        <v>720765</v>
      </c>
      <c r="B22767">
        <v>0</v>
      </c>
      <c r="C22767" s="1">
        <v>36800</v>
      </c>
      <c r="D22767">
        <v>3</v>
      </c>
      <c r="E22767">
        <v>30</v>
      </c>
      <c r="F22767">
        <v>0</v>
      </c>
      <c r="G22767">
        <v>11</v>
      </c>
      <c r="H22767">
        <v>0</v>
      </c>
      <c r="I22767">
        <v>5486</v>
      </c>
      <c r="J22767">
        <v>0.39500000000000002</v>
      </c>
      <c r="K22767">
        <v>23</v>
      </c>
      <c r="L22767" t="s">
        <v>75815</v>
      </c>
      <c r="M22767">
        <v>0</v>
      </c>
      <c r="N22767">
        <v>0</v>
      </c>
      <c r="O22767">
        <v>3859.8348110000002</v>
      </c>
      <c r="P22767">
        <v>3859.83</v>
      </c>
      <c r="Q22767">
        <v>3200</v>
      </c>
      <c r="R22767">
        <v>659.83</v>
      </c>
      <c r="S22767">
        <v>0</v>
      </c>
      <c r="T22767">
        <v>0</v>
      </c>
      <c r="U22767">
        <v>0</v>
      </c>
      <c r="V22767" s="1">
        <v>41699</v>
      </c>
      <c r="W22767">
        <v>139.44999999999999</v>
      </c>
      <c r="X22767" s="1">
        <v>41730</v>
      </c>
      <c r="Y22767">
        <v>915249</v>
      </c>
      <c r="Z22767">
        <v>3200</v>
      </c>
      <c r="AA22767">
        <v>3200</v>
      </c>
      <c r="AB22767" s="2">
        <v>3200</v>
      </c>
      <c r="AC22767" t="s">
        <v>1</v>
      </c>
      <c r="AD22767">
        <v>0.1268</v>
      </c>
      <c r="AE22767">
        <v>107.33</v>
      </c>
      <c r="AF22767" t="s">
        <v>23</v>
      </c>
      <c r="AG22767" t="s">
        <v>119</v>
      </c>
      <c r="AH22767" t="s">
        <v>3053</v>
      </c>
      <c r="AI22767" t="s">
        <v>5</v>
      </c>
      <c r="AJ22767" t="s">
        <v>46</v>
      </c>
      <c r="AK22767">
        <v>37344</v>
      </c>
      <c r="AL22767" t="s">
        <v>4064</v>
      </c>
      <c r="AM22767" s="1">
        <v>40634</v>
      </c>
      <c r="AN22767" t="s">
        <v>8</v>
      </c>
      <c r="AO22767" t="s">
        <v>9</v>
      </c>
      <c r="AP22767" t="s">
        <v>4</v>
      </c>
      <c r="AQ22767" t="s">
        <v>11</v>
      </c>
      <c r="AR22767" t="s">
        <v>48837</v>
      </c>
      <c r="AS22767" t="s">
        <v>2727</v>
      </c>
      <c r="AT22767" t="s">
        <v>1498</v>
      </c>
      <c r="AU22767">
        <v>14.11</v>
      </c>
      <c r="AV22767">
        <v>2011</v>
      </c>
      <c r="AW22767" s="3"/>
    </row>
    <row r="22768" spans="1:49" hidden="1" x14ac:dyDescent="0.35">
      <c r="A22768">
        <v>720766</v>
      </c>
      <c r="B22768">
        <v>0</v>
      </c>
      <c r="C22768" s="1">
        <v>34335</v>
      </c>
      <c r="D22768">
        <v>0</v>
      </c>
      <c r="E22768">
        <v>0</v>
      </c>
      <c r="F22768">
        <v>0</v>
      </c>
      <c r="G22768">
        <v>5</v>
      </c>
      <c r="H22768">
        <v>0</v>
      </c>
      <c r="I22768">
        <v>668</v>
      </c>
      <c r="J22768">
        <v>4.2000000000000003E-2</v>
      </c>
      <c r="K22768">
        <v>13</v>
      </c>
      <c r="L22768" t="s">
        <v>75815</v>
      </c>
      <c r="M22768">
        <v>0</v>
      </c>
      <c r="N22768">
        <v>0</v>
      </c>
      <c r="O22768">
        <v>11102.57365</v>
      </c>
      <c r="P22768">
        <v>11102.57</v>
      </c>
      <c r="Q22768">
        <v>10000</v>
      </c>
      <c r="R22768">
        <v>1102.57</v>
      </c>
      <c r="S22768">
        <v>0</v>
      </c>
      <c r="T22768">
        <v>0</v>
      </c>
      <c r="U22768">
        <v>0</v>
      </c>
      <c r="V22768" s="1">
        <v>41760</v>
      </c>
      <c r="W22768">
        <v>316.14</v>
      </c>
      <c r="X22768" s="1">
        <v>41730</v>
      </c>
      <c r="Y22768">
        <v>915250</v>
      </c>
      <c r="Z22768">
        <v>10000</v>
      </c>
      <c r="AA22768">
        <v>10000</v>
      </c>
      <c r="AB22768" s="2">
        <v>10000</v>
      </c>
      <c r="AC22768" t="s">
        <v>1</v>
      </c>
      <c r="AD22768">
        <v>6.9199999999999998E-2</v>
      </c>
      <c r="AE22768">
        <v>308.41000000000003</v>
      </c>
      <c r="AF22768" t="s">
        <v>50</v>
      </c>
      <c r="AG22768" t="s">
        <v>108</v>
      </c>
      <c r="AH22768" t="s">
        <v>48838</v>
      </c>
      <c r="AI22768" t="s">
        <v>41</v>
      </c>
      <c r="AJ22768" t="s">
        <v>46</v>
      </c>
      <c r="AK22768">
        <v>82000</v>
      </c>
      <c r="AL22768" t="s">
        <v>17</v>
      </c>
      <c r="AM22768" s="1">
        <v>40634</v>
      </c>
      <c r="AN22768" t="s">
        <v>8</v>
      </c>
      <c r="AO22768" t="s">
        <v>9</v>
      </c>
      <c r="AP22768" t="s">
        <v>48839</v>
      </c>
      <c r="AQ22768" t="s">
        <v>122</v>
      </c>
      <c r="AR22768" t="s">
        <v>9766</v>
      </c>
      <c r="AS22768" t="s">
        <v>1669</v>
      </c>
      <c r="AT22768" t="s">
        <v>14</v>
      </c>
      <c r="AU22768">
        <v>16.38</v>
      </c>
      <c r="AV22768">
        <v>2011</v>
      </c>
      <c r="AW22768" s="3"/>
    </row>
    <row r="22769" spans="1:49" hidden="1" x14ac:dyDescent="0.35">
      <c r="A22769">
        <v>720788</v>
      </c>
      <c r="B22769">
        <v>0</v>
      </c>
      <c r="C22769" s="1">
        <v>35247</v>
      </c>
      <c r="D22769">
        <v>2</v>
      </c>
      <c r="E22769">
        <v>0</v>
      </c>
      <c r="F22769">
        <v>0</v>
      </c>
      <c r="G22769">
        <v>6</v>
      </c>
      <c r="H22769">
        <v>0</v>
      </c>
      <c r="I22769">
        <v>13586</v>
      </c>
      <c r="J22769">
        <v>0.93700000000000006</v>
      </c>
      <c r="K22769">
        <v>15</v>
      </c>
      <c r="L22769" t="s">
        <v>75815</v>
      </c>
      <c r="M22769">
        <v>0</v>
      </c>
      <c r="N22769">
        <v>0</v>
      </c>
      <c r="O22769">
        <v>12239.26</v>
      </c>
      <c r="P22769">
        <v>12208.73</v>
      </c>
      <c r="Q22769">
        <v>8291.18</v>
      </c>
      <c r="R22769">
        <v>3670.06</v>
      </c>
      <c r="S22769">
        <v>0</v>
      </c>
      <c r="T22769">
        <v>278.02</v>
      </c>
      <c r="U22769">
        <v>50.043599999999998</v>
      </c>
      <c r="V22769" s="1">
        <v>42217</v>
      </c>
      <c r="W22769">
        <v>237.74</v>
      </c>
      <c r="X22769" s="1">
        <v>42401</v>
      </c>
      <c r="Y22769">
        <v>915272</v>
      </c>
      <c r="Z22769">
        <v>10000</v>
      </c>
      <c r="AA22769">
        <v>10000</v>
      </c>
      <c r="AB22769" s="2">
        <v>9975</v>
      </c>
      <c r="AC22769" t="s">
        <v>92</v>
      </c>
      <c r="AD22769">
        <v>0.1343</v>
      </c>
      <c r="AE22769">
        <v>229.74</v>
      </c>
      <c r="AF22769" t="s">
        <v>23</v>
      </c>
      <c r="AG22769" t="s">
        <v>32</v>
      </c>
      <c r="AH22769" t="s">
        <v>4</v>
      </c>
      <c r="AI22769" t="s">
        <v>5781</v>
      </c>
      <c r="AJ22769" t="s">
        <v>6</v>
      </c>
      <c r="AK22769">
        <v>32400</v>
      </c>
      <c r="AL22769" t="s">
        <v>7</v>
      </c>
      <c r="AM22769" s="1">
        <v>40634</v>
      </c>
      <c r="AN22769" t="s">
        <v>58</v>
      </c>
      <c r="AO22769" t="s">
        <v>9</v>
      </c>
      <c r="AP22769" t="s">
        <v>4</v>
      </c>
      <c r="AQ22769" t="s">
        <v>19</v>
      </c>
      <c r="AR22769" t="s">
        <v>48840</v>
      </c>
      <c r="AS22769" t="s">
        <v>1102</v>
      </c>
      <c r="AT22769" t="s">
        <v>1076</v>
      </c>
      <c r="AU22769">
        <v>20.52</v>
      </c>
      <c r="AV22769">
        <v>2011</v>
      </c>
      <c r="AW22769" s="3"/>
    </row>
    <row r="22770" spans="1:49" hidden="1" x14ac:dyDescent="0.35">
      <c r="A22770">
        <v>720817</v>
      </c>
      <c r="B22770">
        <v>0</v>
      </c>
      <c r="C22770" s="1">
        <v>34669</v>
      </c>
      <c r="D22770">
        <v>3</v>
      </c>
      <c r="E22770">
        <v>0</v>
      </c>
      <c r="F22770">
        <v>100</v>
      </c>
      <c r="G22770">
        <v>6</v>
      </c>
      <c r="H22770">
        <v>1</v>
      </c>
      <c r="I22770">
        <v>13182</v>
      </c>
      <c r="J22770">
        <v>0.59099999999999997</v>
      </c>
      <c r="K22770">
        <v>22</v>
      </c>
      <c r="L22770" t="s">
        <v>75815</v>
      </c>
      <c r="M22770">
        <v>0</v>
      </c>
      <c r="N22770">
        <v>0</v>
      </c>
      <c r="O22770">
        <v>4646.4677220000003</v>
      </c>
      <c r="P22770">
        <v>4646.47</v>
      </c>
      <c r="Q22770">
        <v>4000</v>
      </c>
      <c r="R22770">
        <v>646.47</v>
      </c>
      <c r="S22770">
        <v>0</v>
      </c>
      <c r="T22770">
        <v>0</v>
      </c>
      <c r="U22770">
        <v>0</v>
      </c>
      <c r="V22770" s="1">
        <v>41730</v>
      </c>
      <c r="W22770">
        <v>141.78</v>
      </c>
      <c r="X22770" s="1">
        <v>41821</v>
      </c>
      <c r="Y22770">
        <v>915303</v>
      </c>
      <c r="Z22770">
        <v>4000</v>
      </c>
      <c r="AA22770">
        <v>4000</v>
      </c>
      <c r="AB22770" s="2">
        <v>4000</v>
      </c>
      <c r="AC22770" t="s">
        <v>1</v>
      </c>
      <c r="AD22770">
        <v>0.1</v>
      </c>
      <c r="AE22770">
        <v>129.07</v>
      </c>
      <c r="AF22770" t="s">
        <v>2</v>
      </c>
      <c r="AG22770" t="s">
        <v>175</v>
      </c>
      <c r="AH22770" t="s">
        <v>29774</v>
      </c>
      <c r="AI22770" t="s">
        <v>26</v>
      </c>
      <c r="AJ22770" t="s">
        <v>46</v>
      </c>
      <c r="AK22770">
        <v>64000</v>
      </c>
      <c r="AL22770" t="s">
        <v>7</v>
      </c>
      <c r="AM22770" s="1">
        <v>40634</v>
      </c>
      <c r="AN22770" t="s">
        <v>8</v>
      </c>
      <c r="AO22770" t="s">
        <v>9</v>
      </c>
      <c r="AP22770" t="s">
        <v>4</v>
      </c>
      <c r="AQ22770" t="s">
        <v>19</v>
      </c>
      <c r="AR22770" t="s">
        <v>28618</v>
      </c>
      <c r="AS22770" t="s">
        <v>49</v>
      </c>
      <c r="AT22770" t="s">
        <v>31</v>
      </c>
      <c r="AU22770">
        <v>18.170000000000002</v>
      </c>
      <c r="AV22770">
        <v>2011</v>
      </c>
      <c r="AW22770" s="3"/>
    </row>
    <row r="22771" spans="1:49" hidden="1" x14ac:dyDescent="0.35">
      <c r="A22771">
        <v>720833</v>
      </c>
      <c r="B22771">
        <v>0</v>
      </c>
      <c r="C22771" s="1">
        <v>35827</v>
      </c>
      <c r="D22771">
        <v>0</v>
      </c>
      <c r="E22771">
        <v>0</v>
      </c>
      <c r="F22771">
        <v>0</v>
      </c>
      <c r="G22771">
        <v>11</v>
      </c>
      <c r="H22771">
        <v>0</v>
      </c>
      <c r="I22771">
        <v>19361</v>
      </c>
      <c r="J22771">
        <v>0.872</v>
      </c>
      <c r="K22771">
        <v>39</v>
      </c>
      <c r="L22771" t="s">
        <v>75815</v>
      </c>
      <c r="M22771">
        <v>0</v>
      </c>
      <c r="N22771">
        <v>0</v>
      </c>
      <c r="O22771">
        <v>6151.5561010000001</v>
      </c>
      <c r="P22771">
        <v>6151.56</v>
      </c>
      <c r="Q22771">
        <v>4500</v>
      </c>
      <c r="R22771">
        <v>1651.56</v>
      </c>
      <c r="S22771">
        <v>0</v>
      </c>
      <c r="T22771">
        <v>0</v>
      </c>
      <c r="U22771">
        <v>0</v>
      </c>
      <c r="V22771" s="1">
        <v>42461</v>
      </c>
      <c r="W22771">
        <v>102.28</v>
      </c>
      <c r="X22771" s="1">
        <v>42461</v>
      </c>
      <c r="Y22771">
        <v>915322</v>
      </c>
      <c r="Z22771">
        <v>4500</v>
      </c>
      <c r="AA22771">
        <v>4500</v>
      </c>
      <c r="AB22771" s="2">
        <v>4500</v>
      </c>
      <c r="AC22771" t="s">
        <v>92</v>
      </c>
      <c r="AD22771">
        <v>0.13059999999999999</v>
      </c>
      <c r="AE22771">
        <v>102.53</v>
      </c>
      <c r="AF22771" t="s">
        <v>23</v>
      </c>
      <c r="AG22771" t="s">
        <v>24</v>
      </c>
      <c r="AH22771" t="s">
        <v>48841</v>
      </c>
      <c r="AI22771" t="s">
        <v>41</v>
      </c>
      <c r="AJ22771" t="s">
        <v>46</v>
      </c>
      <c r="AK22771">
        <v>100000</v>
      </c>
      <c r="AL22771" t="s">
        <v>4064</v>
      </c>
      <c r="AM22771" s="1">
        <v>40634</v>
      </c>
      <c r="AN22771" t="s">
        <v>8</v>
      </c>
      <c r="AO22771" t="s">
        <v>9</v>
      </c>
      <c r="AP22771" t="s">
        <v>48842</v>
      </c>
      <c r="AQ22771" t="s">
        <v>122</v>
      </c>
      <c r="AR22771" t="s">
        <v>48843</v>
      </c>
      <c r="AS22771" t="s">
        <v>11806</v>
      </c>
      <c r="AT22771" t="s">
        <v>559</v>
      </c>
      <c r="AU22771">
        <v>12.59</v>
      </c>
      <c r="AV22771">
        <v>2011</v>
      </c>
      <c r="AW22771" s="3"/>
    </row>
    <row r="22772" spans="1:49" hidden="1" x14ac:dyDescent="0.35">
      <c r="A22772">
        <v>720840</v>
      </c>
      <c r="B22772">
        <v>0</v>
      </c>
      <c r="C22772" s="1">
        <v>35339</v>
      </c>
      <c r="D22772">
        <v>1</v>
      </c>
      <c r="E22772">
        <v>0</v>
      </c>
      <c r="F22772">
        <v>0</v>
      </c>
      <c r="G22772">
        <v>11</v>
      </c>
      <c r="H22772">
        <v>0</v>
      </c>
      <c r="I22772">
        <v>5723</v>
      </c>
      <c r="J22772">
        <v>8.4000000000000005E-2</v>
      </c>
      <c r="K22772">
        <v>38</v>
      </c>
      <c r="L22772" t="s">
        <v>75815</v>
      </c>
      <c r="M22772">
        <v>0</v>
      </c>
      <c r="N22772">
        <v>0</v>
      </c>
      <c r="O22772">
        <v>13065.403969999999</v>
      </c>
      <c r="P22772">
        <v>13065.4</v>
      </c>
      <c r="Q22772">
        <v>12000</v>
      </c>
      <c r="R22772">
        <v>1065.4000000000001</v>
      </c>
      <c r="S22772">
        <v>0</v>
      </c>
      <c r="T22772">
        <v>0</v>
      </c>
      <c r="U22772">
        <v>0</v>
      </c>
      <c r="V22772" s="1">
        <v>41548</v>
      </c>
      <c r="W22772">
        <v>2535.88</v>
      </c>
      <c r="X22772" s="1">
        <v>41548</v>
      </c>
      <c r="Y22772">
        <v>915329</v>
      </c>
      <c r="Z22772">
        <v>12000</v>
      </c>
      <c r="AA22772">
        <v>12000</v>
      </c>
      <c r="AB22772" s="2">
        <v>12000</v>
      </c>
      <c r="AC22772" t="s">
        <v>1</v>
      </c>
      <c r="AD22772">
        <v>5.79E-2</v>
      </c>
      <c r="AE22772">
        <v>363.93</v>
      </c>
      <c r="AF22772" t="s">
        <v>50</v>
      </c>
      <c r="AG22772" t="s">
        <v>180</v>
      </c>
      <c r="AH22772" t="s">
        <v>48844</v>
      </c>
      <c r="AI22772" t="s">
        <v>26</v>
      </c>
      <c r="AJ22772" t="s">
        <v>46</v>
      </c>
      <c r="AK22772">
        <v>66000</v>
      </c>
      <c r="AL22772" t="s">
        <v>17</v>
      </c>
      <c r="AM22772" s="1">
        <v>40634</v>
      </c>
      <c r="AN22772" t="s">
        <v>8</v>
      </c>
      <c r="AO22772" t="s">
        <v>9</v>
      </c>
      <c r="AP22772" t="s">
        <v>4</v>
      </c>
      <c r="AQ22772" t="s">
        <v>78</v>
      </c>
      <c r="AR22772" t="s">
        <v>206</v>
      </c>
      <c r="AS22772" t="s">
        <v>1446</v>
      </c>
      <c r="AT22772" t="s">
        <v>156</v>
      </c>
      <c r="AU22772">
        <v>12.58</v>
      </c>
      <c r="AV22772">
        <v>2011</v>
      </c>
      <c r="AW22772" s="3"/>
    </row>
    <row r="22773" spans="1:49" hidden="1" x14ac:dyDescent="0.35">
      <c r="A22773">
        <v>720861</v>
      </c>
      <c r="B22773">
        <v>1</v>
      </c>
      <c r="C22773" s="1">
        <v>36130</v>
      </c>
      <c r="D22773">
        <v>3</v>
      </c>
      <c r="E22773">
        <v>6</v>
      </c>
      <c r="F22773">
        <v>0</v>
      </c>
      <c r="G22773">
        <v>9</v>
      </c>
      <c r="H22773">
        <v>0</v>
      </c>
      <c r="I22773">
        <v>9126</v>
      </c>
      <c r="J22773">
        <v>0.42199999999999999</v>
      </c>
      <c r="K22773">
        <v>41</v>
      </c>
      <c r="L22773" t="s">
        <v>75815</v>
      </c>
      <c r="M22773">
        <v>0</v>
      </c>
      <c r="N22773">
        <v>0</v>
      </c>
      <c r="O22773">
        <v>23496.839349999998</v>
      </c>
      <c r="P22773">
        <v>23496.84</v>
      </c>
      <c r="Q22773">
        <v>20000</v>
      </c>
      <c r="R22773">
        <v>3496.84</v>
      </c>
      <c r="S22773">
        <v>0</v>
      </c>
      <c r="T22773">
        <v>0</v>
      </c>
      <c r="U22773">
        <v>0</v>
      </c>
      <c r="V22773" s="1">
        <v>40969</v>
      </c>
      <c r="W22773">
        <v>18187.36</v>
      </c>
      <c r="X22773" s="1">
        <v>42491</v>
      </c>
      <c r="Y22773">
        <v>915351</v>
      </c>
      <c r="Z22773">
        <v>20000</v>
      </c>
      <c r="AA22773">
        <v>20000</v>
      </c>
      <c r="AB22773" s="2">
        <v>20000</v>
      </c>
      <c r="AC22773" t="s">
        <v>92</v>
      </c>
      <c r="AD22773">
        <v>0.2011</v>
      </c>
      <c r="AE22773">
        <v>531.11</v>
      </c>
      <c r="AF22773" t="s">
        <v>1331</v>
      </c>
      <c r="AG22773" t="s">
        <v>2322</v>
      </c>
      <c r="AH22773" t="s">
        <v>48845</v>
      </c>
      <c r="AI22773" t="s">
        <v>214</v>
      </c>
      <c r="AJ22773" t="s">
        <v>27</v>
      </c>
      <c r="AK22773">
        <v>120000</v>
      </c>
      <c r="AL22773" t="s">
        <v>4064</v>
      </c>
      <c r="AM22773" s="1">
        <v>40634</v>
      </c>
      <c r="AN22773" t="s">
        <v>8</v>
      </c>
      <c r="AO22773" t="s">
        <v>9</v>
      </c>
      <c r="AP22773" t="s">
        <v>4</v>
      </c>
      <c r="AQ22773" t="s">
        <v>11</v>
      </c>
      <c r="AR22773" t="s">
        <v>1068</v>
      </c>
      <c r="AS22773" t="s">
        <v>6489</v>
      </c>
      <c r="AT22773" t="s">
        <v>131</v>
      </c>
      <c r="AU22773">
        <v>15.18</v>
      </c>
      <c r="AV22773">
        <v>2011</v>
      </c>
      <c r="AW22773" s="3"/>
    </row>
    <row r="22774" spans="1:49" hidden="1" x14ac:dyDescent="0.35">
      <c r="A22774">
        <v>720883</v>
      </c>
      <c r="B22774">
        <v>0</v>
      </c>
      <c r="C22774" s="1">
        <v>31837</v>
      </c>
      <c r="D22774">
        <v>0</v>
      </c>
      <c r="E22774">
        <v>0</v>
      </c>
      <c r="F22774">
        <v>0</v>
      </c>
      <c r="G22774">
        <v>16</v>
      </c>
      <c r="H22774">
        <v>0</v>
      </c>
      <c r="I22774">
        <v>19268</v>
      </c>
      <c r="J22774">
        <v>0.67400000000000004</v>
      </c>
      <c r="K22774">
        <v>25</v>
      </c>
      <c r="L22774" t="s">
        <v>75815</v>
      </c>
      <c r="M22774">
        <v>0</v>
      </c>
      <c r="N22774">
        <v>0</v>
      </c>
      <c r="O22774">
        <v>17320.235710000001</v>
      </c>
      <c r="P22774">
        <v>17320.240000000002</v>
      </c>
      <c r="Q22774">
        <v>15000</v>
      </c>
      <c r="R22774">
        <v>2320.2399999999998</v>
      </c>
      <c r="S22774">
        <v>0</v>
      </c>
      <c r="T22774">
        <v>0</v>
      </c>
      <c r="U22774">
        <v>0</v>
      </c>
      <c r="V22774" s="1">
        <v>41671</v>
      </c>
      <c r="W22774">
        <v>1456.16</v>
      </c>
      <c r="X22774" s="1">
        <v>42370</v>
      </c>
      <c r="Y22774">
        <v>915374</v>
      </c>
      <c r="Z22774">
        <v>15000</v>
      </c>
      <c r="AA22774">
        <v>15000</v>
      </c>
      <c r="AB22774" s="2">
        <v>15000</v>
      </c>
      <c r="AC22774" t="s">
        <v>1</v>
      </c>
      <c r="AD22774">
        <v>9.6299999999999997E-2</v>
      </c>
      <c r="AE22774">
        <v>481.41</v>
      </c>
      <c r="AF22774" t="s">
        <v>2</v>
      </c>
      <c r="AG22774" t="s">
        <v>63</v>
      </c>
      <c r="AH22774" t="s">
        <v>48846</v>
      </c>
      <c r="AI22774" t="s">
        <v>200</v>
      </c>
      <c r="AJ22774" t="s">
        <v>27</v>
      </c>
      <c r="AK22774">
        <v>50052</v>
      </c>
      <c r="AL22774" t="s">
        <v>4064</v>
      </c>
      <c r="AM22774" s="1">
        <v>40634</v>
      </c>
      <c r="AN22774" t="s">
        <v>8</v>
      </c>
      <c r="AO22774" t="s">
        <v>9</v>
      </c>
      <c r="AP22774" t="s">
        <v>4</v>
      </c>
      <c r="AQ22774" t="s">
        <v>78</v>
      </c>
      <c r="AR22774" t="s">
        <v>6604</v>
      </c>
      <c r="AS22774" t="s">
        <v>6667</v>
      </c>
      <c r="AT22774" t="s">
        <v>174</v>
      </c>
      <c r="AU22774">
        <v>20.28</v>
      </c>
      <c r="AV22774">
        <v>2011</v>
      </c>
      <c r="AW22774" s="3"/>
    </row>
    <row r="22775" spans="1:49" hidden="1" x14ac:dyDescent="0.35">
      <c r="A22775">
        <v>720885</v>
      </c>
      <c r="B22775">
        <v>0</v>
      </c>
      <c r="C22775" s="1">
        <v>39356</v>
      </c>
      <c r="D22775">
        <v>1</v>
      </c>
      <c r="E22775">
        <v>0</v>
      </c>
      <c r="F22775">
        <v>0</v>
      </c>
      <c r="G22775">
        <v>3</v>
      </c>
      <c r="H22775">
        <v>0</v>
      </c>
      <c r="I22775">
        <v>1851</v>
      </c>
      <c r="J22775">
        <v>0.84099999999999997</v>
      </c>
      <c r="K22775">
        <v>5</v>
      </c>
      <c r="L22775" t="s">
        <v>75815</v>
      </c>
      <c r="M22775">
        <v>0</v>
      </c>
      <c r="N22775">
        <v>0</v>
      </c>
      <c r="O22775">
        <v>1307.5999999999999</v>
      </c>
      <c r="P22775">
        <v>1307.5999999999999</v>
      </c>
      <c r="Q22775">
        <v>828.18</v>
      </c>
      <c r="R22775">
        <v>396.78</v>
      </c>
      <c r="S22775">
        <v>0</v>
      </c>
      <c r="T22775">
        <v>82.64</v>
      </c>
      <c r="U22775">
        <v>0.93</v>
      </c>
      <c r="V22775" s="1">
        <v>41000</v>
      </c>
      <c r="W22775">
        <v>111.37</v>
      </c>
      <c r="X22775" s="1">
        <v>41122</v>
      </c>
      <c r="Y22775">
        <v>915377</v>
      </c>
      <c r="Z22775">
        <v>3200</v>
      </c>
      <c r="AA22775">
        <v>3200</v>
      </c>
      <c r="AB22775" s="2">
        <v>3200</v>
      </c>
      <c r="AC22775" t="s">
        <v>1</v>
      </c>
      <c r="AD22775">
        <v>0.15279999999999999</v>
      </c>
      <c r="AE22775">
        <v>111.37</v>
      </c>
      <c r="AF22775" t="s">
        <v>54</v>
      </c>
      <c r="AG22775" t="s">
        <v>97</v>
      </c>
      <c r="AH22775" t="s">
        <v>48847</v>
      </c>
      <c r="AI22775" t="s">
        <v>41</v>
      </c>
      <c r="AJ22775" t="s">
        <v>6</v>
      </c>
      <c r="AK22775">
        <v>18996</v>
      </c>
      <c r="AL22775" t="s">
        <v>7</v>
      </c>
      <c r="AM22775" s="1">
        <v>40634</v>
      </c>
      <c r="AN22775" t="s">
        <v>58</v>
      </c>
      <c r="AO22775" t="s">
        <v>9</v>
      </c>
      <c r="AP22775" t="s">
        <v>48848</v>
      </c>
      <c r="AQ22775" t="s">
        <v>148</v>
      </c>
      <c r="AR22775" t="s">
        <v>48849</v>
      </c>
      <c r="AS22775" t="s">
        <v>301</v>
      </c>
      <c r="AT22775" t="s">
        <v>228</v>
      </c>
      <c r="AU22775">
        <v>3.79</v>
      </c>
      <c r="AV22775">
        <v>2011</v>
      </c>
      <c r="AW22775" s="3"/>
    </row>
    <row r="22776" spans="1:49" hidden="1" x14ac:dyDescent="0.35">
      <c r="A22776">
        <v>720912</v>
      </c>
      <c r="B22776">
        <v>0</v>
      </c>
      <c r="C22776" s="1">
        <v>35916</v>
      </c>
      <c r="D22776">
        <v>0</v>
      </c>
      <c r="E22776">
        <v>0</v>
      </c>
      <c r="F22776">
        <v>0</v>
      </c>
      <c r="G22776">
        <v>6</v>
      </c>
      <c r="H22776">
        <v>0</v>
      </c>
      <c r="I22776">
        <v>3259</v>
      </c>
      <c r="J22776">
        <v>0.73399999999999999</v>
      </c>
      <c r="K22776">
        <v>9</v>
      </c>
      <c r="L22776" t="s">
        <v>75815</v>
      </c>
      <c r="M22776">
        <v>0</v>
      </c>
      <c r="N22776">
        <v>0</v>
      </c>
      <c r="O22776">
        <v>3484.8074270000002</v>
      </c>
      <c r="P22776">
        <v>3484.81</v>
      </c>
      <c r="Q22776">
        <v>3000</v>
      </c>
      <c r="R22776">
        <v>484.81</v>
      </c>
      <c r="S22776">
        <v>0</v>
      </c>
      <c r="T22776">
        <v>0</v>
      </c>
      <c r="U22776">
        <v>0</v>
      </c>
      <c r="V22776" s="1">
        <v>41760</v>
      </c>
      <c r="W22776">
        <v>107.48</v>
      </c>
      <c r="X22776" s="1">
        <v>42461</v>
      </c>
      <c r="Y22776">
        <v>915405</v>
      </c>
      <c r="Z22776">
        <v>3000</v>
      </c>
      <c r="AA22776">
        <v>3000</v>
      </c>
      <c r="AB22776" s="2">
        <v>3000</v>
      </c>
      <c r="AC22776" t="s">
        <v>1</v>
      </c>
      <c r="AD22776">
        <v>0.1</v>
      </c>
      <c r="AE22776">
        <v>96.81</v>
      </c>
      <c r="AF22776" t="s">
        <v>2</v>
      </c>
      <c r="AG22776" t="s">
        <v>175</v>
      </c>
      <c r="AH22776" t="s">
        <v>48850</v>
      </c>
      <c r="AI22776" t="s">
        <v>5</v>
      </c>
      <c r="AJ22776" t="s">
        <v>6</v>
      </c>
      <c r="AK22776">
        <v>38500</v>
      </c>
      <c r="AL22776" t="s">
        <v>4064</v>
      </c>
      <c r="AM22776" s="1">
        <v>40634</v>
      </c>
      <c r="AN22776" t="s">
        <v>8</v>
      </c>
      <c r="AO22776" t="s">
        <v>9</v>
      </c>
      <c r="AP22776" t="s">
        <v>48851</v>
      </c>
      <c r="AQ22776" t="s">
        <v>11</v>
      </c>
      <c r="AR22776" t="s">
        <v>48852</v>
      </c>
      <c r="AS22776" t="s">
        <v>68</v>
      </c>
      <c r="AT22776" t="s">
        <v>69</v>
      </c>
      <c r="AU22776">
        <v>11.31</v>
      </c>
      <c r="AV22776">
        <v>2011</v>
      </c>
      <c r="AW22776" s="3"/>
    </row>
    <row r="22777" spans="1:49" hidden="1" x14ac:dyDescent="0.35">
      <c r="A22777">
        <v>720920</v>
      </c>
      <c r="B22777">
        <v>0</v>
      </c>
      <c r="C22777" s="1">
        <v>34608</v>
      </c>
      <c r="D22777">
        <v>1</v>
      </c>
      <c r="E22777">
        <v>0</v>
      </c>
      <c r="F22777">
        <v>0</v>
      </c>
      <c r="G22777">
        <v>10</v>
      </c>
      <c r="H22777">
        <v>0</v>
      </c>
      <c r="I22777">
        <v>83545</v>
      </c>
      <c r="J22777">
        <v>0.621</v>
      </c>
      <c r="K22777">
        <v>23</v>
      </c>
      <c r="L22777" t="s">
        <v>75815</v>
      </c>
      <c r="M22777">
        <v>0</v>
      </c>
      <c r="N22777">
        <v>0</v>
      </c>
      <c r="O22777">
        <v>41352.69472</v>
      </c>
      <c r="P22777">
        <v>41283.769999999997</v>
      </c>
      <c r="Q22777">
        <v>30000</v>
      </c>
      <c r="R22777">
        <v>11352.69</v>
      </c>
      <c r="S22777">
        <v>0</v>
      </c>
      <c r="T22777">
        <v>0</v>
      </c>
      <c r="U22777">
        <v>0</v>
      </c>
      <c r="V22777" s="1">
        <v>42461</v>
      </c>
      <c r="W22777">
        <v>688.71</v>
      </c>
      <c r="X22777" s="1">
        <v>42461</v>
      </c>
      <c r="Y22777">
        <v>915414</v>
      </c>
      <c r="Z22777">
        <v>30000</v>
      </c>
      <c r="AA22777">
        <v>30000</v>
      </c>
      <c r="AB22777" s="2">
        <v>29950</v>
      </c>
      <c r="AC22777" t="s">
        <v>92</v>
      </c>
      <c r="AD22777">
        <v>0.1343</v>
      </c>
      <c r="AE22777">
        <v>689.22</v>
      </c>
      <c r="AF22777" t="s">
        <v>23</v>
      </c>
      <c r="AG22777" t="s">
        <v>32</v>
      </c>
      <c r="AH22777" t="s">
        <v>48853</v>
      </c>
      <c r="AI22777" t="s">
        <v>26</v>
      </c>
      <c r="AJ22777" t="s">
        <v>46</v>
      </c>
      <c r="AK22777">
        <v>79300</v>
      </c>
      <c r="AL22777" t="s">
        <v>7</v>
      </c>
      <c r="AM22777" s="1">
        <v>40634</v>
      </c>
      <c r="AN22777" t="s">
        <v>8</v>
      </c>
      <c r="AO22777" t="s">
        <v>9</v>
      </c>
      <c r="AP22777" t="s">
        <v>48854</v>
      </c>
      <c r="AQ22777" t="s">
        <v>11</v>
      </c>
      <c r="AR22777" t="s">
        <v>167</v>
      </c>
      <c r="AS22777" t="s">
        <v>6500</v>
      </c>
      <c r="AT22777" t="s">
        <v>1498</v>
      </c>
      <c r="AU22777">
        <v>18.22</v>
      </c>
      <c r="AV22777">
        <v>2011</v>
      </c>
      <c r="AW22777" s="3"/>
    </row>
    <row r="22778" spans="1:49" hidden="1" x14ac:dyDescent="0.35">
      <c r="A22778">
        <v>720941</v>
      </c>
      <c r="B22778">
        <v>0</v>
      </c>
      <c r="C22778" s="1">
        <v>32660</v>
      </c>
      <c r="D22778">
        <v>0</v>
      </c>
      <c r="E22778">
        <v>0</v>
      </c>
      <c r="F22778">
        <v>0</v>
      </c>
      <c r="G22778">
        <v>10</v>
      </c>
      <c r="H22778">
        <v>0</v>
      </c>
      <c r="I22778">
        <v>7851</v>
      </c>
      <c r="J22778">
        <v>0.45100000000000001</v>
      </c>
      <c r="K22778">
        <v>23</v>
      </c>
      <c r="L22778" t="s">
        <v>75815</v>
      </c>
      <c r="M22778">
        <v>0</v>
      </c>
      <c r="N22778">
        <v>0</v>
      </c>
      <c r="O22778">
        <v>5925.4622730000001</v>
      </c>
      <c r="P22778">
        <v>5925.46</v>
      </c>
      <c r="Q22778">
        <v>5000</v>
      </c>
      <c r="R22778">
        <v>925.46</v>
      </c>
      <c r="S22778">
        <v>0</v>
      </c>
      <c r="T22778">
        <v>0</v>
      </c>
      <c r="U22778">
        <v>0</v>
      </c>
      <c r="V22778" s="1">
        <v>41395</v>
      </c>
      <c r="W22778">
        <v>1908.59</v>
      </c>
      <c r="X22778" s="1">
        <v>42491</v>
      </c>
      <c r="Y22778">
        <v>915440</v>
      </c>
      <c r="Z22778">
        <v>5000</v>
      </c>
      <c r="AA22778">
        <v>5000</v>
      </c>
      <c r="AB22778" s="2">
        <v>5000</v>
      </c>
      <c r="AC22778" t="s">
        <v>1</v>
      </c>
      <c r="AD22778">
        <v>0.1268</v>
      </c>
      <c r="AE22778">
        <v>167.71</v>
      </c>
      <c r="AF22778" t="s">
        <v>23</v>
      </c>
      <c r="AG22778" t="s">
        <v>119</v>
      </c>
      <c r="AH22778" t="s">
        <v>48855</v>
      </c>
      <c r="AI22778" t="s">
        <v>200</v>
      </c>
      <c r="AJ22778" t="s">
        <v>46</v>
      </c>
      <c r="AK22778">
        <v>95400</v>
      </c>
      <c r="AL22778" t="s">
        <v>17</v>
      </c>
      <c r="AM22778" s="1">
        <v>40634</v>
      </c>
      <c r="AN22778" t="s">
        <v>8</v>
      </c>
      <c r="AO22778" t="s">
        <v>9</v>
      </c>
      <c r="AP22778" t="s">
        <v>4</v>
      </c>
      <c r="AQ22778" t="s">
        <v>78</v>
      </c>
      <c r="AR22778" t="s">
        <v>48856</v>
      </c>
      <c r="AS22778" t="s">
        <v>17251</v>
      </c>
      <c r="AT22778" t="s">
        <v>800</v>
      </c>
      <c r="AU22778">
        <v>10.83</v>
      </c>
      <c r="AV22778">
        <v>2011</v>
      </c>
      <c r="AW22778" s="3"/>
    </row>
    <row r="22779" spans="1:49" hidden="1" x14ac:dyDescent="0.35">
      <c r="A22779">
        <v>720966</v>
      </c>
      <c r="B22779">
        <v>0</v>
      </c>
      <c r="C22779" s="1">
        <v>35551</v>
      </c>
      <c r="D22779">
        <v>2</v>
      </c>
      <c r="E22779">
        <v>50</v>
      </c>
      <c r="F22779">
        <v>0</v>
      </c>
      <c r="G22779">
        <v>7</v>
      </c>
      <c r="H22779">
        <v>0</v>
      </c>
      <c r="I22779">
        <v>946</v>
      </c>
      <c r="J22779">
        <v>0.14799999999999999</v>
      </c>
      <c r="K22779">
        <v>18</v>
      </c>
      <c r="L22779" t="s">
        <v>75815</v>
      </c>
      <c r="M22779">
        <v>0</v>
      </c>
      <c r="N22779">
        <v>0</v>
      </c>
      <c r="O22779">
        <v>6346.3293210000002</v>
      </c>
      <c r="P22779">
        <v>6346.33</v>
      </c>
      <c r="Q22779">
        <v>5200</v>
      </c>
      <c r="R22779">
        <v>1146.33</v>
      </c>
      <c r="S22779">
        <v>0</v>
      </c>
      <c r="T22779">
        <v>0</v>
      </c>
      <c r="U22779">
        <v>0</v>
      </c>
      <c r="V22779" s="1">
        <v>41730</v>
      </c>
      <c r="W22779">
        <v>191.05</v>
      </c>
      <c r="X22779" s="1">
        <v>41852</v>
      </c>
      <c r="Y22779">
        <v>915467</v>
      </c>
      <c r="Z22779">
        <v>5200</v>
      </c>
      <c r="AA22779">
        <v>5200</v>
      </c>
      <c r="AB22779" s="2">
        <v>5200</v>
      </c>
      <c r="AC22779" t="s">
        <v>1</v>
      </c>
      <c r="AD22779">
        <v>0.1343</v>
      </c>
      <c r="AE22779">
        <v>176.29</v>
      </c>
      <c r="AF22779" t="s">
        <v>23</v>
      </c>
      <c r="AG22779" t="s">
        <v>32</v>
      </c>
      <c r="AH22779" t="s">
        <v>48857</v>
      </c>
      <c r="AI22779" t="s">
        <v>41</v>
      </c>
      <c r="AJ22779" t="s">
        <v>6</v>
      </c>
      <c r="AK22779">
        <v>52000</v>
      </c>
      <c r="AL22779" t="s">
        <v>17</v>
      </c>
      <c r="AM22779" s="1">
        <v>40634</v>
      </c>
      <c r="AN22779" t="s">
        <v>8</v>
      </c>
      <c r="AO22779" t="s">
        <v>9</v>
      </c>
      <c r="AP22779" t="s">
        <v>48858</v>
      </c>
      <c r="AQ22779" t="s">
        <v>11</v>
      </c>
      <c r="AR22779" t="s">
        <v>48859</v>
      </c>
      <c r="AS22779" t="s">
        <v>96</v>
      </c>
      <c r="AT22779" t="s">
        <v>14</v>
      </c>
      <c r="AU22779">
        <v>9.51</v>
      </c>
      <c r="AV22779">
        <v>2011</v>
      </c>
      <c r="AW22779" s="3"/>
    </row>
    <row r="22780" spans="1:49" hidden="1" x14ac:dyDescent="0.35">
      <c r="A22780">
        <v>720977</v>
      </c>
      <c r="B22780">
        <v>0</v>
      </c>
      <c r="C22780" s="1">
        <v>38930</v>
      </c>
      <c r="D22780">
        <v>0</v>
      </c>
      <c r="E22780">
        <v>0</v>
      </c>
      <c r="F22780">
        <v>0</v>
      </c>
      <c r="G22780">
        <v>12</v>
      </c>
      <c r="H22780">
        <v>0</v>
      </c>
      <c r="I22780">
        <v>4941</v>
      </c>
      <c r="J22780">
        <v>0.58099999999999996</v>
      </c>
      <c r="K22780">
        <v>13</v>
      </c>
      <c r="L22780" t="s">
        <v>75815</v>
      </c>
      <c r="M22780">
        <v>0</v>
      </c>
      <c r="N22780">
        <v>0</v>
      </c>
      <c r="O22780">
        <v>4454.3311309999999</v>
      </c>
      <c r="P22780">
        <v>4454.33</v>
      </c>
      <c r="Q22780">
        <v>4000</v>
      </c>
      <c r="R22780">
        <v>454.33</v>
      </c>
      <c r="S22780">
        <v>0</v>
      </c>
      <c r="T22780">
        <v>0</v>
      </c>
      <c r="U22780">
        <v>0</v>
      </c>
      <c r="V22780" s="1">
        <v>41000</v>
      </c>
      <c r="W22780">
        <v>2973.23</v>
      </c>
      <c r="X22780" s="1">
        <v>41030</v>
      </c>
      <c r="Y22780">
        <v>915478</v>
      </c>
      <c r="Z22780">
        <v>4000</v>
      </c>
      <c r="AA22780">
        <v>4000</v>
      </c>
      <c r="AB22780" s="2">
        <v>4000</v>
      </c>
      <c r="AC22780" t="s">
        <v>1</v>
      </c>
      <c r="AD22780">
        <v>0.13059999999999999</v>
      </c>
      <c r="AE22780">
        <v>134.9</v>
      </c>
      <c r="AF22780" t="s">
        <v>23</v>
      </c>
      <c r="AG22780" t="s">
        <v>24</v>
      </c>
      <c r="AH22780" t="s">
        <v>48860</v>
      </c>
      <c r="AI22780" t="s">
        <v>5</v>
      </c>
      <c r="AJ22780" t="s">
        <v>27</v>
      </c>
      <c r="AK22780">
        <v>36000</v>
      </c>
      <c r="AL22780" t="s">
        <v>4064</v>
      </c>
      <c r="AM22780" s="1">
        <v>40634</v>
      </c>
      <c r="AN22780" t="s">
        <v>8</v>
      </c>
      <c r="AO22780" t="s">
        <v>9</v>
      </c>
      <c r="AP22780" t="s">
        <v>48861</v>
      </c>
      <c r="AQ22780" t="s">
        <v>11</v>
      </c>
      <c r="AR22780" t="s">
        <v>48862</v>
      </c>
      <c r="AS22780" t="s">
        <v>689</v>
      </c>
      <c r="AT22780" t="s">
        <v>31</v>
      </c>
      <c r="AU22780">
        <v>11.47</v>
      </c>
      <c r="AV22780">
        <v>2011</v>
      </c>
      <c r="AW22780" s="3"/>
    </row>
    <row r="22781" spans="1:49" hidden="1" x14ac:dyDescent="0.35">
      <c r="A22781">
        <v>721018</v>
      </c>
      <c r="B22781">
        <v>0</v>
      </c>
      <c r="C22781" s="1">
        <v>35521</v>
      </c>
      <c r="D22781">
        <v>2</v>
      </c>
      <c r="E22781">
        <v>0</v>
      </c>
      <c r="F22781">
        <v>0</v>
      </c>
      <c r="G22781">
        <v>9</v>
      </c>
      <c r="H22781">
        <v>0</v>
      </c>
      <c r="I22781">
        <v>2018</v>
      </c>
      <c r="J22781">
        <v>0.23200000000000001</v>
      </c>
      <c r="K22781">
        <v>22</v>
      </c>
      <c r="L22781" t="s">
        <v>75815</v>
      </c>
      <c r="M22781">
        <v>0</v>
      </c>
      <c r="N22781">
        <v>0</v>
      </c>
      <c r="O22781">
        <v>4116.7523510000001</v>
      </c>
      <c r="P22781">
        <v>4116.75</v>
      </c>
      <c r="Q22781">
        <v>4000</v>
      </c>
      <c r="R22781">
        <v>116.75</v>
      </c>
      <c r="S22781">
        <v>0</v>
      </c>
      <c r="T22781">
        <v>0</v>
      </c>
      <c r="U22781">
        <v>0</v>
      </c>
      <c r="V22781" s="1">
        <v>40848</v>
      </c>
      <c r="W22781">
        <v>3395.07</v>
      </c>
      <c r="X22781" s="1">
        <v>41671</v>
      </c>
      <c r="Y22781">
        <v>915521</v>
      </c>
      <c r="Z22781">
        <v>4000</v>
      </c>
      <c r="AA22781">
        <v>4000</v>
      </c>
      <c r="AB22781" s="2">
        <v>4000</v>
      </c>
      <c r="AC22781" t="s">
        <v>1</v>
      </c>
      <c r="AD22781">
        <v>5.4199999999999998E-2</v>
      </c>
      <c r="AE22781">
        <v>120.64</v>
      </c>
      <c r="AF22781" t="s">
        <v>50</v>
      </c>
      <c r="AG22781" t="s">
        <v>446</v>
      </c>
      <c r="AH22781" t="s">
        <v>4</v>
      </c>
      <c r="AI22781" t="s">
        <v>170</v>
      </c>
      <c r="AJ22781" t="s">
        <v>46</v>
      </c>
      <c r="AK22781">
        <v>48000</v>
      </c>
      <c r="AL22781" t="s">
        <v>17</v>
      </c>
      <c r="AM22781" s="1">
        <v>40634</v>
      </c>
      <c r="AN22781" t="s">
        <v>8</v>
      </c>
      <c r="AO22781" t="s">
        <v>9</v>
      </c>
      <c r="AP22781" t="s">
        <v>48863</v>
      </c>
      <c r="AQ22781" t="s">
        <v>112</v>
      </c>
      <c r="AR22781" t="s">
        <v>47872</v>
      </c>
      <c r="AS22781" t="s">
        <v>6393</v>
      </c>
      <c r="AT22781" t="s">
        <v>174</v>
      </c>
      <c r="AU22781">
        <v>22.85</v>
      </c>
      <c r="AV22781">
        <v>2011</v>
      </c>
      <c r="AW22781" s="3"/>
    </row>
    <row r="22782" spans="1:49" hidden="1" x14ac:dyDescent="0.35">
      <c r="A22782">
        <v>721033</v>
      </c>
      <c r="B22782">
        <v>0</v>
      </c>
      <c r="C22782" s="1">
        <v>36342</v>
      </c>
      <c r="D22782">
        <v>0</v>
      </c>
      <c r="E22782">
        <v>0</v>
      </c>
      <c r="F22782">
        <v>0</v>
      </c>
      <c r="G22782">
        <v>4</v>
      </c>
      <c r="H22782">
        <v>0</v>
      </c>
      <c r="I22782">
        <v>2166</v>
      </c>
      <c r="J22782">
        <v>0.128</v>
      </c>
      <c r="K22782">
        <v>17</v>
      </c>
      <c r="L22782" t="s">
        <v>75815</v>
      </c>
      <c r="M22782">
        <v>0</v>
      </c>
      <c r="N22782">
        <v>0</v>
      </c>
      <c r="O22782">
        <v>6460.9444729999996</v>
      </c>
      <c r="P22782">
        <v>6460.94</v>
      </c>
      <c r="Q22782">
        <v>6000</v>
      </c>
      <c r="R22782">
        <v>460.94</v>
      </c>
      <c r="S22782">
        <v>0</v>
      </c>
      <c r="T22782">
        <v>0</v>
      </c>
      <c r="U22782">
        <v>0</v>
      </c>
      <c r="V22782" s="1">
        <v>41306</v>
      </c>
      <c r="W22782">
        <v>2652.14</v>
      </c>
      <c r="X22782" s="1">
        <v>41334</v>
      </c>
      <c r="Y22782">
        <v>915539</v>
      </c>
      <c r="Z22782">
        <v>6000</v>
      </c>
      <c r="AA22782">
        <v>6000</v>
      </c>
      <c r="AB22782" s="2">
        <v>6000</v>
      </c>
      <c r="AC22782" t="s">
        <v>1</v>
      </c>
      <c r="AD22782">
        <v>5.79E-2</v>
      </c>
      <c r="AE22782">
        <v>181.97</v>
      </c>
      <c r="AF22782" t="s">
        <v>50</v>
      </c>
      <c r="AG22782" t="s">
        <v>180</v>
      </c>
      <c r="AH22782" t="s">
        <v>48864</v>
      </c>
      <c r="AI22782" t="s">
        <v>26</v>
      </c>
      <c r="AJ22782" t="s">
        <v>6</v>
      </c>
      <c r="AK22782">
        <v>70000</v>
      </c>
      <c r="AL22782" t="s">
        <v>17</v>
      </c>
      <c r="AM22782" s="1">
        <v>40634</v>
      </c>
      <c r="AN22782" t="s">
        <v>8</v>
      </c>
      <c r="AO22782" t="s">
        <v>9</v>
      </c>
      <c r="AP22782" t="s">
        <v>4</v>
      </c>
      <c r="AQ22782" t="s">
        <v>11</v>
      </c>
      <c r="AR22782" t="s">
        <v>167</v>
      </c>
      <c r="AS22782" t="s">
        <v>1917</v>
      </c>
      <c r="AT22782" t="s">
        <v>14</v>
      </c>
      <c r="AU22782">
        <v>3.5</v>
      </c>
      <c r="AV22782">
        <v>2011</v>
      </c>
      <c r="AW22782" s="3"/>
    </row>
    <row r="22783" spans="1:49" hidden="1" x14ac:dyDescent="0.35">
      <c r="A22783">
        <v>721057</v>
      </c>
      <c r="B22783">
        <v>0</v>
      </c>
      <c r="C22783" s="1">
        <v>37500</v>
      </c>
      <c r="D22783">
        <v>2</v>
      </c>
      <c r="E22783">
        <v>68</v>
      </c>
      <c r="F22783">
        <v>0</v>
      </c>
      <c r="G22783">
        <v>5</v>
      </c>
      <c r="H22783">
        <v>0</v>
      </c>
      <c r="I22783">
        <v>2456</v>
      </c>
      <c r="J22783">
        <v>0.40300000000000002</v>
      </c>
      <c r="K22783">
        <v>18</v>
      </c>
      <c r="L22783" t="s">
        <v>75815</v>
      </c>
      <c r="M22783">
        <v>0</v>
      </c>
      <c r="N22783">
        <v>0</v>
      </c>
      <c r="O22783">
        <v>4829.6893710000004</v>
      </c>
      <c r="P22783">
        <v>4829.6899999999996</v>
      </c>
      <c r="Q22783">
        <v>4000</v>
      </c>
      <c r="R22783">
        <v>829.69</v>
      </c>
      <c r="S22783">
        <v>0</v>
      </c>
      <c r="T22783">
        <v>0</v>
      </c>
      <c r="U22783">
        <v>0</v>
      </c>
      <c r="V22783" s="1">
        <v>41730</v>
      </c>
      <c r="W22783">
        <v>145.16</v>
      </c>
      <c r="X22783" s="1">
        <v>42491</v>
      </c>
      <c r="Y22783">
        <v>915570</v>
      </c>
      <c r="Z22783">
        <v>4000</v>
      </c>
      <c r="AA22783">
        <v>4000</v>
      </c>
      <c r="AB22783" s="2">
        <v>4000</v>
      </c>
      <c r="AC22783" t="s">
        <v>1</v>
      </c>
      <c r="AD22783">
        <v>0.1268</v>
      </c>
      <c r="AE22783">
        <v>134.16999999999999</v>
      </c>
      <c r="AF22783" t="s">
        <v>23</v>
      </c>
      <c r="AG22783" t="s">
        <v>119</v>
      </c>
      <c r="AH22783" t="s">
        <v>2227</v>
      </c>
      <c r="AI22783" t="s">
        <v>65</v>
      </c>
      <c r="AJ22783" t="s">
        <v>27</v>
      </c>
      <c r="AK22783">
        <v>65600</v>
      </c>
      <c r="AL22783" t="s">
        <v>17</v>
      </c>
      <c r="AM22783" s="1">
        <v>40634</v>
      </c>
      <c r="AN22783" t="s">
        <v>8</v>
      </c>
      <c r="AO22783" t="s">
        <v>9</v>
      </c>
      <c r="AP22783" t="s">
        <v>48865</v>
      </c>
      <c r="AQ22783" t="s">
        <v>148</v>
      </c>
      <c r="AR22783" t="s">
        <v>48866</v>
      </c>
      <c r="AS22783" t="s">
        <v>21</v>
      </c>
      <c r="AT22783" t="s">
        <v>22</v>
      </c>
      <c r="AU22783">
        <v>5.47</v>
      </c>
      <c r="AV22783">
        <v>2011</v>
      </c>
      <c r="AW22783" s="3"/>
    </row>
    <row r="22784" spans="1:49" hidden="1" x14ac:dyDescent="0.35">
      <c r="A22784">
        <v>721079</v>
      </c>
      <c r="B22784">
        <v>0</v>
      </c>
      <c r="C22784" s="1">
        <v>36039</v>
      </c>
      <c r="D22784">
        <v>1</v>
      </c>
      <c r="E22784">
        <v>0</v>
      </c>
      <c r="F22784">
        <v>0</v>
      </c>
      <c r="G22784">
        <v>13</v>
      </c>
      <c r="H22784">
        <v>0</v>
      </c>
      <c r="I22784">
        <v>10145</v>
      </c>
      <c r="J22784">
        <v>0.224</v>
      </c>
      <c r="K22784">
        <v>26</v>
      </c>
      <c r="L22784" t="s">
        <v>75815</v>
      </c>
      <c r="M22784">
        <v>0</v>
      </c>
      <c r="N22784">
        <v>0</v>
      </c>
      <c r="O22784">
        <v>15019.86988</v>
      </c>
      <c r="P22784">
        <v>15019.87</v>
      </c>
      <c r="Q22784">
        <v>13000</v>
      </c>
      <c r="R22784">
        <v>2019.87</v>
      </c>
      <c r="S22784">
        <v>0</v>
      </c>
      <c r="T22784">
        <v>0</v>
      </c>
      <c r="U22784">
        <v>0</v>
      </c>
      <c r="V22784" s="1">
        <v>41730</v>
      </c>
      <c r="W22784">
        <v>433.8</v>
      </c>
      <c r="X22784" s="1">
        <v>42491</v>
      </c>
      <c r="Y22784">
        <v>915594</v>
      </c>
      <c r="Z22784">
        <v>13000</v>
      </c>
      <c r="AA22784">
        <v>13000</v>
      </c>
      <c r="AB22784" s="2">
        <v>13000</v>
      </c>
      <c r="AC22784" t="s">
        <v>1</v>
      </c>
      <c r="AD22784">
        <v>9.6299999999999997E-2</v>
      </c>
      <c r="AE22784">
        <v>417.22</v>
      </c>
      <c r="AF22784" t="s">
        <v>2</v>
      </c>
      <c r="AG22784" t="s">
        <v>63</v>
      </c>
      <c r="AH22784" t="s">
        <v>48867</v>
      </c>
      <c r="AI22784" t="s">
        <v>143</v>
      </c>
      <c r="AJ22784" t="s">
        <v>6</v>
      </c>
      <c r="AK22784">
        <v>34000</v>
      </c>
      <c r="AL22784" t="s">
        <v>17</v>
      </c>
      <c r="AM22784" s="1">
        <v>40634</v>
      </c>
      <c r="AN22784" t="s">
        <v>8</v>
      </c>
      <c r="AO22784" t="s">
        <v>9</v>
      </c>
      <c r="AP22784" t="s">
        <v>4</v>
      </c>
      <c r="AQ22784" t="s">
        <v>19</v>
      </c>
      <c r="AR22784" t="s">
        <v>48868</v>
      </c>
      <c r="AS22784" t="s">
        <v>1336</v>
      </c>
      <c r="AT22784" t="s">
        <v>14</v>
      </c>
      <c r="AU22784">
        <v>10.94</v>
      </c>
      <c r="AV22784">
        <v>2011</v>
      </c>
      <c r="AW22784" s="3"/>
    </row>
    <row r="22785" spans="1:49" hidden="1" x14ac:dyDescent="0.35">
      <c r="A22785">
        <v>721084</v>
      </c>
      <c r="B22785">
        <v>0</v>
      </c>
      <c r="C22785" s="1">
        <v>29830</v>
      </c>
      <c r="D22785">
        <v>0</v>
      </c>
      <c r="E22785">
        <v>40</v>
      </c>
      <c r="F22785">
        <v>0</v>
      </c>
      <c r="G22785">
        <v>4</v>
      </c>
      <c r="H22785">
        <v>0</v>
      </c>
      <c r="I22785">
        <v>23800</v>
      </c>
      <c r="J22785">
        <v>0.45800000000000002</v>
      </c>
      <c r="K22785">
        <v>14</v>
      </c>
      <c r="L22785" t="s">
        <v>75815</v>
      </c>
      <c r="M22785">
        <v>0</v>
      </c>
      <c r="N22785">
        <v>0</v>
      </c>
      <c r="O22785">
        <v>25520.07</v>
      </c>
      <c r="P22785">
        <v>25469.21</v>
      </c>
      <c r="Q22785">
        <v>16210.38</v>
      </c>
      <c r="R22785">
        <v>8002.04</v>
      </c>
      <c r="S22785">
        <v>0</v>
      </c>
      <c r="T22785">
        <v>1307.6500000000001</v>
      </c>
      <c r="U22785">
        <v>222.52500000000001</v>
      </c>
      <c r="V22785" s="1">
        <v>41974</v>
      </c>
      <c r="W22785">
        <v>564.74</v>
      </c>
      <c r="X22785" s="1">
        <v>42491</v>
      </c>
      <c r="Y22785">
        <v>915599</v>
      </c>
      <c r="Z22785">
        <v>25000</v>
      </c>
      <c r="AA22785">
        <v>25000</v>
      </c>
      <c r="AB22785" s="2">
        <v>24950</v>
      </c>
      <c r="AC22785" t="s">
        <v>92</v>
      </c>
      <c r="AD22785">
        <v>0.1268</v>
      </c>
      <c r="AE22785">
        <v>564.74</v>
      </c>
      <c r="AF22785" t="s">
        <v>23</v>
      </c>
      <c r="AG22785" t="s">
        <v>119</v>
      </c>
      <c r="AH22785" t="s">
        <v>4691</v>
      </c>
      <c r="AI22785" t="s">
        <v>214</v>
      </c>
      <c r="AJ22785" t="s">
        <v>46</v>
      </c>
      <c r="AK22785">
        <v>117996</v>
      </c>
      <c r="AL22785" t="s">
        <v>7</v>
      </c>
      <c r="AM22785" s="1">
        <v>40634</v>
      </c>
      <c r="AN22785" t="s">
        <v>58</v>
      </c>
      <c r="AO22785" t="s">
        <v>9</v>
      </c>
      <c r="AP22785" t="s">
        <v>4</v>
      </c>
      <c r="AQ22785" t="s">
        <v>78</v>
      </c>
      <c r="AR22785" t="s">
        <v>48869</v>
      </c>
      <c r="AS22785" t="s">
        <v>665</v>
      </c>
      <c r="AT22785" t="s">
        <v>22</v>
      </c>
      <c r="AU22785">
        <v>7.26</v>
      </c>
      <c r="AV22785">
        <v>2011</v>
      </c>
      <c r="AW22785" s="3"/>
    </row>
    <row r="22786" spans="1:49" hidden="1" x14ac:dyDescent="0.35">
      <c r="A22786">
        <v>721175</v>
      </c>
      <c r="B22786">
        <v>0</v>
      </c>
      <c r="C22786" s="1">
        <v>33970</v>
      </c>
      <c r="D22786">
        <v>0</v>
      </c>
      <c r="E22786">
        <v>0</v>
      </c>
      <c r="F22786">
        <v>0</v>
      </c>
      <c r="G22786">
        <v>8</v>
      </c>
      <c r="H22786">
        <v>0</v>
      </c>
      <c r="I22786">
        <v>3915</v>
      </c>
      <c r="J22786">
        <v>0.60199999999999998</v>
      </c>
      <c r="K22786">
        <v>31</v>
      </c>
      <c r="L22786" t="s">
        <v>75815</v>
      </c>
      <c r="M22786">
        <v>0</v>
      </c>
      <c r="N22786">
        <v>0</v>
      </c>
      <c r="O22786">
        <v>21737.870040000002</v>
      </c>
      <c r="P22786">
        <v>21737.87</v>
      </c>
      <c r="Q22786">
        <v>15000</v>
      </c>
      <c r="R22786">
        <v>6737.87</v>
      </c>
      <c r="S22786">
        <v>0</v>
      </c>
      <c r="T22786">
        <v>0</v>
      </c>
      <c r="U22786">
        <v>0</v>
      </c>
      <c r="V22786" s="1">
        <v>42125</v>
      </c>
      <c r="W22786">
        <v>1551.27</v>
      </c>
      <c r="X22786" s="1">
        <v>42491</v>
      </c>
      <c r="Y22786">
        <v>915708</v>
      </c>
      <c r="Z22786">
        <v>15000</v>
      </c>
      <c r="AA22786">
        <v>15000</v>
      </c>
      <c r="AB22786" s="2">
        <v>15000</v>
      </c>
      <c r="AC22786" t="s">
        <v>92</v>
      </c>
      <c r="AD22786">
        <v>0.16400000000000001</v>
      </c>
      <c r="AE22786">
        <v>367.97</v>
      </c>
      <c r="AF22786" t="s">
        <v>140</v>
      </c>
      <c r="AG22786" t="s">
        <v>298</v>
      </c>
      <c r="AH22786" t="s">
        <v>48870</v>
      </c>
      <c r="AI22786" t="s">
        <v>57</v>
      </c>
      <c r="AJ22786" t="s">
        <v>46</v>
      </c>
      <c r="AK22786">
        <v>171312</v>
      </c>
      <c r="AL22786" t="s">
        <v>7</v>
      </c>
      <c r="AM22786" s="1">
        <v>40634</v>
      </c>
      <c r="AN22786" t="s">
        <v>8</v>
      </c>
      <c r="AO22786" t="s">
        <v>9</v>
      </c>
      <c r="AP22786" t="s">
        <v>48871</v>
      </c>
      <c r="AQ22786" t="s">
        <v>11</v>
      </c>
      <c r="AR22786" t="s">
        <v>25493</v>
      </c>
      <c r="AS22786" t="s">
        <v>629</v>
      </c>
      <c r="AT22786" t="s">
        <v>264</v>
      </c>
      <c r="AU22786">
        <v>7.08</v>
      </c>
      <c r="AV22786">
        <v>2011</v>
      </c>
      <c r="AW22786" s="3"/>
    </row>
    <row r="22787" spans="1:49" hidden="1" x14ac:dyDescent="0.35">
      <c r="A22787">
        <v>721179</v>
      </c>
      <c r="B22787">
        <v>0</v>
      </c>
      <c r="C22787" s="1">
        <v>31656</v>
      </c>
      <c r="D22787">
        <v>1</v>
      </c>
      <c r="E22787">
        <v>26</v>
      </c>
      <c r="F22787">
        <v>0</v>
      </c>
      <c r="G22787">
        <v>11</v>
      </c>
      <c r="H22787">
        <v>0</v>
      </c>
      <c r="I22787">
        <v>5205</v>
      </c>
      <c r="J22787">
        <v>0.13400000000000001</v>
      </c>
      <c r="K22787">
        <v>39</v>
      </c>
      <c r="L22787" t="s">
        <v>75815</v>
      </c>
      <c r="M22787">
        <v>0</v>
      </c>
      <c r="N22787">
        <v>0</v>
      </c>
      <c r="O22787">
        <v>11680.568439999999</v>
      </c>
      <c r="P22787">
        <v>11680.57</v>
      </c>
      <c r="Q22787">
        <v>10000</v>
      </c>
      <c r="R22787">
        <v>1680.57</v>
      </c>
      <c r="S22787">
        <v>0</v>
      </c>
      <c r="T22787">
        <v>0</v>
      </c>
      <c r="U22787">
        <v>0</v>
      </c>
      <c r="V22787" s="1">
        <v>41640</v>
      </c>
      <c r="W22787">
        <v>225.13</v>
      </c>
      <c r="X22787" s="1">
        <v>42491</v>
      </c>
      <c r="Y22787">
        <v>915712</v>
      </c>
      <c r="Z22787">
        <v>10000</v>
      </c>
      <c r="AA22787">
        <v>10000</v>
      </c>
      <c r="AB22787" s="2">
        <v>10000</v>
      </c>
      <c r="AC22787" t="s">
        <v>1</v>
      </c>
      <c r="AD22787">
        <v>0.1111</v>
      </c>
      <c r="AE22787">
        <v>327.91</v>
      </c>
      <c r="AF22787" t="s">
        <v>2</v>
      </c>
      <c r="AG22787" t="s">
        <v>15</v>
      </c>
      <c r="AH22787" t="s">
        <v>7323</v>
      </c>
      <c r="AI22787" t="s">
        <v>26</v>
      </c>
      <c r="AJ22787" t="s">
        <v>6</v>
      </c>
      <c r="AK22787">
        <v>65496</v>
      </c>
      <c r="AL22787" t="s">
        <v>17</v>
      </c>
      <c r="AM22787" s="1">
        <v>40634</v>
      </c>
      <c r="AN22787" t="s">
        <v>8</v>
      </c>
      <c r="AO22787" t="s">
        <v>9</v>
      </c>
      <c r="AP22787" t="s">
        <v>48872</v>
      </c>
      <c r="AQ22787" t="s">
        <v>148</v>
      </c>
      <c r="AR22787" t="s">
        <v>330</v>
      </c>
      <c r="AS22787" t="s">
        <v>1114</v>
      </c>
      <c r="AT22787" t="s">
        <v>31</v>
      </c>
      <c r="AU22787">
        <v>13.81</v>
      </c>
      <c r="AV22787">
        <v>2011</v>
      </c>
      <c r="AW22787" s="3"/>
    </row>
    <row r="22788" spans="1:49" hidden="1" x14ac:dyDescent="0.35">
      <c r="A22788">
        <v>721184</v>
      </c>
      <c r="B22788">
        <v>0</v>
      </c>
      <c r="C22788" s="1">
        <v>37987</v>
      </c>
      <c r="D22788">
        <v>0</v>
      </c>
      <c r="E22788">
        <v>0</v>
      </c>
      <c r="F22788">
        <v>0</v>
      </c>
      <c r="G22788">
        <v>8</v>
      </c>
      <c r="H22788">
        <v>0</v>
      </c>
      <c r="I22788">
        <v>13368</v>
      </c>
      <c r="J22788">
        <v>0.434</v>
      </c>
      <c r="K22788">
        <v>18</v>
      </c>
      <c r="L22788" t="s">
        <v>75815</v>
      </c>
      <c r="M22788">
        <v>0</v>
      </c>
      <c r="N22788">
        <v>0</v>
      </c>
      <c r="O22788">
        <v>6380.8954599999997</v>
      </c>
      <c r="P22788">
        <v>6380.9</v>
      </c>
      <c r="Q22788">
        <v>6000</v>
      </c>
      <c r="R22788">
        <v>380.9</v>
      </c>
      <c r="S22788">
        <v>0</v>
      </c>
      <c r="T22788">
        <v>0</v>
      </c>
      <c r="U22788">
        <v>0</v>
      </c>
      <c r="V22788" s="1">
        <v>41030</v>
      </c>
      <c r="W22788">
        <v>4148.4799999999996</v>
      </c>
      <c r="X22788" s="1">
        <v>41030</v>
      </c>
      <c r="Y22788">
        <v>915720</v>
      </c>
      <c r="Z22788">
        <v>6000</v>
      </c>
      <c r="AA22788">
        <v>6000</v>
      </c>
      <c r="AB22788" s="2">
        <v>6000</v>
      </c>
      <c r="AC22788" t="s">
        <v>1</v>
      </c>
      <c r="AD22788">
        <v>6.9199999999999998E-2</v>
      </c>
      <c r="AE22788">
        <v>185.05</v>
      </c>
      <c r="AF22788" t="s">
        <v>50</v>
      </c>
      <c r="AG22788" t="s">
        <v>108</v>
      </c>
      <c r="AH22788" t="s">
        <v>3449</v>
      </c>
      <c r="AI22788" t="s">
        <v>41</v>
      </c>
      <c r="AJ22788" t="s">
        <v>46</v>
      </c>
      <c r="AK22788">
        <v>50400</v>
      </c>
      <c r="AL22788" t="s">
        <v>7</v>
      </c>
      <c r="AM22788" s="1">
        <v>40634</v>
      </c>
      <c r="AN22788" t="s">
        <v>8</v>
      </c>
      <c r="AO22788" t="s">
        <v>9</v>
      </c>
      <c r="AP22788" t="s">
        <v>4</v>
      </c>
      <c r="AQ22788" t="s">
        <v>19</v>
      </c>
      <c r="AR22788" t="s">
        <v>48873</v>
      </c>
      <c r="AS22788" t="s">
        <v>1479</v>
      </c>
      <c r="AT22788" t="s">
        <v>1213</v>
      </c>
      <c r="AU22788">
        <v>19.670000000000002</v>
      </c>
      <c r="AV22788">
        <v>2011</v>
      </c>
      <c r="AW22788" s="3"/>
    </row>
    <row r="22789" spans="1:49" hidden="1" x14ac:dyDescent="0.35">
      <c r="A22789">
        <v>721195</v>
      </c>
      <c r="B22789">
        <v>0</v>
      </c>
      <c r="C22789" s="1">
        <v>30742</v>
      </c>
      <c r="D22789">
        <v>1</v>
      </c>
      <c r="E22789">
        <v>0</v>
      </c>
      <c r="F22789">
        <v>0</v>
      </c>
      <c r="G22789">
        <v>10</v>
      </c>
      <c r="H22789">
        <v>0</v>
      </c>
      <c r="I22789">
        <v>3769</v>
      </c>
      <c r="J22789">
        <v>0.497</v>
      </c>
      <c r="K22789">
        <v>35</v>
      </c>
      <c r="L22789" t="s">
        <v>75815</v>
      </c>
      <c r="M22789">
        <v>0</v>
      </c>
      <c r="N22789">
        <v>0</v>
      </c>
      <c r="O22789">
        <v>14257.98</v>
      </c>
      <c r="P22789">
        <v>14222.34</v>
      </c>
      <c r="Q22789">
        <v>9668.43</v>
      </c>
      <c r="R22789">
        <v>4589.55</v>
      </c>
      <c r="S22789">
        <v>0</v>
      </c>
      <c r="T22789">
        <v>0</v>
      </c>
      <c r="U22789">
        <v>0</v>
      </c>
      <c r="V22789" s="1">
        <v>41640</v>
      </c>
      <c r="W22789">
        <v>432.26</v>
      </c>
      <c r="X22789" s="1">
        <v>42491</v>
      </c>
      <c r="Y22789">
        <v>915731</v>
      </c>
      <c r="Z22789">
        <v>20000</v>
      </c>
      <c r="AA22789">
        <v>20000</v>
      </c>
      <c r="AB22789" s="2">
        <v>19950</v>
      </c>
      <c r="AC22789" t="s">
        <v>92</v>
      </c>
      <c r="AD22789">
        <v>0.1074</v>
      </c>
      <c r="AE22789">
        <v>432.26</v>
      </c>
      <c r="AF22789" t="s">
        <v>2</v>
      </c>
      <c r="AG22789" t="s">
        <v>3</v>
      </c>
      <c r="AH22789" t="s">
        <v>48874</v>
      </c>
      <c r="AI22789" t="s">
        <v>143</v>
      </c>
      <c r="AJ22789" t="s">
        <v>6</v>
      </c>
      <c r="AK22789">
        <v>118000</v>
      </c>
      <c r="AL22789" t="s">
        <v>7</v>
      </c>
      <c r="AM22789" s="1">
        <v>40634</v>
      </c>
      <c r="AN22789" t="s">
        <v>58</v>
      </c>
      <c r="AO22789" t="s">
        <v>9</v>
      </c>
      <c r="AP22789" t="s">
        <v>48875</v>
      </c>
      <c r="AQ22789" t="s">
        <v>11</v>
      </c>
      <c r="AR22789" t="s">
        <v>632</v>
      </c>
      <c r="AS22789" t="s">
        <v>179</v>
      </c>
      <c r="AT22789" t="s">
        <v>22</v>
      </c>
      <c r="AU22789">
        <v>2.3199999999999998</v>
      </c>
      <c r="AV22789">
        <v>2011</v>
      </c>
      <c r="AW22789" s="3"/>
    </row>
    <row r="22790" spans="1:49" hidden="1" x14ac:dyDescent="0.35">
      <c r="A22790">
        <v>721216</v>
      </c>
      <c r="B22790">
        <v>0</v>
      </c>
      <c r="C22790" s="1">
        <v>30376</v>
      </c>
      <c r="D22790">
        <v>2</v>
      </c>
      <c r="E22790">
        <v>33</v>
      </c>
      <c r="F22790">
        <v>0</v>
      </c>
      <c r="G22790">
        <v>3</v>
      </c>
      <c r="H22790">
        <v>0</v>
      </c>
      <c r="I22790">
        <v>0</v>
      </c>
      <c r="J22790">
        <v>0</v>
      </c>
      <c r="K22790">
        <v>13</v>
      </c>
      <c r="L22790" t="s">
        <v>75815</v>
      </c>
      <c r="M22790">
        <v>0</v>
      </c>
      <c r="N22790">
        <v>0</v>
      </c>
      <c r="O22790">
        <v>3423.18</v>
      </c>
      <c r="P22790">
        <v>3423.18</v>
      </c>
      <c r="Q22790">
        <v>2690.35</v>
      </c>
      <c r="R22790">
        <v>653.82000000000005</v>
      </c>
      <c r="S22790">
        <v>44.905754709999997</v>
      </c>
      <c r="T22790">
        <v>34.1</v>
      </c>
      <c r="U22790">
        <v>0.20070000099999999</v>
      </c>
      <c r="V22790" s="1">
        <v>41699</v>
      </c>
      <c r="W22790">
        <v>95.93</v>
      </c>
      <c r="X22790" s="1">
        <v>41944</v>
      </c>
      <c r="Y22790">
        <v>915757</v>
      </c>
      <c r="Z22790">
        <v>2800</v>
      </c>
      <c r="AA22790">
        <v>2800</v>
      </c>
      <c r="AB22790" s="2">
        <v>2800</v>
      </c>
      <c r="AC22790" t="s">
        <v>1</v>
      </c>
      <c r="AD22790">
        <v>0.14169999999999999</v>
      </c>
      <c r="AE22790">
        <v>95.93</v>
      </c>
      <c r="AF22790" t="s">
        <v>23</v>
      </c>
      <c r="AG22790" t="s">
        <v>45</v>
      </c>
      <c r="AH22790" t="s">
        <v>48876</v>
      </c>
      <c r="AI22790" t="s">
        <v>26</v>
      </c>
      <c r="AJ22790" t="s">
        <v>46</v>
      </c>
      <c r="AK22790">
        <v>41496</v>
      </c>
      <c r="AL22790" t="s">
        <v>17</v>
      </c>
      <c r="AM22790" s="1">
        <v>40634</v>
      </c>
      <c r="AN22790" t="s">
        <v>58</v>
      </c>
      <c r="AO22790" t="s">
        <v>9</v>
      </c>
      <c r="AP22790" t="s">
        <v>48877</v>
      </c>
      <c r="AQ22790" t="s">
        <v>11</v>
      </c>
      <c r="AR22790" t="s">
        <v>15877</v>
      </c>
      <c r="AS22790" t="s">
        <v>782</v>
      </c>
      <c r="AT22790" t="s">
        <v>62</v>
      </c>
      <c r="AU22790">
        <v>0</v>
      </c>
      <c r="AV22790">
        <v>2011</v>
      </c>
      <c r="AW22790" s="3"/>
    </row>
    <row r="22791" spans="1:49" hidden="1" x14ac:dyDescent="0.35">
      <c r="A22791">
        <v>721221</v>
      </c>
      <c r="B22791">
        <v>0</v>
      </c>
      <c r="C22791" s="1">
        <v>38473</v>
      </c>
      <c r="D22791">
        <v>0</v>
      </c>
      <c r="E22791">
        <v>45</v>
      </c>
      <c r="F22791">
        <v>0</v>
      </c>
      <c r="G22791">
        <v>7</v>
      </c>
      <c r="H22791">
        <v>0</v>
      </c>
      <c r="I22791">
        <v>2587</v>
      </c>
      <c r="J22791">
        <v>0.56200000000000006</v>
      </c>
      <c r="K22791">
        <v>14</v>
      </c>
      <c r="L22791" t="s">
        <v>75815</v>
      </c>
      <c r="M22791">
        <v>0</v>
      </c>
      <c r="N22791">
        <v>0</v>
      </c>
      <c r="O22791">
        <v>4585.5805250000003</v>
      </c>
      <c r="P22791">
        <v>4556.92</v>
      </c>
      <c r="Q22791">
        <v>4000</v>
      </c>
      <c r="R22791">
        <v>585.58000000000004</v>
      </c>
      <c r="S22791">
        <v>0</v>
      </c>
      <c r="T22791">
        <v>0</v>
      </c>
      <c r="U22791">
        <v>0</v>
      </c>
      <c r="V22791" s="1">
        <v>41487</v>
      </c>
      <c r="W22791">
        <v>1125.08</v>
      </c>
      <c r="X22791" s="1">
        <v>42491</v>
      </c>
      <c r="Y22791">
        <v>915762</v>
      </c>
      <c r="Z22791">
        <v>4000</v>
      </c>
      <c r="AA22791">
        <v>4000</v>
      </c>
      <c r="AB22791" s="2">
        <v>3975</v>
      </c>
      <c r="AC22791" t="s">
        <v>1</v>
      </c>
      <c r="AD22791">
        <v>9.6299999999999997E-2</v>
      </c>
      <c r="AE22791">
        <v>128.38</v>
      </c>
      <c r="AF22791" t="s">
        <v>2</v>
      </c>
      <c r="AG22791" t="s">
        <v>63</v>
      </c>
      <c r="AH22791" t="s">
        <v>48878</v>
      </c>
      <c r="AI22791" t="s">
        <v>5</v>
      </c>
      <c r="AJ22791" t="s">
        <v>6</v>
      </c>
      <c r="AK22791">
        <v>30000</v>
      </c>
      <c r="AL22791" t="s">
        <v>4064</v>
      </c>
      <c r="AM22791" s="1">
        <v>40634</v>
      </c>
      <c r="AN22791" t="s">
        <v>8</v>
      </c>
      <c r="AO22791" t="s">
        <v>9</v>
      </c>
      <c r="AP22791" t="s">
        <v>4</v>
      </c>
      <c r="AQ22791" t="s">
        <v>11</v>
      </c>
      <c r="AR22791" t="s">
        <v>468</v>
      </c>
      <c r="AS22791" t="s">
        <v>1678</v>
      </c>
      <c r="AT22791" t="s">
        <v>151</v>
      </c>
      <c r="AU22791">
        <v>23</v>
      </c>
      <c r="AV22791">
        <v>2011</v>
      </c>
      <c r="AW22791" s="3"/>
    </row>
    <row r="22792" spans="1:49" hidden="1" x14ac:dyDescent="0.35">
      <c r="A22792">
        <v>721257</v>
      </c>
      <c r="B22792">
        <v>0</v>
      </c>
      <c r="C22792" s="1">
        <v>31747</v>
      </c>
      <c r="D22792">
        <v>0</v>
      </c>
      <c r="E22792">
        <v>39</v>
      </c>
      <c r="F22792">
        <v>0</v>
      </c>
      <c r="G22792">
        <v>16</v>
      </c>
      <c r="H22792">
        <v>0</v>
      </c>
      <c r="I22792">
        <v>7182</v>
      </c>
      <c r="J22792">
        <v>0.34499999999999997</v>
      </c>
      <c r="K22792">
        <v>46</v>
      </c>
      <c r="L22792" t="s">
        <v>75815</v>
      </c>
      <c r="M22792">
        <v>0</v>
      </c>
      <c r="N22792">
        <v>0</v>
      </c>
      <c r="O22792">
        <v>8795.0116670000007</v>
      </c>
      <c r="P22792">
        <v>8795.01</v>
      </c>
      <c r="Q22792">
        <v>8000</v>
      </c>
      <c r="R22792">
        <v>795.01</v>
      </c>
      <c r="S22792">
        <v>0</v>
      </c>
      <c r="T22792">
        <v>0</v>
      </c>
      <c r="U22792">
        <v>0</v>
      </c>
      <c r="V22792" s="1">
        <v>41122</v>
      </c>
      <c r="W22792">
        <v>12.68</v>
      </c>
      <c r="X22792" s="1">
        <v>42430</v>
      </c>
      <c r="Y22792">
        <v>915804</v>
      </c>
      <c r="Z22792">
        <v>8000</v>
      </c>
      <c r="AA22792">
        <v>8000</v>
      </c>
      <c r="AB22792" s="2">
        <v>8000</v>
      </c>
      <c r="AC22792" t="s">
        <v>1</v>
      </c>
      <c r="AD22792">
        <v>9.6299999999999997E-2</v>
      </c>
      <c r="AE22792">
        <v>256.76</v>
      </c>
      <c r="AF22792" t="s">
        <v>2</v>
      </c>
      <c r="AG22792" t="s">
        <v>63</v>
      </c>
      <c r="AH22792" t="s">
        <v>48879</v>
      </c>
      <c r="AI22792" t="s">
        <v>26</v>
      </c>
      <c r="AJ22792" t="s">
        <v>27</v>
      </c>
      <c r="AK22792">
        <v>29894</v>
      </c>
      <c r="AL22792" t="s">
        <v>17</v>
      </c>
      <c r="AM22792" s="1">
        <v>40634</v>
      </c>
      <c r="AN22792" t="s">
        <v>8</v>
      </c>
      <c r="AO22792" t="s">
        <v>9</v>
      </c>
      <c r="AP22792" t="s">
        <v>48880</v>
      </c>
      <c r="AQ22792" t="s">
        <v>11</v>
      </c>
      <c r="AR22792" t="s">
        <v>48881</v>
      </c>
      <c r="AS22792" t="s">
        <v>1716</v>
      </c>
      <c r="AT22792" t="s">
        <v>38</v>
      </c>
      <c r="AU22792">
        <v>21.28</v>
      </c>
      <c r="AV22792">
        <v>2011</v>
      </c>
      <c r="AW22792" s="3"/>
    </row>
    <row r="22793" spans="1:49" hidden="1" x14ac:dyDescent="0.35">
      <c r="A22793">
        <v>721289</v>
      </c>
      <c r="B22793">
        <v>0</v>
      </c>
      <c r="C22793" s="1">
        <v>35735</v>
      </c>
      <c r="D22793">
        <v>0</v>
      </c>
      <c r="E22793">
        <v>0</v>
      </c>
      <c r="F22793">
        <v>0</v>
      </c>
      <c r="G22793">
        <v>11</v>
      </c>
      <c r="H22793">
        <v>0</v>
      </c>
      <c r="I22793">
        <v>14164</v>
      </c>
      <c r="J22793">
        <v>0.63</v>
      </c>
      <c r="K22793">
        <v>23</v>
      </c>
      <c r="L22793" t="s">
        <v>75815</v>
      </c>
      <c r="M22793">
        <v>0</v>
      </c>
      <c r="N22793">
        <v>0</v>
      </c>
      <c r="O22793">
        <v>8924.811635</v>
      </c>
      <c r="P22793">
        <v>8924.81</v>
      </c>
      <c r="Q22793">
        <v>7000</v>
      </c>
      <c r="R22793">
        <v>1924.81</v>
      </c>
      <c r="S22793">
        <v>0</v>
      </c>
      <c r="T22793">
        <v>0</v>
      </c>
      <c r="U22793">
        <v>0</v>
      </c>
      <c r="V22793" s="1">
        <v>42491</v>
      </c>
      <c r="W22793">
        <v>1.01</v>
      </c>
      <c r="X22793" s="1">
        <v>42491</v>
      </c>
      <c r="Y22793">
        <v>915839</v>
      </c>
      <c r="Z22793">
        <v>7000</v>
      </c>
      <c r="AA22793">
        <v>7000</v>
      </c>
      <c r="AB22793" s="2">
        <v>7000</v>
      </c>
      <c r="AC22793" t="s">
        <v>92</v>
      </c>
      <c r="AD22793">
        <v>0.1</v>
      </c>
      <c r="AE22793">
        <v>148.72999999999999</v>
      </c>
      <c r="AF22793" t="s">
        <v>2</v>
      </c>
      <c r="AG22793" t="s">
        <v>175</v>
      </c>
      <c r="AH22793" t="s">
        <v>48882</v>
      </c>
      <c r="AI22793" t="s">
        <v>214</v>
      </c>
      <c r="AJ22793" t="s">
        <v>46</v>
      </c>
      <c r="AK22793">
        <v>84000</v>
      </c>
      <c r="AL22793" t="s">
        <v>17</v>
      </c>
      <c r="AM22793" s="1">
        <v>40634</v>
      </c>
      <c r="AN22793" t="s">
        <v>8</v>
      </c>
      <c r="AO22793" t="s">
        <v>9</v>
      </c>
      <c r="AP22793" t="s">
        <v>48883</v>
      </c>
      <c r="AQ22793" t="s">
        <v>78</v>
      </c>
      <c r="AR22793" t="s">
        <v>27103</v>
      </c>
      <c r="AS22793" t="s">
        <v>1966</v>
      </c>
      <c r="AT22793" t="s">
        <v>151</v>
      </c>
      <c r="AU22793">
        <v>15.26</v>
      </c>
      <c r="AV22793">
        <v>2011</v>
      </c>
      <c r="AW22793" s="3"/>
    </row>
    <row r="22794" spans="1:49" hidden="1" x14ac:dyDescent="0.35">
      <c r="A22794">
        <v>721291</v>
      </c>
      <c r="B22794">
        <v>0</v>
      </c>
      <c r="C22794" s="1">
        <v>34881</v>
      </c>
      <c r="D22794">
        <v>4</v>
      </c>
      <c r="E22794">
        <v>0</v>
      </c>
      <c r="F22794">
        <v>0</v>
      </c>
      <c r="G22794">
        <v>14</v>
      </c>
      <c r="H22794">
        <v>0</v>
      </c>
      <c r="I22794">
        <v>10662</v>
      </c>
      <c r="J22794">
        <v>0.159</v>
      </c>
      <c r="K22794">
        <v>28</v>
      </c>
      <c r="L22794" t="s">
        <v>75815</v>
      </c>
      <c r="M22794">
        <v>0</v>
      </c>
      <c r="N22794">
        <v>0</v>
      </c>
      <c r="O22794">
        <v>7978.977954</v>
      </c>
      <c r="P22794">
        <v>7978.98</v>
      </c>
      <c r="Q22794">
        <v>7200</v>
      </c>
      <c r="R22794">
        <v>778.98</v>
      </c>
      <c r="S22794">
        <v>0</v>
      </c>
      <c r="T22794">
        <v>0</v>
      </c>
      <c r="U22794">
        <v>0</v>
      </c>
      <c r="V22794" s="1">
        <v>41456</v>
      </c>
      <c r="W22794">
        <v>2188.9299999999998</v>
      </c>
      <c r="X22794" s="1">
        <v>41456</v>
      </c>
      <c r="Y22794">
        <v>915841</v>
      </c>
      <c r="Z22794">
        <v>7200</v>
      </c>
      <c r="AA22794">
        <v>7200</v>
      </c>
      <c r="AB22794" s="2">
        <v>7200</v>
      </c>
      <c r="AC22794" t="s">
        <v>1</v>
      </c>
      <c r="AD22794">
        <v>7.2900000000000006E-2</v>
      </c>
      <c r="AE22794">
        <v>223.28</v>
      </c>
      <c r="AF22794" t="s">
        <v>50</v>
      </c>
      <c r="AG22794" t="s">
        <v>103</v>
      </c>
      <c r="AH22794" t="s">
        <v>48884</v>
      </c>
      <c r="AI22794" t="s">
        <v>34</v>
      </c>
      <c r="AJ22794" t="s">
        <v>46</v>
      </c>
      <c r="AK22794">
        <v>106000</v>
      </c>
      <c r="AL22794" t="s">
        <v>17</v>
      </c>
      <c r="AM22794" s="1">
        <v>40634</v>
      </c>
      <c r="AN22794" t="s">
        <v>8</v>
      </c>
      <c r="AO22794" t="s">
        <v>9</v>
      </c>
      <c r="AP22794" t="s">
        <v>48885</v>
      </c>
      <c r="AQ22794" t="s">
        <v>78</v>
      </c>
      <c r="AR22794" t="s">
        <v>206</v>
      </c>
      <c r="AS22794" t="s">
        <v>1297</v>
      </c>
      <c r="AT22794" t="s">
        <v>31</v>
      </c>
      <c r="AU22794">
        <v>17.41</v>
      </c>
      <c r="AV22794">
        <v>2011</v>
      </c>
      <c r="AW22794" s="3"/>
    </row>
    <row r="22795" spans="1:49" hidden="1" x14ac:dyDescent="0.35">
      <c r="A22795">
        <v>721292</v>
      </c>
      <c r="B22795">
        <v>0</v>
      </c>
      <c r="C22795" s="1">
        <v>33970</v>
      </c>
      <c r="D22795">
        <v>1</v>
      </c>
      <c r="E22795">
        <v>0</v>
      </c>
      <c r="F22795">
        <v>0</v>
      </c>
      <c r="G22795">
        <v>14</v>
      </c>
      <c r="H22795">
        <v>0</v>
      </c>
      <c r="I22795">
        <v>6419</v>
      </c>
      <c r="J22795">
        <v>0.19700000000000001</v>
      </c>
      <c r="K22795">
        <v>33</v>
      </c>
      <c r="L22795" t="s">
        <v>75815</v>
      </c>
      <c r="M22795">
        <v>0</v>
      </c>
      <c r="N22795">
        <v>0</v>
      </c>
      <c r="O22795">
        <v>41305.917240000002</v>
      </c>
      <c r="P22795">
        <v>41246.910000000003</v>
      </c>
      <c r="Q22795">
        <v>35000</v>
      </c>
      <c r="R22795">
        <v>6305.92</v>
      </c>
      <c r="S22795">
        <v>0</v>
      </c>
      <c r="T22795">
        <v>0</v>
      </c>
      <c r="U22795">
        <v>0</v>
      </c>
      <c r="V22795" s="1">
        <v>41699</v>
      </c>
      <c r="W22795">
        <v>2408.59</v>
      </c>
      <c r="X22795" s="1">
        <v>42491</v>
      </c>
      <c r="Y22795">
        <v>915842</v>
      </c>
      <c r="Z22795">
        <v>35000</v>
      </c>
      <c r="AA22795">
        <v>35000</v>
      </c>
      <c r="AB22795" s="2">
        <v>34950</v>
      </c>
      <c r="AC22795" t="s">
        <v>1</v>
      </c>
      <c r="AD22795">
        <v>0.1111</v>
      </c>
      <c r="AE22795">
        <v>1147.68</v>
      </c>
      <c r="AF22795" t="s">
        <v>2</v>
      </c>
      <c r="AG22795" t="s">
        <v>15</v>
      </c>
      <c r="AH22795" t="s">
        <v>9897</v>
      </c>
      <c r="AI22795" t="s">
        <v>65</v>
      </c>
      <c r="AJ22795" t="s">
        <v>6</v>
      </c>
      <c r="AK22795">
        <v>78957</v>
      </c>
      <c r="AL22795" t="s">
        <v>7</v>
      </c>
      <c r="AM22795" s="1">
        <v>40634</v>
      </c>
      <c r="AN22795" t="s">
        <v>8</v>
      </c>
      <c r="AO22795" t="s">
        <v>9</v>
      </c>
      <c r="AP22795" t="s">
        <v>4</v>
      </c>
      <c r="AQ22795" t="s">
        <v>11</v>
      </c>
      <c r="AR22795" t="s">
        <v>1536</v>
      </c>
      <c r="AS22795" t="s">
        <v>327</v>
      </c>
      <c r="AT22795" t="s">
        <v>131</v>
      </c>
      <c r="AU22795">
        <v>8.19</v>
      </c>
      <c r="AV22795">
        <v>2011</v>
      </c>
      <c r="AW22795" s="3"/>
    </row>
    <row r="22796" spans="1:49" hidden="1" x14ac:dyDescent="0.35">
      <c r="A22796">
        <v>721319</v>
      </c>
      <c r="B22796">
        <v>0</v>
      </c>
      <c r="C22796" s="1">
        <v>31079</v>
      </c>
      <c r="D22796">
        <v>0</v>
      </c>
      <c r="E22796">
        <v>0</v>
      </c>
      <c r="F22796">
        <v>0</v>
      </c>
      <c r="G22796">
        <v>19</v>
      </c>
      <c r="H22796">
        <v>0</v>
      </c>
      <c r="I22796">
        <v>14366</v>
      </c>
      <c r="J22796">
        <v>9.1999999999999998E-2</v>
      </c>
      <c r="K22796">
        <v>42</v>
      </c>
      <c r="L22796" t="s">
        <v>75815</v>
      </c>
      <c r="M22796">
        <v>0</v>
      </c>
      <c r="N22796">
        <v>0</v>
      </c>
      <c r="O22796">
        <v>6731.4889409999996</v>
      </c>
      <c r="P22796">
        <v>6650.71</v>
      </c>
      <c r="Q22796">
        <v>6250</v>
      </c>
      <c r="R22796">
        <v>481.49</v>
      </c>
      <c r="S22796">
        <v>0</v>
      </c>
      <c r="T22796">
        <v>0</v>
      </c>
      <c r="U22796">
        <v>0</v>
      </c>
      <c r="V22796" s="1">
        <v>41395</v>
      </c>
      <c r="W22796">
        <v>2218.44</v>
      </c>
      <c r="X22796" s="1">
        <v>42156</v>
      </c>
      <c r="Y22796">
        <v>915876</v>
      </c>
      <c r="Z22796">
        <v>6250</v>
      </c>
      <c r="AA22796">
        <v>6250</v>
      </c>
      <c r="AB22796" s="2">
        <v>6175</v>
      </c>
      <c r="AC22796" t="s">
        <v>1</v>
      </c>
      <c r="AD22796">
        <v>5.4199999999999998E-2</v>
      </c>
      <c r="AE22796">
        <v>188.5</v>
      </c>
      <c r="AF22796" t="s">
        <v>50</v>
      </c>
      <c r="AG22796" t="s">
        <v>446</v>
      </c>
      <c r="AH22796" t="s">
        <v>48886</v>
      </c>
      <c r="AI22796" t="s">
        <v>5</v>
      </c>
      <c r="AJ22796" t="s">
        <v>46</v>
      </c>
      <c r="AK22796">
        <v>45000</v>
      </c>
      <c r="AL22796" t="s">
        <v>4064</v>
      </c>
      <c r="AM22796" s="1">
        <v>40634</v>
      </c>
      <c r="AN22796" t="s">
        <v>8</v>
      </c>
      <c r="AO22796" t="s">
        <v>9</v>
      </c>
      <c r="AP22796" t="s">
        <v>48887</v>
      </c>
      <c r="AQ22796" t="s">
        <v>11</v>
      </c>
      <c r="AR22796" t="s">
        <v>48888</v>
      </c>
      <c r="AS22796" t="s">
        <v>5871</v>
      </c>
      <c r="AT22796" t="s">
        <v>1262</v>
      </c>
      <c r="AU22796">
        <v>23.52</v>
      </c>
      <c r="AV22796">
        <v>2011</v>
      </c>
      <c r="AW22796" s="3"/>
    </row>
    <row r="22797" spans="1:49" hidden="1" x14ac:dyDescent="0.35">
      <c r="A22797">
        <v>721333</v>
      </c>
      <c r="B22797">
        <v>0</v>
      </c>
      <c r="C22797" s="1">
        <v>37257</v>
      </c>
      <c r="D22797">
        <v>0</v>
      </c>
      <c r="E22797">
        <v>63</v>
      </c>
      <c r="F22797">
        <v>0</v>
      </c>
      <c r="G22797">
        <v>6</v>
      </c>
      <c r="H22797">
        <v>0</v>
      </c>
      <c r="I22797">
        <v>5087</v>
      </c>
      <c r="J22797">
        <v>0.45400000000000001</v>
      </c>
      <c r="K22797">
        <v>10</v>
      </c>
      <c r="L22797" t="s">
        <v>75815</v>
      </c>
      <c r="M22797">
        <v>0</v>
      </c>
      <c r="N22797">
        <v>0</v>
      </c>
      <c r="O22797">
        <v>1218.01</v>
      </c>
      <c r="P22797">
        <v>1218.01</v>
      </c>
      <c r="Q22797">
        <v>920.87</v>
      </c>
      <c r="R22797">
        <v>235.51</v>
      </c>
      <c r="S22797">
        <v>0</v>
      </c>
      <c r="T22797">
        <v>61.63</v>
      </c>
      <c r="U22797">
        <v>0.74</v>
      </c>
      <c r="V22797" s="1">
        <v>41183</v>
      </c>
      <c r="W22797">
        <v>129.08000000000001</v>
      </c>
      <c r="X22797" s="1">
        <v>42491</v>
      </c>
      <c r="Y22797">
        <v>915890</v>
      </c>
      <c r="Z22797">
        <v>2000</v>
      </c>
      <c r="AA22797">
        <v>2000</v>
      </c>
      <c r="AB22797" s="2">
        <v>2000</v>
      </c>
      <c r="AC22797" t="s">
        <v>1</v>
      </c>
      <c r="AD22797">
        <v>0.1</v>
      </c>
      <c r="AE22797">
        <v>64.540000000000006</v>
      </c>
      <c r="AF22797" t="s">
        <v>2</v>
      </c>
      <c r="AG22797" t="s">
        <v>175</v>
      </c>
      <c r="AH22797" t="s">
        <v>48889</v>
      </c>
      <c r="AI22797" t="s">
        <v>65</v>
      </c>
      <c r="AJ22797" t="s">
        <v>6</v>
      </c>
      <c r="AK22797">
        <v>32640</v>
      </c>
      <c r="AL22797" t="s">
        <v>4064</v>
      </c>
      <c r="AM22797" s="1">
        <v>40634</v>
      </c>
      <c r="AN22797" t="s">
        <v>58</v>
      </c>
      <c r="AO22797" t="s">
        <v>9</v>
      </c>
      <c r="AP22797" t="s">
        <v>48890</v>
      </c>
      <c r="AQ22797" t="s">
        <v>148</v>
      </c>
      <c r="AR22797" t="s">
        <v>48891</v>
      </c>
      <c r="AS22797" t="s">
        <v>68</v>
      </c>
      <c r="AT22797" t="s">
        <v>69</v>
      </c>
      <c r="AU22797">
        <v>6.62</v>
      </c>
      <c r="AV22797">
        <v>2011</v>
      </c>
      <c r="AW22797" s="3"/>
    </row>
    <row r="22798" spans="1:49" hidden="1" x14ac:dyDescent="0.35">
      <c r="A22798">
        <v>721384</v>
      </c>
      <c r="B22798">
        <v>0</v>
      </c>
      <c r="C22798" s="1">
        <v>35674</v>
      </c>
      <c r="D22798">
        <v>2</v>
      </c>
      <c r="E22798">
        <v>56</v>
      </c>
      <c r="F22798">
        <v>113</v>
      </c>
      <c r="G22798">
        <v>6</v>
      </c>
      <c r="H22798">
        <v>1</v>
      </c>
      <c r="I22798">
        <v>2092</v>
      </c>
      <c r="J22798">
        <v>0.29099999999999998</v>
      </c>
      <c r="K22798">
        <v>22</v>
      </c>
      <c r="L22798" t="s">
        <v>75815</v>
      </c>
      <c r="M22798">
        <v>0</v>
      </c>
      <c r="N22798">
        <v>0</v>
      </c>
      <c r="O22798">
        <v>2826.5913289999999</v>
      </c>
      <c r="P22798">
        <v>2826.59</v>
      </c>
      <c r="Q22798">
        <v>2400</v>
      </c>
      <c r="R22798">
        <v>426.59</v>
      </c>
      <c r="S22798">
        <v>0</v>
      </c>
      <c r="T22798">
        <v>0</v>
      </c>
      <c r="U22798">
        <v>0</v>
      </c>
      <c r="V22798" s="1">
        <v>41306</v>
      </c>
      <c r="W22798">
        <v>1130.83</v>
      </c>
      <c r="X22798" s="1">
        <v>42248</v>
      </c>
      <c r="Y22798">
        <v>915947</v>
      </c>
      <c r="Z22798">
        <v>2400</v>
      </c>
      <c r="AA22798">
        <v>2400</v>
      </c>
      <c r="AB22798" s="2">
        <v>2400</v>
      </c>
      <c r="AC22798" t="s">
        <v>1</v>
      </c>
      <c r="AD22798">
        <v>0.13059999999999999</v>
      </c>
      <c r="AE22798">
        <v>80.94</v>
      </c>
      <c r="AF22798" t="s">
        <v>23</v>
      </c>
      <c r="AG22798" t="s">
        <v>24</v>
      </c>
      <c r="AH22798" t="s">
        <v>48892</v>
      </c>
      <c r="AI22798" t="s">
        <v>34</v>
      </c>
      <c r="AJ22798" t="s">
        <v>46</v>
      </c>
      <c r="AK22798">
        <v>30000</v>
      </c>
      <c r="AL22798" t="s">
        <v>4064</v>
      </c>
      <c r="AM22798" s="1">
        <v>40634</v>
      </c>
      <c r="AN22798" t="s">
        <v>8</v>
      </c>
      <c r="AO22798" t="s">
        <v>9</v>
      </c>
      <c r="AP22798" t="s">
        <v>48893</v>
      </c>
      <c r="AQ22798" t="s">
        <v>148</v>
      </c>
      <c r="AR22798" t="s">
        <v>48894</v>
      </c>
      <c r="AS22798" t="s">
        <v>13136</v>
      </c>
      <c r="AT22798" t="s">
        <v>658</v>
      </c>
      <c r="AU22798">
        <v>9.0399999999999991</v>
      </c>
      <c r="AV22798">
        <v>2011</v>
      </c>
      <c r="AW22798" s="3"/>
    </row>
    <row r="22799" spans="1:49" hidden="1" x14ac:dyDescent="0.35">
      <c r="A22799">
        <v>721387</v>
      </c>
      <c r="B22799">
        <v>1</v>
      </c>
      <c r="C22799" s="1">
        <v>35582</v>
      </c>
      <c r="D22799">
        <v>0</v>
      </c>
      <c r="E22799">
        <v>16</v>
      </c>
      <c r="F22799">
        <v>0</v>
      </c>
      <c r="G22799">
        <v>3</v>
      </c>
      <c r="H22799">
        <v>0</v>
      </c>
      <c r="I22799">
        <v>2235</v>
      </c>
      <c r="J22799">
        <v>0.63100000000000001</v>
      </c>
      <c r="K22799">
        <v>14</v>
      </c>
      <c r="L22799" t="s">
        <v>75815</v>
      </c>
      <c r="M22799">
        <v>0</v>
      </c>
      <c r="N22799">
        <v>0</v>
      </c>
      <c r="O22799">
        <v>1527.340105</v>
      </c>
      <c r="P22799">
        <v>1527.34</v>
      </c>
      <c r="Q22799">
        <v>1425</v>
      </c>
      <c r="R22799">
        <v>102.34</v>
      </c>
      <c r="S22799">
        <v>0</v>
      </c>
      <c r="T22799">
        <v>0</v>
      </c>
      <c r="U22799">
        <v>0</v>
      </c>
      <c r="V22799" s="1">
        <v>40940</v>
      </c>
      <c r="W22799">
        <v>458.28</v>
      </c>
      <c r="X22799" s="1">
        <v>40940</v>
      </c>
      <c r="Y22799">
        <v>915950</v>
      </c>
      <c r="Z22799">
        <v>1425</v>
      </c>
      <c r="AA22799">
        <v>1425</v>
      </c>
      <c r="AB22799" s="2">
        <v>1425</v>
      </c>
      <c r="AC22799" t="s">
        <v>1</v>
      </c>
      <c r="AD22799">
        <v>0.1037</v>
      </c>
      <c r="AE22799">
        <v>46.23</v>
      </c>
      <c r="AF22799" t="s">
        <v>2</v>
      </c>
      <c r="AG22799" t="s">
        <v>39</v>
      </c>
      <c r="AH22799" t="s">
        <v>48895</v>
      </c>
      <c r="AI22799" t="s">
        <v>41</v>
      </c>
      <c r="AJ22799" t="s">
        <v>46</v>
      </c>
      <c r="AK22799">
        <v>39750</v>
      </c>
      <c r="AL22799" t="s">
        <v>4064</v>
      </c>
      <c r="AM22799" s="1">
        <v>40634</v>
      </c>
      <c r="AN22799" t="s">
        <v>8</v>
      </c>
      <c r="AO22799" t="s">
        <v>9</v>
      </c>
      <c r="AP22799" t="s">
        <v>4</v>
      </c>
      <c r="AQ22799" t="s">
        <v>19</v>
      </c>
      <c r="AR22799" t="s">
        <v>480</v>
      </c>
      <c r="AS22799" t="s">
        <v>699</v>
      </c>
      <c r="AT22799" t="s">
        <v>264</v>
      </c>
      <c r="AU22799">
        <v>14.07</v>
      </c>
      <c r="AV22799">
        <v>2011</v>
      </c>
      <c r="AW22799" s="3"/>
    </row>
    <row r="22800" spans="1:49" hidden="1" x14ac:dyDescent="0.35">
      <c r="A22800">
        <v>721453</v>
      </c>
      <c r="B22800">
        <v>0</v>
      </c>
      <c r="C22800" s="1">
        <v>36192</v>
      </c>
      <c r="D22800">
        <v>0</v>
      </c>
      <c r="E22800">
        <v>55</v>
      </c>
      <c r="F22800">
        <v>0</v>
      </c>
      <c r="G22800">
        <v>6</v>
      </c>
      <c r="H22800">
        <v>0</v>
      </c>
      <c r="I22800">
        <v>5493</v>
      </c>
      <c r="J22800">
        <v>0.54900000000000004</v>
      </c>
      <c r="K22800">
        <v>21</v>
      </c>
      <c r="L22800" t="s">
        <v>75815</v>
      </c>
      <c r="M22800">
        <v>0</v>
      </c>
      <c r="N22800">
        <v>0</v>
      </c>
      <c r="O22800">
        <v>12058.217259999999</v>
      </c>
      <c r="P22800">
        <v>12058.22</v>
      </c>
      <c r="Q22800">
        <v>10000</v>
      </c>
      <c r="R22800">
        <v>2058.2199999999998</v>
      </c>
      <c r="S22800">
        <v>0</v>
      </c>
      <c r="T22800">
        <v>0</v>
      </c>
      <c r="U22800">
        <v>0</v>
      </c>
      <c r="V22800" s="1">
        <v>41609</v>
      </c>
      <c r="W22800">
        <v>413.71</v>
      </c>
      <c r="X22800" s="1">
        <v>42491</v>
      </c>
      <c r="Y22800">
        <v>916073</v>
      </c>
      <c r="Z22800">
        <v>10000</v>
      </c>
      <c r="AA22800">
        <v>10000</v>
      </c>
      <c r="AB22800" s="2">
        <v>10000</v>
      </c>
      <c r="AC22800" t="s">
        <v>1</v>
      </c>
      <c r="AD22800">
        <v>0.13059999999999999</v>
      </c>
      <c r="AE22800">
        <v>337.23</v>
      </c>
      <c r="AF22800" t="s">
        <v>23</v>
      </c>
      <c r="AG22800" t="s">
        <v>24</v>
      </c>
      <c r="AH22800" t="s">
        <v>48896</v>
      </c>
      <c r="AI22800" t="s">
        <v>26</v>
      </c>
      <c r="AJ22800" t="s">
        <v>27</v>
      </c>
      <c r="AK22800">
        <v>120000</v>
      </c>
      <c r="AL22800" t="s">
        <v>4064</v>
      </c>
      <c r="AM22800" s="1">
        <v>40634</v>
      </c>
      <c r="AN22800" t="s">
        <v>8</v>
      </c>
      <c r="AO22800" t="s">
        <v>9</v>
      </c>
      <c r="AP22800" t="s">
        <v>4</v>
      </c>
      <c r="AQ22800" t="s">
        <v>11</v>
      </c>
      <c r="AR22800" t="s">
        <v>48897</v>
      </c>
      <c r="AS22800" t="s">
        <v>911</v>
      </c>
      <c r="AT22800" t="s">
        <v>131</v>
      </c>
      <c r="AU22800">
        <v>5.3</v>
      </c>
      <c r="AV22800">
        <v>2011</v>
      </c>
      <c r="AW22800" s="3"/>
    </row>
    <row r="22801" spans="1:49" hidden="1" x14ac:dyDescent="0.35">
      <c r="A22801">
        <v>721454</v>
      </c>
      <c r="B22801">
        <v>0</v>
      </c>
      <c r="C22801" s="1">
        <v>35339</v>
      </c>
      <c r="D22801">
        <v>2</v>
      </c>
      <c r="E22801">
        <v>0</v>
      </c>
      <c r="F22801">
        <v>0</v>
      </c>
      <c r="G22801">
        <v>13</v>
      </c>
      <c r="H22801">
        <v>0</v>
      </c>
      <c r="I22801">
        <v>3433</v>
      </c>
      <c r="J22801">
        <v>0.113</v>
      </c>
      <c r="K22801">
        <v>33</v>
      </c>
      <c r="L22801" t="s">
        <v>75815</v>
      </c>
      <c r="M22801">
        <v>0</v>
      </c>
      <c r="N22801">
        <v>0</v>
      </c>
      <c r="O22801">
        <v>13386.59</v>
      </c>
      <c r="P22801">
        <v>13346.85</v>
      </c>
      <c r="Q22801">
        <v>7302.5</v>
      </c>
      <c r="R22801">
        <v>4760.79</v>
      </c>
      <c r="S22801">
        <v>0</v>
      </c>
      <c r="T22801">
        <v>1323.3</v>
      </c>
      <c r="U22801">
        <v>13.23300001</v>
      </c>
      <c r="V22801" s="1">
        <v>41609</v>
      </c>
      <c r="W22801">
        <v>157.01</v>
      </c>
      <c r="X22801" s="1">
        <v>42491</v>
      </c>
      <c r="Y22801">
        <v>916074</v>
      </c>
      <c r="Z22801">
        <v>16800</v>
      </c>
      <c r="AA22801">
        <v>16800</v>
      </c>
      <c r="AB22801" s="2">
        <v>16750</v>
      </c>
      <c r="AC22801" t="s">
        <v>92</v>
      </c>
      <c r="AD22801">
        <v>0.1343</v>
      </c>
      <c r="AE22801">
        <v>385.96</v>
      </c>
      <c r="AF22801" t="s">
        <v>23</v>
      </c>
      <c r="AG22801" t="s">
        <v>32</v>
      </c>
      <c r="AH22801" t="s">
        <v>21262</v>
      </c>
      <c r="AI22801" t="s">
        <v>26</v>
      </c>
      <c r="AJ22801" t="s">
        <v>6</v>
      </c>
      <c r="AK22801">
        <v>53528</v>
      </c>
      <c r="AL22801" t="s">
        <v>7</v>
      </c>
      <c r="AM22801" s="1">
        <v>40634</v>
      </c>
      <c r="AN22801" t="s">
        <v>58</v>
      </c>
      <c r="AO22801" t="s">
        <v>9</v>
      </c>
      <c r="AP22801" t="s">
        <v>48898</v>
      </c>
      <c r="AQ22801" t="s">
        <v>11</v>
      </c>
      <c r="AR22801" t="s">
        <v>48899</v>
      </c>
      <c r="AS22801" t="s">
        <v>1917</v>
      </c>
      <c r="AT22801" t="s">
        <v>14</v>
      </c>
      <c r="AU22801">
        <v>27.51</v>
      </c>
      <c r="AV22801">
        <v>2011</v>
      </c>
      <c r="AW22801" s="3"/>
    </row>
    <row r="22802" spans="1:49" hidden="1" x14ac:dyDescent="0.35">
      <c r="A22802">
        <v>721458</v>
      </c>
      <c r="B22802">
        <v>1</v>
      </c>
      <c r="C22802" s="1">
        <v>30742</v>
      </c>
      <c r="D22802">
        <v>2</v>
      </c>
      <c r="E22802">
        <v>11</v>
      </c>
      <c r="F22802">
        <v>0</v>
      </c>
      <c r="G22802">
        <v>8</v>
      </c>
      <c r="H22802">
        <v>0</v>
      </c>
      <c r="I22802">
        <v>6373</v>
      </c>
      <c r="J22802">
        <v>0.214</v>
      </c>
      <c r="K22802">
        <v>14</v>
      </c>
      <c r="L22802" t="s">
        <v>75815</v>
      </c>
      <c r="M22802">
        <v>0</v>
      </c>
      <c r="N22802">
        <v>0</v>
      </c>
      <c r="O22802">
        <v>3312.9490230000001</v>
      </c>
      <c r="P22802">
        <v>3312.95</v>
      </c>
      <c r="Q22802">
        <v>3000</v>
      </c>
      <c r="R22802">
        <v>312.95</v>
      </c>
      <c r="S22802">
        <v>0</v>
      </c>
      <c r="T22802">
        <v>0</v>
      </c>
      <c r="U22802">
        <v>0</v>
      </c>
      <c r="V22802" s="1">
        <v>41395</v>
      </c>
      <c r="W22802">
        <v>1086.6199999999999</v>
      </c>
      <c r="X22802" s="1">
        <v>42491</v>
      </c>
      <c r="Y22802">
        <v>916078</v>
      </c>
      <c r="Z22802">
        <v>3000</v>
      </c>
      <c r="AA22802">
        <v>3000</v>
      </c>
      <c r="AB22802" s="2">
        <v>3000</v>
      </c>
      <c r="AC22802" t="s">
        <v>1</v>
      </c>
      <c r="AD22802">
        <v>7.2900000000000006E-2</v>
      </c>
      <c r="AE22802">
        <v>93.03</v>
      </c>
      <c r="AF22802" t="s">
        <v>50</v>
      </c>
      <c r="AG22802" t="s">
        <v>103</v>
      </c>
      <c r="AH22802" t="s">
        <v>48900</v>
      </c>
      <c r="AI22802" t="s">
        <v>214</v>
      </c>
      <c r="AJ22802" t="s">
        <v>6</v>
      </c>
      <c r="AK22802">
        <v>26400</v>
      </c>
      <c r="AL22802" t="s">
        <v>17</v>
      </c>
      <c r="AM22802" s="1">
        <v>40634</v>
      </c>
      <c r="AN22802" t="s">
        <v>8</v>
      </c>
      <c r="AO22802" t="s">
        <v>9</v>
      </c>
      <c r="AP22802" t="s">
        <v>48901</v>
      </c>
      <c r="AQ22802" t="s">
        <v>122</v>
      </c>
      <c r="AR22802" t="s">
        <v>48902</v>
      </c>
      <c r="AS22802" t="s">
        <v>2422</v>
      </c>
      <c r="AT22802" t="s">
        <v>174</v>
      </c>
      <c r="AU22802">
        <v>17.68</v>
      </c>
      <c r="AV22802">
        <v>2011</v>
      </c>
      <c r="AW22802" s="3"/>
    </row>
    <row r="22803" spans="1:49" hidden="1" x14ac:dyDescent="0.35">
      <c r="A22803">
        <v>721464</v>
      </c>
      <c r="B22803">
        <v>0</v>
      </c>
      <c r="C22803" s="1">
        <v>29281</v>
      </c>
      <c r="D22803">
        <v>1</v>
      </c>
      <c r="E22803">
        <v>33</v>
      </c>
      <c r="F22803">
        <v>0</v>
      </c>
      <c r="G22803">
        <v>13</v>
      </c>
      <c r="H22803">
        <v>0</v>
      </c>
      <c r="I22803">
        <v>21210</v>
      </c>
      <c r="J22803">
        <v>0.39300000000000002</v>
      </c>
      <c r="K22803">
        <v>28</v>
      </c>
      <c r="L22803" t="s">
        <v>75815</v>
      </c>
      <c r="M22803">
        <v>0</v>
      </c>
      <c r="N22803">
        <v>0</v>
      </c>
      <c r="O22803">
        <v>25044.579969999999</v>
      </c>
      <c r="P22803">
        <v>25044.58</v>
      </c>
      <c r="Q22803">
        <v>17725</v>
      </c>
      <c r="R22803">
        <v>7319.58</v>
      </c>
      <c r="S22803">
        <v>0</v>
      </c>
      <c r="T22803">
        <v>0</v>
      </c>
      <c r="U22803">
        <v>0</v>
      </c>
      <c r="V22803" s="1">
        <v>42095</v>
      </c>
      <c r="W22803">
        <v>5549.72</v>
      </c>
      <c r="X22803" s="1">
        <v>42095</v>
      </c>
      <c r="Y22803">
        <v>916084</v>
      </c>
      <c r="Z22803">
        <v>28000</v>
      </c>
      <c r="AA22803">
        <v>17725</v>
      </c>
      <c r="AB22803" s="2">
        <v>17725</v>
      </c>
      <c r="AC22803" t="s">
        <v>92</v>
      </c>
      <c r="AD22803">
        <v>0.15279999999999999</v>
      </c>
      <c r="AE22803">
        <v>424.29</v>
      </c>
      <c r="AF22803" t="s">
        <v>54</v>
      </c>
      <c r="AG22803" t="s">
        <v>97</v>
      </c>
      <c r="AH22803" t="s">
        <v>48903</v>
      </c>
      <c r="AI22803" t="s">
        <v>41</v>
      </c>
      <c r="AJ22803" t="s">
        <v>46</v>
      </c>
      <c r="AK22803">
        <v>80000</v>
      </c>
      <c r="AL22803" t="s">
        <v>4064</v>
      </c>
      <c r="AM22803" s="1">
        <v>40664</v>
      </c>
      <c r="AN22803" t="s">
        <v>8</v>
      </c>
      <c r="AO22803" t="s">
        <v>9</v>
      </c>
      <c r="AP22803" t="s">
        <v>4</v>
      </c>
      <c r="AQ22803" t="s">
        <v>11</v>
      </c>
      <c r="AR22803" t="s">
        <v>16554</v>
      </c>
      <c r="AS22803" t="s">
        <v>10579</v>
      </c>
      <c r="AT22803" t="s">
        <v>156</v>
      </c>
      <c r="AU22803">
        <v>7.18</v>
      </c>
      <c r="AV22803">
        <v>2011</v>
      </c>
      <c r="AW22803" s="3"/>
    </row>
    <row r="22804" spans="1:49" hidden="1" x14ac:dyDescent="0.35">
      <c r="A22804">
        <v>721468</v>
      </c>
      <c r="B22804">
        <v>0</v>
      </c>
      <c r="C22804" s="1">
        <v>33512</v>
      </c>
      <c r="D22804">
        <v>1</v>
      </c>
      <c r="E22804">
        <v>0</v>
      </c>
      <c r="F22804">
        <v>0</v>
      </c>
      <c r="G22804">
        <v>4</v>
      </c>
      <c r="H22804">
        <v>0</v>
      </c>
      <c r="I22804">
        <v>2082</v>
      </c>
      <c r="J22804">
        <v>0.111</v>
      </c>
      <c r="K22804">
        <v>4</v>
      </c>
      <c r="L22804" t="s">
        <v>75815</v>
      </c>
      <c r="M22804">
        <v>0</v>
      </c>
      <c r="N22804">
        <v>0</v>
      </c>
      <c r="O22804">
        <v>1116.3544730000001</v>
      </c>
      <c r="P22804">
        <v>1116.3499999999999</v>
      </c>
      <c r="Q22804">
        <v>1000</v>
      </c>
      <c r="R22804">
        <v>116.35</v>
      </c>
      <c r="S22804">
        <v>0</v>
      </c>
      <c r="T22804">
        <v>0</v>
      </c>
      <c r="U22804">
        <v>0</v>
      </c>
      <c r="V22804" s="1">
        <v>41730</v>
      </c>
      <c r="W22804">
        <v>34.33</v>
      </c>
      <c r="X22804" s="1">
        <v>42278</v>
      </c>
      <c r="Y22804">
        <v>916090</v>
      </c>
      <c r="Z22804">
        <v>1000</v>
      </c>
      <c r="AA22804">
        <v>1000</v>
      </c>
      <c r="AB22804" s="2">
        <v>1000</v>
      </c>
      <c r="AC22804" t="s">
        <v>1</v>
      </c>
      <c r="AD22804">
        <v>7.2900000000000006E-2</v>
      </c>
      <c r="AE22804">
        <v>31.01</v>
      </c>
      <c r="AF22804" t="s">
        <v>50</v>
      </c>
      <c r="AG22804" t="s">
        <v>103</v>
      </c>
      <c r="AH22804" t="s">
        <v>48904</v>
      </c>
      <c r="AI22804" t="s">
        <v>57</v>
      </c>
      <c r="AJ22804" t="s">
        <v>6</v>
      </c>
      <c r="AK22804">
        <v>17000</v>
      </c>
      <c r="AL22804" t="s">
        <v>17</v>
      </c>
      <c r="AM22804" s="1">
        <v>40634</v>
      </c>
      <c r="AN22804" t="s">
        <v>8</v>
      </c>
      <c r="AO22804" t="s">
        <v>9</v>
      </c>
      <c r="AP22804" t="s">
        <v>48905</v>
      </c>
      <c r="AQ22804" t="s">
        <v>148</v>
      </c>
      <c r="AR22804" t="s">
        <v>632</v>
      </c>
      <c r="AS22804" t="s">
        <v>3122</v>
      </c>
      <c r="AT22804" t="s">
        <v>139</v>
      </c>
      <c r="AU22804">
        <v>5.44</v>
      </c>
      <c r="AV22804">
        <v>2011</v>
      </c>
      <c r="AW22804" s="3"/>
    </row>
    <row r="22805" spans="1:49" hidden="1" x14ac:dyDescent="0.35">
      <c r="A22805">
        <v>721472</v>
      </c>
      <c r="B22805">
        <v>0</v>
      </c>
      <c r="C22805" s="1">
        <v>34182</v>
      </c>
      <c r="D22805">
        <v>5</v>
      </c>
      <c r="E22805">
        <v>0</v>
      </c>
      <c r="F22805">
        <v>0</v>
      </c>
      <c r="G22805">
        <v>8</v>
      </c>
      <c r="H22805">
        <v>0</v>
      </c>
      <c r="I22805">
        <v>9217</v>
      </c>
      <c r="J22805">
        <v>0.151</v>
      </c>
      <c r="K22805">
        <v>19</v>
      </c>
      <c r="L22805" t="s">
        <v>75815</v>
      </c>
      <c r="M22805">
        <v>0</v>
      </c>
      <c r="N22805">
        <v>0</v>
      </c>
      <c r="O22805">
        <v>2551.7800000000002</v>
      </c>
      <c r="P22805">
        <v>2542.7800000000002</v>
      </c>
      <c r="Q22805">
        <v>1402.99</v>
      </c>
      <c r="R22805">
        <v>1137.0899999999999</v>
      </c>
      <c r="S22805">
        <v>0</v>
      </c>
      <c r="T22805">
        <v>11.7</v>
      </c>
      <c r="U22805">
        <v>4.13</v>
      </c>
      <c r="V22805" s="1">
        <v>40878</v>
      </c>
      <c r="W22805">
        <v>319.08</v>
      </c>
      <c r="X22805" s="1">
        <v>42491</v>
      </c>
      <c r="Y22805">
        <v>916094</v>
      </c>
      <c r="Z22805">
        <v>14125</v>
      </c>
      <c r="AA22805">
        <v>14125</v>
      </c>
      <c r="AB22805" s="2">
        <v>14075</v>
      </c>
      <c r="AC22805" t="s">
        <v>92</v>
      </c>
      <c r="AD22805">
        <v>0.1268</v>
      </c>
      <c r="AE22805">
        <v>319.08</v>
      </c>
      <c r="AF22805" t="s">
        <v>23</v>
      </c>
      <c r="AG22805" t="s">
        <v>119</v>
      </c>
      <c r="AH22805" t="s">
        <v>48906</v>
      </c>
      <c r="AI22805" t="s">
        <v>26</v>
      </c>
      <c r="AJ22805" t="s">
        <v>46</v>
      </c>
      <c r="AK22805">
        <v>43000</v>
      </c>
      <c r="AL22805" t="s">
        <v>7</v>
      </c>
      <c r="AM22805" s="1">
        <v>40634</v>
      </c>
      <c r="AN22805" t="s">
        <v>58</v>
      </c>
      <c r="AO22805" t="s">
        <v>9</v>
      </c>
      <c r="AP22805" t="s">
        <v>48907</v>
      </c>
      <c r="AQ22805" t="s">
        <v>78</v>
      </c>
      <c r="AR22805" t="s">
        <v>48908</v>
      </c>
      <c r="AS22805" t="s">
        <v>7256</v>
      </c>
      <c r="AT22805" t="s">
        <v>1498</v>
      </c>
      <c r="AU22805">
        <v>11.13</v>
      </c>
      <c r="AV22805">
        <v>2011</v>
      </c>
      <c r="AW22805" s="3"/>
    </row>
    <row r="22806" spans="1:49" hidden="1" x14ac:dyDescent="0.35">
      <c r="A22806">
        <v>721515</v>
      </c>
      <c r="B22806">
        <v>0</v>
      </c>
      <c r="C22806" s="1">
        <v>38899</v>
      </c>
      <c r="D22806">
        <v>0</v>
      </c>
      <c r="E22806">
        <v>0</v>
      </c>
      <c r="F22806">
        <v>0</v>
      </c>
      <c r="G22806">
        <v>8</v>
      </c>
      <c r="H22806">
        <v>0</v>
      </c>
      <c r="I22806">
        <v>0</v>
      </c>
      <c r="J22806">
        <v>0</v>
      </c>
      <c r="K22806">
        <v>10</v>
      </c>
      <c r="L22806" t="s">
        <v>75815</v>
      </c>
      <c r="M22806">
        <v>0</v>
      </c>
      <c r="N22806">
        <v>0</v>
      </c>
      <c r="O22806">
        <v>296.39999999999998</v>
      </c>
      <c r="P22806">
        <v>296.39999999999998</v>
      </c>
      <c r="Q22806">
        <v>120.46</v>
      </c>
      <c r="R22806">
        <v>27.98</v>
      </c>
      <c r="S22806">
        <v>0</v>
      </c>
      <c r="T22806">
        <v>147.96</v>
      </c>
      <c r="U22806">
        <v>26.6328</v>
      </c>
      <c r="V22806" s="1">
        <v>40756</v>
      </c>
      <c r="W22806">
        <v>37.22</v>
      </c>
      <c r="X22806" s="1">
        <v>40909</v>
      </c>
      <c r="Y22806">
        <v>916142</v>
      </c>
      <c r="Z22806">
        <v>1200</v>
      </c>
      <c r="AA22806">
        <v>1200</v>
      </c>
      <c r="AB22806" s="2">
        <v>1200</v>
      </c>
      <c r="AC22806" t="s">
        <v>1</v>
      </c>
      <c r="AD22806">
        <v>7.2900000000000006E-2</v>
      </c>
      <c r="AE22806">
        <v>37.22</v>
      </c>
      <c r="AF22806" t="s">
        <v>50</v>
      </c>
      <c r="AG22806" t="s">
        <v>103</v>
      </c>
      <c r="AH22806" t="s">
        <v>48909</v>
      </c>
      <c r="AI22806" t="s">
        <v>170</v>
      </c>
      <c r="AJ22806" t="s">
        <v>6</v>
      </c>
      <c r="AK22806">
        <v>19200</v>
      </c>
      <c r="AL22806" t="s">
        <v>4064</v>
      </c>
      <c r="AM22806" s="1">
        <v>40634</v>
      </c>
      <c r="AN22806" t="s">
        <v>58</v>
      </c>
      <c r="AO22806" t="s">
        <v>9</v>
      </c>
      <c r="AP22806" t="s">
        <v>48910</v>
      </c>
      <c r="AQ22806" t="s">
        <v>190</v>
      </c>
      <c r="AR22806" t="s">
        <v>48911</v>
      </c>
      <c r="AS22806" t="s">
        <v>9603</v>
      </c>
      <c r="AT22806" t="s">
        <v>85</v>
      </c>
      <c r="AU22806">
        <v>25.5</v>
      </c>
      <c r="AV22806">
        <v>2011</v>
      </c>
      <c r="AW22806" s="3"/>
    </row>
    <row r="22807" spans="1:49" hidden="1" x14ac:dyDescent="0.35">
      <c r="A22807">
        <v>721530</v>
      </c>
      <c r="B22807">
        <v>0</v>
      </c>
      <c r="C22807" s="1">
        <v>31959</v>
      </c>
      <c r="D22807">
        <v>0</v>
      </c>
      <c r="E22807">
        <v>0</v>
      </c>
      <c r="F22807">
        <v>0</v>
      </c>
      <c r="G22807">
        <v>5</v>
      </c>
      <c r="H22807">
        <v>0</v>
      </c>
      <c r="I22807">
        <v>50111</v>
      </c>
      <c r="J22807">
        <v>0.73299999999999998</v>
      </c>
      <c r="K22807">
        <v>13</v>
      </c>
      <c r="L22807" t="s">
        <v>75815</v>
      </c>
      <c r="M22807">
        <v>0</v>
      </c>
      <c r="N22807">
        <v>0</v>
      </c>
      <c r="O22807">
        <v>24684.105449999999</v>
      </c>
      <c r="P22807">
        <v>24653.25</v>
      </c>
      <c r="Q22807">
        <v>20000</v>
      </c>
      <c r="R22807">
        <v>4684.1099999999997</v>
      </c>
      <c r="S22807">
        <v>0</v>
      </c>
      <c r="T22807">
        <v>0</v>
      </c>
      <c r="U22807">
        <v>0</v>
      </c>
      <c r="V22807" s="1">
        <v>41671</v>
      </c>
      <c r="W22807">
        <v>10422.77</v>
      </c>
      <c r="X22807" s="1">
        <v>41699</v>
      </c>
      <c r="Y22807">
        <v>916157</v>
      </c>
      <c r="Z22807">
        <v>20000</v>
      </c>
      <c r="AA22807">
        <v>20000</v>
      </c>
      <c r="AB22807" s="2">
        <v>19975</v>
      </c>
      <c r="AC22807" t="s">
        <v>92</v>
      </c>
      <c r="AD22807">
        <v>0.1074</v>
      </c>
      <c r="AE22807">
        <v>432.26</v>
      </c>
      <c r="AF22807" t="s">
        <v>2</v>
      </c>
      <c r="AG22807" t="s">
        <v>3</v>
      </c>
      <c r="AH22807" t="s">
        <v>48912</v>
      </c>
      <c r="AI22807" t="s">
        <v>143</v>
      </c>
      <c r="AJ22807" t="s">
        <v>46</v>
      </c>
      <c r="AK22807">
        <v>108000</v>
      </c>
      <c r="AL22807" t="s">
        <v>7</v>
      </c>
      <c r="AM22807" s="1">
        <v>40634</v>
      </c>
      <c r="AN22807" t="s">
        <v>8</v>
      </c>
      <c r="AO22807" t="s">
        <v>9</v>
      </c>
      <c r="AP22807" t="s">
        <v>4</v>
      </c>
      <c r="AQ22807" t="s">
        <v>148</v>
      </c>
      <c r="AR22807" t="s">
        <v>632</v>
      </c>
      <c r="AS22807" t="s">
        <v>7156</v>
      </c>
      <c r="AT22807" t="s">
        <v>264</v>
      </c>
      <c r="AU22807">
        <v>6.76</v>
      </c>
      <c r="AV22807">
        <v>2011</v>
      </c>
      <c r="AW22807" s="3"/>
    </row>
    <row r="22808" spans="1:49" hidden="1" x14ac:dyDescent="0.35">
      <c r="A22808">
        <v>721594</v>
      </c>
      <c r="B22808">
        <v>2</v>
      </c>
      <c r="C22808" s="1">
        <v>36161</v>
      </c>
      <c r="D22808">
        <v>0</v>
      </c>
      <c r="E22808">
        <v>17</v>
      </c>
      <c r="F22808">
        <v>0</v>
      </c>
      <c r="G22808">
        <v>9</v>
      </c>
      <c r="H22808">
        <v>0</v>
      </c>
      <c r="I22808">
        <v>35294</v>
      </c>
      <c r="J22808">
        <v>0.95899999999999996</v>
      </c>
      <c r="K22808">
        <v>49</v>
      </c>
      <c r="L22808" t="s">
        <v>75815</v>
      </c>
      <c r="M22808">
        <v>0</v>
      </c>
      <c r="N22808">
        <v>0</v>
      </c>
      <c r="O22808">
        <v>1737.44</v>
      </c>
      <c r="P22808">
        <v>1737.44</v>
      </c>
      <c r="Q22808">
        <v>1235.05</v>
      </c>
      <c r="R22808">
        <v>502.39</v>
      </c>
      <c r="S22808">
        <v>0</v>
      </c>
      <c r="T22808">
        <v>0</v>
      </c>
      <c r="U22808">
        <v>0</v>
      </c>
      <c r="V22808" s="1">
        <v>40909</v>
      </c>
      <c r="W22808">
        <v>218.02</v>
      </c>
      <c r="X22808" s="1">
        <v>42491</v>
      </c>
      <c r="Y22808">
        <v>916228</v>
      </c>
      <c r="Z22808">
        <v>6500</v>
      </c>
      <c r="AA22808">
        <v>6500</v>
      </c>
      <c r="AB22808" s="2">
        <v>6500</v>
      </c>
      <c r="AC22808" t="s">
        <v>1</v>
      </c>
      <c r="AD22808">
        <v>0.1268</v>
      </c>
      <c r="AE22808">
        <v>218.02</v>
      </c>
      <c r="AF22808" t="s">
        <v>23</v>
      </c>
      <c r="AG22808" t="s">
        <v>119</v>
      </c>
      <c r="AH22808" t="s">
        <v>48913</v>
      </c>
      <c r="AI22808" t="s">
        <v>110</v>
      </c>
      <c r="AJ22808" t="s">
        <v>46</v>
      </c>
      <c r="AK22808">
        <v>55200</v>
      </c>
      <c r="AL22808" t="s">
        <v>17</v>
      </c>
      <c r="AM22808" s="1">
        <v>40634</v>
      </c>
      <c r="AN22808" t="s">
        <v>58</v>
      </c>
      <c r="AO22808" t="s">
        <v>9</v>
      </c>
      <c r="AP22808" t="s">
        <v>4</v>
      </c>
      <c r="AQ22808" t="s">
        <v>112</v>
      </c>
      <c r="AR22808" t="s">
        <v>48914</v>
      </c>
      <c r="AS22808" t="s">
        <v>1669</v>
      </c>
      <c r="AT22808" t="s">
        <v>14</v>
      </c>
      <c r="AU22808">
        <v>20.39</v>
      </c>
      <c r="AV22808">
        <v>2011</v>
      </c>
      <c r="AW22808" s="3"/>
    </row>
    <row r="22809" spans="1:49" hidden="1" x14ac:dyDescent="0.35">
      <c r="A22809">
        <v>721616</v>
      </c>
      <c r="B22809">
        <v>1</v>
      </c>
      <c r="C22809" s="1">
        <v>35462</v>
      </c>
      <c r="D22809">
        <v>0</v>
      </c>
      <c r="E22809">
        <v>23</v>
      </c>
      <c r="F22809">
        <v>0</v>
      </c>
      <c r="G22809">
        <v>13</v>
      </c>
      <c r="H22809">
        <v>0</v>
      </c>
      <c r="I22809">
        <v>16156</v>
      </c>
      <c r="J22809">
        <v>0.745</v>
      </c>
      <c r="K22809">
        <v>30</v>
      </c>
      <c r="L22809" t="s">
        <v>75815</v>
      </c>
      <c r="M22809">
        <v>0</v>
      </c>
      <c r="N22809">
        <v>0</v>
      </c>
      <c r="O22809">
        <v>6926.1226150000002</v>
      </c>
      <c r="P22809">
        <v>6926.12</v>
      </c>
      <c r="Q22809">
        <v>6000</v>
      </c>
      <c r="R22809">
        <v>926.12</v>
      </c>
      <c r="S22809">
        <v>0</v>
      </c>
      <c r="T22809">
        <v>0</v>
      </c>
      <c r="U22809">
        <v>0</v>
      </c>
      <c r="V22809" s="1">
        <v>41518</v>
      </c>
      <c r="W22809">
        <v>1517.22</v>
      </c>
      <c r="X22809" s="1">
        <v>41548</v>
      </c>
      <c r="Y22809">
        <v>916250</v>
      </c>
      <c r="Z22809">
        <v>6000</v>
      </c>
      <c r="AA22809">
        <v>6000</v>
      </c>
      <c r="AB22809" s="2">
        <v>6000</v>
      </c>
      <c r="AC22809" t="s">
        <v>1</v>
      </c>
      <c r="AD22809">
        <v>0.1</v>
      </c>
      <c r="AE22809">
        <v>193.61</v>
      </c>
      <c r="AF22809" t="s">
        <v>2</v>
      </c>
      <c r="AG22809" t="s">
        <v>175</v>
      </c>
      <c r="AH22809" t="s">
        <v>48915</v>
      </c>
      <c r="AI22809" t="s">
        <v>26</v>
      </c>
      <c r="AJ22809" t="s">
        <v>46</v>
      </c>
      <c r="AK22809">
        <v>79992</v>
      </c>
      <c r="AL22809" t="s">
        <v>7</v>
      </c>
      <c r="AM22809" s="1">
        <v>40634</v>
      </c>
      <c r="AN22809" t="s">
        <v>8</v>
      </c>
      <c r="AO22809" t="s">
        <v>9</v>
      </c>
      <c r="AP22809" t="s">
        <v>4</v>
      </c>
      <c r="AQ22809" t="s">
        <v>148</v>
      </c>
      <c r="AR22809" t="s">
        <v>2722</v>
      </c>
      <c r="AS22809" t="s">
        <v>1201</v>
      </c>
      <c r="AT22809" t="s">
        <v>14</v>
      </c>
      <c r="AU22809">
        <v>21.75</v>
      </c>
      <c r="AV22809">
        <v>2011</v>
      </c>
      <c r="AW22809" s="3"/>
    </row>
    <row r="22810" spans="1:49" hidden="1" x14ac:dyDescent="0.35">
      <c r="A22810">
        <v>721655</v>
      </c>
      <c r="B22810">
        <v>0</v>
      </c>
      <c r="C22810" s="1">
        <v>35947</v>
      </c>
      <c r="D22810">
        <v>0</v>
      </c>
      <c r="E22810">
        <v>0</v>
      </c>
      <c r="F22810">
        <v>0</v>
      </c>
      <c r="G22810">
        <v>9</v>
      </c>
      <c r="H22810">
        <v>0</v>
      </c>
      <c r="I22810">
        <v>17259</v>
      </c>
      <c r="J22810">
        <v>0.84199999999999997</v>
      </c>
      <c r="K22810">
        <v>15</v>
      </c>
      <c r="L22810" t="s">
        <v>75815</v>
      </c>
      <c r="M22810">
        <v>0</v>
      </c>
      <c r="N22810">
        <v>0</v>
      </c>
      <c r="O22810">
        <v>13769.547339999999</v>
      </c>
      <c r="P22810">
        <v>13769.55</v>
      </c>
      <c r="Q22810">
        <v>12000</v>
      </c>
      <c r="R22810">
        <v>1769.55</v>
      </c>
      <c r="S22810">
        <v>0</v>
      </c>
      <c r="T22810">
        <v>0</v>
      </c>
      <c r="U22810">
        <v>0</v>
      </c>
      <c r="V22810" s="1">
        <v>41183</v>
      </c>
      <c r="W22810">
        <v>274.55</v>
      </c>
      <c r="X22810" s="1">
        <v>42278</v>
      </c>
      <c r="Y22810">
        <v>916292</v>
      </c>
      <c r="Z22810">
        <v>12000</v>
      </c>
      <c r="AA22810">
        <v>12000</v>
      </c>
      <c r="AB22810" s="2">
        <v>12000</v>
      </c>
      <c r="AC22810" t="s">
        <v>92</v>
      </c>
      <c r="AD22810">
        <v>0.1268</v>
      </c>
      <c r="AE22810">
        <v>271.08</v>
      </c>
      <c r="AF22810" t="s">
        <v>23</v>
      </c>
      <c r="AG22810" t="s">
        <v>119</v>
      </c>
      <c r="AH22810" t="s">
        <v>48916</v>
      </c>
      <c r="AI22810" t="s">
        <v>200</v>
      </c>
      <c r="AJ22810" t="s">
        <v>46</v>
      </c>
      <c r="AK22810">
        <v>117000</v>
      </c>
      <c r="AL22810" t="s">
        <v>17</v>
      </c>
      <c r="AM22810" s="1">
        <v>40634</v>
      </c>
      <c r="AN22810" t="s">
        <v>8</v>
      </c>
      <c r="AO22810" t="s">
        <v>9</v>
      </c>
      <c r="AP22810" t="s">
        <v>48917</v>
      </c>
      <c r="AQ22810" t="s">
        <v>19</v>
      </c>
      <c r="AR22810" t="s">
        <v>4969</v>
      </c>
      <c r="AS22810" t="s">
        <v>371</v>
      </c>
      <c r="AT22810" t="s">
        <v>264</v>
      </c>
      <c r="AU22810">
        <v>9.5500000000000007</v>
      </c>
      <c r="AV22810">
        <v>2011</v>
      </c>
      <c r="AW22810" s="3"/>
    </row>
    <row r="22811" spans="1:49" hidden="1" x14ac:dyDescent="0.35">
      <c r="A22811">
        <v>721659</v>
      </c>
      <c r="B22811">
        <v>2</v>
      </c>
      <c r="C22811" s="1">
        <v>37316</v>
      </c>
      <c r="D22811">
        <v>3</v>
      </c>
      <c r="E22811">
        <v>19</v>
      </c>
      <c r="F22811">
        <v>0</v>
      </c>
      <c r="G22811">
        <v>4</v>
      </c>
      <c r="H22811">
        <v>0</v>
      </c>
      <c r="I22811">
        <v>78</v>
      </c>
      <c r="J22811">
        <v>9.7000000000000003E-2</v>
      </c>
      <c r="K22811">
        <v>27</v>
      </c>
      <c r="L22811" t="s">
        <v>75815</v>
      </c>
      <c r="M22811">
        <v>0</v>
      </c>
      <c r="N22811">
        <v>0</v>
      </c>
      <c r="O22811">
        <v>10925.98228</v>
      </c>
      <c r="P22811">
        <v>10925.98</v>
      </c>
      <c r="Q22811">
        <v>8000</v>
      </c>
      <c r="R22811">
        <v>2925.98</v>
      </c>
      <c r="S22811">
        <v>0</v>
      </c>
      <c r="T22811">
        <v>0</v>
      </c>
      <c r="U22811">
        <v>0</v>
      </c>
      <c r="V22811" s="1">
        <v>41699</v>
      </c>
      <c r="W22811">
        <v>4325.12</v>
      </c>
      <c r="X22811" s="1">
        <v>41699</v>
      </c>
      <c r="Y22811">
        <v>916295</v>
      </c>
      <c r="Z22811">
        <v>8000</v>
      </c>
      <c r="AA22811">
        <v>8000</v>
      </c>
      <c r="AB22811" s="2">
        <v>8000</v>
      </c>
      <c r="AC22811" t="s">
        <v>92</v>
      </c>
      <c r="AD22811">
        <v>0.16020000000000001</v>
      </c>
      <c r="AE22811">
        <v>194.63</v>
      </c>
      <c r="AF22811" t="s">
        <v>54</v>
      </c>
      <c r="AG22811" t="s">
        <v>528</v>
      </c>
      <c r="AH22811" t="s">
        <v>48918</v>
      </c>
      <c r="AI22811" t="s">
        <v>65</v>
      </c>
      <c r="AJ22811" t="s">
        <v>6</v>
      </c>
      <c r="AK22811">
        <v>35424</v>
      </c>
      <c r="AL22811" t="s">
        <v>17</v>
      </c>
      <c r="AM22811" s="1">
        <v>40634</v>
      </c>
      <c r="AN22811" t="s">
        <v>8</v>
      </c>
      <c r="AO22811" t="s">
        <v>9</v>
      </c>
      <c r="AP22811" t="s">
        <v>48919</v>
      </c>
      <c r="AQ22811" t="s">
        <v>11</v>
      </c>
      <c r="AR22811" t="s">
        <v>48920</v>
      </c>
      <c r="AS22811" t="s">
        <v>308</v>
      </c>
      <c r="AT22811" t="s">
        <v>221</v>
      </c>
      <c r="AU22811">
        <v>17.48</v>
      </c>
      <c r="AV22811">
        <v>2011</v>
      </c>
      <c r="AW22811" s="3"/>
    </row>
    <row r="22812" spans="1:49" hidden="1" x14ac:dyDescent="0.35">
      <c r="A22812">
        <v>721687</v>
      </c>
      <c r="B22812">
        <v>0</v>
      </c>
      <c r="C22812" s="1">
        <v>35643</v>
      </c>
      <c r="D22812">
        <v>0</v>
      </c>
      <c r="E22812">
        <v>0</v>
      </c>
      <c r="F22812">
        <v>0</v>
      </c>
      <c r="G22812">
        <v>10</v>
      </c>
      <c r="H22812">
        <v>0</v>
      </c>
      <c r="I22812">
        <v>16381</v>
      </c>
      <c r="J22812">
        <v>0.28799999999999998</v>
      </c>
      <c r="K22812">
        <v>21</v>
      </c>
      <c r="L22812" t="s">
        <v>75815</v>
      </c>
      <c r="M22812">
        <v>0</v>
      </c>
      <c r="N22812">
        <v>0</v>
      </c>
      <c r="O22812">
        <v>2112.34</v>
      </c>
      <c r="P22812">
        <v>2112.34</v>
      </c>
      <c r="Q22812">
        <v>1207.81</v>
      </c>
      <c r="R22812">
        <v>658.11</v>
      </c>
      <c r="S22812">
        <v>0</v>
      </c>
      <c r="T22812">
        <v>246.42</v>
      </c>
      <c r="U22812">
        <v>2.2599999999999998</v>
      </c>
      <c r="V22812" s="1">
        <v>41122</v>
      </c>
      <c r="W22812">
        <v>116.86</v>
      </c>
      <c r="X22812" s="1">
        <v>41306</v>
      </c>
      <c r="Y22812">
        <v>916377</v>
      </c>
      <c r="Z22812">
        <v>5500</v>
      </c>
      <c r="AA22812">
        <v>5500</v>
      </c>
      <c r="AB22812" s="2">
        <v>5500</v>
      </c>
      <c r="AC22812" t="s">
        <v>92</v>
      </c>
      <c r="AD22812">
        <v>0.1</v>
      </c>
      <c r="AE22812">
        <v>116.86</v>
      </c>
      <c r="AF22812" t="s">
        <v>2</v>
      </c>
      <c r="AG22812" t="s">
        <v>175</v>
      </c>
      <c r="AH22812" t="s">
        <v>48921</v>
      </c>
      <c r="AI22812" t="s">
        <v>57</v>
      </c>
      <c r="AJ22812" t="s">
        <v>46</v>
      </c>
      <c r="AK22812">
        <v>114600</v>
      </c>
      <c r="AL22812" t="s">
        <v>4064</v>
      </c>
      <c r="AM22812" s="1">
        <v>40634</v>
      </c>
      <c r="AN22812" t="s">
        <v>58</v>
      </c>
      <c r="AO22812" t="s">
        <v>9</v>
      </c>
      <c r="AP22812" t="s">
        <v>4</v>
      </c>
      <c r="AQ22812" t="s">
        <v>72</v>
      </c>
      <c r="AR22812" t="s">
        <v>6815</v>
      </c>
      <c r="AS22812" t="s">
        <v>1176</v>
      </c>
      <c r="AT22812" t="s">
        <v>31</v>
      </c>
      <c r="AU22812">
        <v>13.61</v>
      </c>
      <c r="AV22812">
        <v>2011</v>
      </c>
      <c r="AW22812" s="3"/>
    </row>
    <row r="22813" spans="1:49" hidden="1" x14ac:dyDescent="0.35">
      <c r="A22813">
        <v>721695</v>
      </c>
      <c r="B22813">
        <v>0</v>
      </c>
      <c r="C22813" s="1">
        <v>37865</v>
      </c>
      <c r="D22813">
        <v>1</v>
      </c>
      <c r="E22813">
        <v>0</v>
      </c>
      <c r="F22813">
        <v>0</v>
      </c>
      <c r="G22813">
        <v>7</v>
      </c>
      <c r="H22813">
        <v>0</v>
      </c>
      <c r="I22813">
        <v>9928</v>
      </c>
      <c r="J22813">
        <v>0.33100000000000002</v>
      </c>
      <c r="K22813">
        <v>12</v>
      </c>
      <c r="L22813" t="s">
        <v>75815</v>
      </c>
      <c r="M22813">
        <v>0</v>
      </c>
      <c r="N22813">
        <v>0</v>
      </c>
      <c r="O22813">
        <v>2076.4499999999998</v>
      </c>
      <c r="P22813">
        <v>2074.36</v>
      </c>
      <c r="Q22813">
        <v>1083.52</v>
      </c>
      <c r="R22813">
        <v>365.15</v>
      </c>
      <c r="S22813">
        <v>0</v>
      </c>
      <c r="T22813">
        <v>627.78</v>
      </c>
      <c r="U22813">
        <v>6.13</v>
      </c>
      <c r="V22813" s="1">
        <v>40725</v>
      </c>
      <c r="W22813">
        <v>484.01</v>
      </c>
      <c r="X22813" s="1">
        <v>40878</v>
      </c>
      <c r="Y22813">
        <v>916386</v>
      </c>
      <c r="Z22813">
        <v>15000</v>
      </c>
      <c r="AA22813">
        <v>15000</v>
      </c>
      <c r="AB22813" s="2">
        <v>14953.61</v>
      </c>
      <c r="AC22813" t="s">
        <v>1</v>
      </c>
      <c r="AD22813">
        <v>0.1</v>
      </c>
      <c r="AE22813">
        <v>484.01</v>
      </c>
      <c r="AF22813" t="s">
        <v>2</v>
      </c>
      <c r="AG22813" t="s">
        <v>175</v>
      </c>
      <c r="AH22813" t="s">
        <v>48922</v>
      </c>
      <c r="AI22813" t="s">
        <v>57</v>
      </c>
      <c r="AJ22813" t="s">
        <v>6</v>
      </c>
      <c r="AK22813">
        <v>30000</v>
      </c>
      <c r="AL22813" t="s">
        <v>4064</v>
      </c>
      <c r="AM22813" s="1">
        <v>40634</v>
      </c>
      <c r="AN22813" t="s">
        <v>58</v>
      </c>
      <c r="AO22813" t="s">
        <v>9</v>
      </c>
      <c r="AP22813" t="s">
        <v>4</v>
      </c>
      <c r="AQ22813" t="s">
        <v>19</v>
      </c>
      <c r="AR22813" t="s">
        <v>48923</v>
      </c>
      <c r="AS22813" t="s">
        <v>1336</v>
      </c>
      <c r="AT22813" t="s">
        <v>14</v>
      </c>
      <c r="AU22813">
        <v>7.04</v>
      </c>
      <c r="AV22813">
        <v>2011</v>
      </c>
      <c r="AW22813" s="3"/>
    </row>
    <row r="22814" spans="1:49" hidden="1" x14ac:dyDescent="0.35">
      <c r="A22814">
        <v>721706</v>
      </c>
      <c r="B22814">
        <v>0</v>
      </c>
      <c r="C22814" s="1">
        <v>33939</v>
      </c>
      <c r="D22814">
        <v>2</v>
      </c>
      <c r="E22814">
        <v>0</v>
      </c>
      <c r="F22814">
        <v>0</v>
      </c>
      <c r="G22814">
        <v>8</v>
      </c>
      <c r="H22814">
        <v>0</v>
      </c>
      <c r="I22814">
        <v>19284</v>
      </c>
      <c r="J22814">
        <v>0.76200000000000001</v>
      </c>
      <c r="K22814">
        <v>27</v>
      </c>
      <c r="L22814" t="s">
        <v>75815</v>
      </c>
      <c r="M22814">
        <v>0</v>
      </c>
      <c r="N22814">
        <v>0</v>
      </c>
      <c r="O22814">
        <v>33695.408759999998</v>
      </c>
      <c r="P22814">
        <v>33480.33</v>
      </c>
      <c r="Q22814">
        <v>23499.99</v>
      </c>
      <c r="R22814">
        <v>10195.42</v>
      </c>
      <c r="S22814">
        <v>0</v>
      </c>
      <c r="T22814">
        <v>0</v>
      </c>
      <c r="U22814">
        <v>0</v>
      </c>
      <c r="V22814" s="1">
        <v>42461</v>
      </c>
      <c r="W22814">
        <v>1666.55</v>
      </c>
      <c r="X22814" s="1">
        <v>42491</v>
      </c>
      <c r="Y22814">
        <v>916398</v>
      </c>
      <c r="Z22814">
        <v>23500</v>
      </c>
      <c r="AA22814">
        <v>23500</v>
      </c>
      <c r="AB22814" s="2">
        <v>23350</v>
      </c>
      <c r="AC22814" t="s">
        <v>92</v>
      </c>
      <c r="AD22814">
        <v>0.15229999999999999</v>
      </c>
      <c r="AE22814">
        <v>561.91</v>
      </c>
      <c r="AF22814" t="s">
        <v>23</v>
      </c>
      <c r="AG22814" t="s">
        <v>45</v>
      </c>
      <c r="AH22814" t="s">
        <v>48924</v>
      </c>
      <c r="AI22814" t="s">
        <v>57</v>
      </c>
      <c r="AJ22814" t="s">
        <v>6</v>
      </c>
      <c r="AK22814">
        <v>48000</v>
      </c>
      <c r="AL22814" t="s">
        <v>7</v>
      </c>
      <c r="AM22814" s="1">
        <v>40695</v>
      </c>
      <c r="AN22814" t="s">
        <v>8</v>
      </c>
      <c r="AO22814" t="s">
        <v>9</v>
      </c>
      <c r="AP22814" t="s">
        <v>48925</v>
      </c>
      <c r="AQ22814" t="s">
        <v>11</v>
      </c>
      <c r="AR22814" t="s">
        <v>1536</v>
      </c>
      <c r="AS22814" t="s">
        <v>7903</v>
      </c>
      <c r="AT22814" t="s">
        <v>221</v>
      </c>
      <c r="AU22814">
        <v>20.350000000000001</v>
      </c>
      <c r="AV22814">
        <v>2011</v>
      </c>
      <c r="AW22814" s="3"/>
    </row>
    <row r="22815" spans="1:49" hidden="1" x14ac:dyDescent="0.35">
      <c r="A22815">
        <v>721720</v>
      </c>
      <c r="B22815">
        <v>0</v>
      </c>
      <c r="C22815" s="1">
        <v>36831</v>
      </c>
      <c r="D22815">
        <v>0</v>
      </c>
      <c r="E22815">
        <v>0</v>
      </c>
      <c r="F22815">
        <v>0</v>
      </c>
      <c r="G22815">
        <v>12</v>
      </c>
      <c r="H22815">
        <v>0</v>
      </c>
      <c r="I22815">
        <v>8091</v>
      </c>
      <c r="J22815">
        <v>0.81899999999999995</v>
      </c>
      <c r="K22815">
        <v>26</v>
      </c>
      <c r="L22815" t="s">
        <v>75815</v>
      </c>
      <c r="M22815">
        <v>0</v>
      </c>
      <c r="N22815">
        <v>0</v>
      </c>
      <c r="O22815">
        <v>4659.87</v>
      </c>
      <c r="P22815">
        <v>4659.87</v>
      </c>
      <c r="Q22815">
        <v>3431.08</v>
      </c>
      <c r="R22815">
        <v>894.85</v>
      </c>
      <c r="S22815">
        <v>14.98152522</v>
      </c>
      <c r="T22815">
        <v>318.95999999999998</v>
      </c>
      <c r="U22815">
        <v>3.39</v>
      </c>
      <c r="V22815" s="1">
        <v>41091</v>
      </c>
      <c r="W22815">
        <v>288.85000000000002</v>
      </c>
      <c r="X22815" s="1">
        <v>41244</v>
      </c>
      <c r="Y22815">
        <v>916412</v>
      </c>
      <c r="Z22815">
        <v>9000</v>
      </c>
      <c r="AA22815">
        <v>9000</v>
      </c>
      <c r="AB22815" s="2">
        <v>9000</v>
      </c>
      <c r="AC22815" t="s">
        <v>1</v>
      </c>
      <c r="AD22815">
        <v>9.6299999999999997E-2</v>
      </c>
      <c r="AE22815">
        <v>288.85000000000002</v>
      </c>
      <c r="AF22815" t="s">
        <v>2</v>
      </c>
      <c r="AG22815" t="s">
        <v>63</v>
      </c>
      <c r="AH22815" t="s">
        <v>48926</v>
      </c>
      <c r="AI22815" t="s">
        <v>200</v>
      </c>
      <c r="AJ22815" t="s">
        <v>6</v>
      </c>
      <c r="AK22815">
        <v>75000</v>
      </c>
      <c r="AL22815" t="s">
        <v>7</v>
      </c>
      <c r="AM22815" s="1">
        <v>40634</v>
      </c>
      <c r="AN22815" t="s">
        <v>58</v>
      </c>
      <c r="AO22815" t="s">
        <v>9</v>
      </c>
      <c r="AP22815" t="s">
        <v>4</v>
      </c>
      <c r="AQ22815" t="s">
        <v>216</v>
      </c>
      <c r="AR22815" t="s">
        <v>48927</v>
      </c>
      <c r="AS22815" t="s">
        <v>2510</v>
      </c>
      <c r="AT22815" t="s">
        <v>14</v>
      </c>
      <c r="AU22815">
        <v>18.66</v>
      </c>
      <c r="AV22815">
        <v>2011</v>
      </c>
      <c r="AW22815" s="3"/>
    </row>
    <row r="22816" spans="1:49" hidden="1" x14ac:dyDescent="0.35">
      <c r="A22816">
        <v>721744</v>
      </c>
      <c r="B22816">
        <v>0</v>
      </c>
      <c r="C22816" s="1">
        <v>37165</v>
      </c>
      <c r="D22816">
        <v>0</v>
      </c>
      <c r="E22816">
        <v>0</v>
      </c>
      <c r="F22816">
        <v>0</v>
      </c>
      <c r="G22816">
        <v>7</v>
      </c>
      <c r="H22816">
        <v>0</v>
      </c>
      <c r="I22816">
        <v>1228</v>
      </c>
      <c r="J22816">
        <v>2.3E-2</v>
      </c>
      <c r="K22816">
        <v>12</v>
      </c>
      <c r="L22816" t="s">
        <v>75815</v>
      </c>
      <c r="M22816">
        <v>0</v>
      </c>
      <c r="N22816">
        <v>0</v>
      </c>
      <c r="O22816">
        <v>33163.344019999997</v>
      </c>
      <c r="P22816">
        <v>33108.07</v>
      </c>
      <c r="Q22816">
        <v>30000</v>
      </c>
      <c r="R22816">
        <v>3163.34</v>
      </c>
      <c r="S22816">
        <v>0</v>
      </c>
      <c r="T22816">
        <v>0</v>
      </c>
      <c r="U22816">
        <v>0</v>
      </c>
      <c r="V22816" s="1">
        <v>41548</v>
      </c>
      <c r="W22816">
        <v>4143.78</v>
      </c>
      <c r="X22816" s="1">
        <v>41548</v>
      </c>
      <c r="Y22816">
        <v>916438</v>
      </c>
      <c r="Z22816">
        <v>30000</v>
      </c>
      <c r="AA22816">
        <v>30000</v>
      </c>
      <c r="AB22816" s="2">
        <v>29950</v>
      </c>
      <c r="AC22816" t="s">
        <v>1</v>
      </c>
      <c r="AD22816">
        <v>7.2900000000000006E-2</v>
      </c>
      <c r="AE22816">
        <v>930.3</v>
      </c>
      <c r="AF22816" t="s">
        <v>50</v>
      </c>
      <c r="AG22816" t="s">
        <v>103</v>
      </c>
      <c r="AH22816" t="s">
        <v>48928</v>
      </c>
      <c r="AI22816" t="s">
        <v>26</v>
      </c>
      <c r="AJ22816" t="s">
        <v>6</v>
      </c>
      <c r="AK22816">
        <v>128000</v>
      </c>
      <c r="AL22816" t="s">
        <v>7</v>
      </c>
      <c r="AM22816" s="1">
        <v>40634</v>
      </c>
      <c r="AN22816" t="s">
        <v>8</v>
      </c>
      <c r="AO22816" t="s">
        <v>9</v>
      </c>
      <c r="AP22816" t="s">
        <v>48929</v>
      </c>
      <c r="AQ22816" t="s">
        <v>11</v>
      </c>
      <c r="AR22816" t="s">
        <v>468</v>
      </c>
      <c r="AS22816" t="s">
        <v>355</v>
      </c>
      <c r="AT22816" t="s">
        <v>62</v>
      </c>
      <c r="AU22816">
        <v>0.68</v>
      </c>
      <c r="AV22816">
        <v>2011</v>
      </c>
      <c r="AW22816" s="3"/>
    </row>
    <row r="22817" spans="1:49" hidden="1" x14ac:dyDescent="0.35">
      <c r="A22817">
        <v>721745</v>
      </c>
      <c r="B22817">
        <v>0</v>
      </c>
      <c r="C22817" s="1">
        <v>32234</v>
      </c>
      <c r="D22817">
        <v>1</v>
      </c>
      <c r="E22817">
        <v>0</v>
      </c>
      <c r="F22817">
        <v>0</v>
      </c>
      <c r="G22817">
        <v>11</v>
      </c>
      <c r="H22817">
        <v>0</v>
      </c>
      <c r="I22817">
        <v>40988</v>
      </c>
      <c r="J22817">
        <v>0.79500000000000004</v>
      </c>
      <c r="K22817">
        <v>34</v>
      </c>
      <c r="L22817" t="s">
        <v>75815</v>
      </c>
      <c r="M22817">
        <v>0</v>
      </c>
      <c r="N22817">
        <v>0</v>
      </c>
      <c r="O22817">
        <v>5641.66</v>
      </c>
      <c r="P22817">
        <v>5633.05</v>
      </c>
      <c r="Q22817">
        <v>3819.5</v>
      </c>
      <c r="R22817">
        <v>1812.5</v>
      </c>
      <c r="S22817">
        <v>0</v>
      </c>
      <c r="T22817">
        <v>9.66</v>
      </c>
      <c r="U22817">
        <v>0</v>
      </c>
      <c r="V22817" s="1">
        <v>40940</v>
      </c>
      <c r="W22817">
        <v>564.33000000000004</v>
      </c>
      <c r="X22817" s="1">
        <v>42491</v>
      </c>
      <c r="Y22817">
        <v>916440</v>
      </c>
      <c r="Z22817">
        <v>16300</v>
      </c>
      <c r="AA22817">
        <v>16300</v>
      </c>
      <c r="AB22817" s="2">
        <v>16275</v>
      </c>
      <c r="AC22817" t="s">
        <v>1</v>
      </c>
      <c r="AD22817">
        <v>0.14910000000000001</v>
      </c>
      <c r="AE22817">
        <v>564.33000000000004</v>
      </c>
      <c r="AF22817" t="s">
        <v>54</v>
      </c>
      <c r="AG22817" t="s">
        <v>55</v>
      </c>
      <c r="AH22817" t="s">
        <v>48930</v>
      </c>
      <c r="AI22817" t="s">
        <v>26</v>
      </c>
      <c r="AJ22817" t="s">
        <v>46</v>
      </c>
      <c r="AK22817">
        <v>62664</v>
      </c>
      <c r="AL22817" t="s">
        <v>7</v>
      </c>
      <c r="AM22817" s="1">
        <v>40634</v>
      </c>
      <c r="AN22817" t="s">
        <v>58</v>
      </c>
      <c r="AO22817" t="s">
        <v>9</v>
      </c>
      <c r="AP22817" t="s">
        <v>48931</v>
      </c>
      <c r="AQ22817" t="s">
        <v>19</v>
      </c>
      <c r="AR22817" t="s">
        <v>48932</v>
      </c>
      <c r="AS22817" t="s">
        <v>2844</v>
      </c>
      <c r="AT22817" t="s">
        <v>228</v>
      </c>
      <c r="AU22817">
        <v>24.17</v>
      </c>
      <c r="AV22817">
        <v>2011</v>
      </c>
      <c r="AW22817" s="3"/>
    </row>
    <row r="22818" spans="1:49" hidden="1" x14ac:dyDescent="0.35">
      <c r="A22818">
        <v>721751</v>
      </c>
      <c r="B22818">
        <v>3</v>
      </c>
      <c r="C22818" s="1">
        <v>37987</v>
      </c>
      <c r="D22818">
        <v>1</v>
      </c>
      <c r="E22818">
        <v>10</v>
      </c>
      <c r="F22818">
        <v>0</v>
      </c>
      <c r="G22818">
        <v>10</v>
      </c>
      <c r="H22818">
        <v>0</v>
      </c>
      <c r="I22818">
        <v>2035</v>
      </c>
      <c r="J22818">
        <v>0.115</v>
      </c>
      <c r="K22818">
        <v>18</v>
      </c>
      <c r="L22818" t="s">
        <v>75815</v>
      </c>
      <c r="M22818">
        <v>0</v>
      </c>
      <c r="N22818">
        <v>0</v>
      </c>
      <c r="O22818">
        <v>8724.5504209999999</v>
      </c>
      <c r="P22818">
        <v>8724.5499999999993</v>
      </c>
      <c r="Q22818">
        <v>7000</v>
      </c>
      <c r="R22818">
        <v>1724.55</v>
      </c>
      <c r="S22818">
        <v>0</v>
      </c>
      <c r="T22818">
        <v>0</v>
      </c>
      <c r="U22818">
        <v>0</v>
      </c>
      <c r="V22818" s="1">
        <v>41730</v>
      </c>
      <c r="W22818">
        <v>258.99</v>
      </c>
      <c r="X22818" s="1">
        <v>42005</v>
      </c>
      <c r="Y22818">
        <v>916447</v>
      </c>
      <c r="Z22818">
        <v>7000</v>
      </c>
      <c r="AA22818">
        <v>7000</v>
      </c>
      <c r="AB22818" s="2">
        <v>7000</v>
      </c>
      <c r="AC22818" t="s">
        <v>1</v>
      </c>
      <c r="AD22818">
        <v>0.14910000000000001</v>
      </c>
      <c r="AE22818">
        <v>242.35</v>
      </c>
      <c r="AF22818" t="s">
        <v>54</v>
      </c>
      <c r="AG22818" t="s">
        <v>55</v>
      </c>
      <c r="AH22818" t="s">
        <v>48933</v>
      </c>
      <c r="AI22818" t="s">
        <v>143</v>
      </c>
      <c r="AJ22818" t="s">
        <v>6</v>
      </c>
      <c r="AK22818">
        <v>46000</v>
      </c>
      <c r="AL22818" t="s">
        <v>4064</v>
      </c>
      <c r="AM22818" s="1">
        <v>40634</v>
      </c>
      <c r="AN22818" t="s">
        <v>8</v>
      </c>
      <c r="AO22818" t="s">
        <v>9</v>
      </c>
      <c r="AP22818" t="s">
        <v>48934</v>
      </c>
      <c r="AQ22818" t="s">
        <v>11</v>
      </c>
      <c r="AR22818" t="s">
        <v>47073</v>
      </c>
      <c r="AS22818" t="s">
        <v>68</v>
      </c>
      <c r="AT22818" t="s">
        <v>69</v>
      </c>
      <c r="AU22818">
        <v>11.56</v>
      </c>
      <c r="AV22818">
        <v>2011</v>
      </c>
      <c r="AW22818" s="3"/>
    </row>
    <row r="22819" spans="1:49" hidden="1" x14ac:dyDescent="0.35">
      <c r="A22819">
        <v>721753</v>
      </c>
      <c r="B22819">
        <v>0</v>
      </c>
      <c r="C22819" s="1">
        <v>33970</v>
      </c>
      <c r="D22819">
        <v>0</v>
      </c>
      <c r="E22819">
        <v>0</v>
      </c>
      <c r="F22819">
        <v>0</v>
      </c>
      <c r="G22819">
        <v>6</v>
      </c>
      <c r="H22819">
        <v>0</v>
      </c>
      <c r="I22819">
        <v>9897</v>
      </c>
      <c r="J22819">
        <v>0.55900000000000005</v>
      </c>
      <c r="K22819">
        <v>9</v>
      </c>
      <c r="L22819" t="s">
        <v>75815</v>
      </c>
      <c r="M22819">
        <v>0</v>
      </c>
      <c r="N22819">
        <v>0</v>
      </c>
      <c r="O22819">
        <v>6323.14</v>
      </c>
      <c r="P22819">
        <v>6323.14</v>
      </c>
      <c r="Q22819">
        <v>4424.96</v>
      </c>
      <c r="R22819">
        <v>1577</v>
      </c>
      <c r="S22819">
        <v>45</v>
      </c>
      <c r="T22819">
        <v>276.18</v>
      </c>
      <c r="U22819">
        <v>49.712400000000002</v>
      </c>
      <c r="V22819" s="1">
        <v>42064</v>
      </c>
      <c r="W22819">
        <v>269.98</v>
      </c>
      <c r="X22819" s="1">
        <v>42217</v>
      </c>
      <c r="Y22819">
        <v>916449</v>
      </c>
      <c r="Z22819">
        <v>6000</v>
      </c>
      <c r="AA22819">
        <v>6000</v>
      </c>
      <c r="AB22819" s="2">
        <v>6000</v>
      </c>
      <c r="AC22819" t="s">
        <v>92</v>
      </c>
      <c r="AD22819">
        <v>0.1</v>
      </c>
      <c r="AE22819">
        <v>127.49</v>
      </c>
      <c r="AF22819" t="s">
        <v>2</v>
      </c>
      <c r="AG22819" t="s">
        <v>175</v>
      </c>
      <c r="AH22819" t="s">
        <v>48935</v>
      </c>
      <c r="AI22819" t="s">
        <v>5</v>
      </c>
      <c r="AJ22819" t="s">
        <v>6</v>
      </c>
      <c r="AK22819">
        <v>24000</v>
      </c>
      <c r="AL22819" t="s">
        <v>4064</v>
      </c>
      <c r="AM22819" s="1">
        <v>40634</v>
      </c>
      <c r="AN22819" t="s">
        <v>58</v>
      </c>
      <c r="AO22819" t="s">
        <v>9</v>
      </c>
      <c r="AP22819" t="s">
        <v>4</v>
      </c>
      <c r="AQ22819" t="s">
        <v>11</v>
      </c>
      <c r="AR22819" t="s">
        <v>48936</v>
      </c>
      <c r="AS22819" t="s">
        <v>375</v>
      </c>
      <c r="AT22819" t="s">
        <v>131</v>
      </c>
      <c r="AU22819">
        <v>10.5</v>
      </c>
      <c r="AV22819">
        <v>2011</v>
      </c>
      <c r="AW22819" s="3"/>
    </row>
    <row r="22820" spans="1:49" hidden="1" x14ac:dyDescent="0.35">
      <c r="A22820">
        <v>721756</v>
      </c>
      <c r="B22820">
        <v>0</v>
      </c>
      <c r="C22820" s="1">
        <v>35217</v>
      </c>
      <c r="D22820">
        <v>3</v>
      </c>
      <c r="E22820">
        <v>0</v>
      </c>
      <c r="F22820">
        <v>0</v>
      </c>
      <c r="G22820">
        <v>12</v>
      </c>
      <c r="H22820">
        <v>0</v>
      </c>
      <c r="I22820">
        <v>4062</v>
      </c>
      <c r="J22820">
        <v>0.18099999999999999</v>
      </c>
      <c r="K22820">
        <v>21</v>
      </c>
      <c r="L22820" t="s">
        <v>75815</v>
      </c>
      <c r="M22820">
        <v>0</v>
      </c>
      <c r="N22820">
        <v>0</v>
      </c>
      <c r="O22820">
        <v>10932.124460000001</v>
      </c>
      <c r="P22820">
        <v>10932.12</v>
      </c>
      <c r="Q22820">
        <v>10000</v>
      </c>
      <c r="R22820">
        <v>932.12</v>
      </c>
      <c r="S22820">
        <v>0</v>
      </c>
      <c r="T22820">
        <v>0</v>
      </c>
      <c r="U22820">
        <v>0</v>
      </c>
      <c r="V22820" s="1">
        <v>41214</v>
      </c>
      <c r="W22820">
        <v>5343.58</v>
      </c>
      <c r="X22820" s="1">
        <v>41214</v>
      </c>
      <c r="Y22820">
        <v>916454</v>
      </c>
      <c r="Z22820">
        <v>10000</v>
      </c>
      <c r="AA22820">
        <v>10000</v>
      </c>
      <c r="AB22820" s="2">
        <v>10000</v>
      </c>
      <c r="AC22820" t="s">
        <v>1</v>
      </c>
      <c r="AD22820">
        <v>7.6600000000000001E-2</v>
      </c>
      <c r="AE22820">
        <v>311.8</v>
      </c>
      <c r="AF22820" t="s">
        <v>50</v>
      </c>
      <c r="AG22820" t="s">
        <v>51</v>
      </c>
      <c r="AH22820" t="s">
        <v>48937</v>
      </c>
      <c r="AI22820" t="s">
        <v>170</v>
      </c>
      <c r="AJ22820" t="s">
        <v>6</v>
      </c>
      <c r="AK22820">
        <v>70000</v>
      </c>
      <c r="AL22820" t="s">
        <v>4064</v>
      </c>
      <c r="AM22820" s="1">
        <v>40634</v>
      </c>
      <c r="AN22820" t="s">
        <v>8</v>
      </c>
      <c r="AO22820" t="s">
        <v>9</v>
      </c>
      <c r="AP22820" t="s">
        <v>48938</v>
      </c>
      <c r="AQ22820" t="s">
        <v>11</v>
      </c>
      <c r="AR22820" t="s">
        <v>167</v>
      </c>
      <c r="AS22820" t="s">
        <v>1394</v>
      </c>
      <c r="AT22820" t="s">
        <v>75</v>
      </c>
      <c r="AU22820">
        <v>9.8699999999999992</v>
      </c>
      <c r="AV22820">
        <v>2011</v>
      </c>
      <c r="AW22820" s="3"/>
    </row>
    <row r="22821" spans="1:49" hidden="1" x14ac:dyDescent="0.35">
      <c r="A22821">
        <v>721768</v>
      </c>
      <c r="B22821">
        <v>0</v>
      </c>
      <c r="C22821" s="1">
        <v>36800</v>
      </c>
      <c r="D22821">
        <v>1</v>
      </c>
      <c r="E22821">
        <v>0</v>
      </c>
      <c r="F22821">
        <v>0</v>
      </c>
      <c r="G22821">
        <v>8</v>
      </c>
      <c r="H22821">
        <v>0</v>
      </c>
      <c r="I22821">
        <v>1158</v>
      </c>
      <c r="J22821">
        <v>0.379</v>
      </c>
      <c r="K22821">
        <v>29</v>
      </c>
      <c r="L22821" t="s">
        <v>75815</v>
      </c>
      <c r="M22821">
        <v>0</v>
      </c>
      <c r="N22821">
        <v>0</v>
      </c>
      <c r="O22821">
        <v>8770.1364169999997</v>
      </c>
      <c r="P22821">
        <v>8770.14</v>
      </c>
      <c r="Q22821">
        <v>8000</v>
      </c>
      <c r="R22821">
        <v>770.14</v>
      </c>
      <c r="S22821">
        <v>0</v>
      </c>
      <c r="T22821">
        <v>0</v>
      </c>
      <c r="U22821">
        <v>0</v>
      </c>
      <c r="V22821" s="1">
        <v>41000</v>
      </c>
      <c r="W22821">
        <v>5897.55</v>
      </c>
      <c r="X22821" s="1">
        <v>42095</v>
      </c>
      <c r="Y22821">
        <v>916468</v>
      </c>
      <c r="Z22821">
        <v>8000</v>
      </c>
      <c r="AA22821">
        <v>8000</v>
      </c>
      <c r="AB22821" s="2">
        <v>8000</v>
      </c>
      <c r="AC22821" t="s">
        <v>1</v>
      </c>
      <c r="AD22821">
        <v>0.1111</v>
      </c>
      <c r="AE22821">
        <v>262.33</v>
      </c>
      <c r="AF22821" t="s">
        <v>2</v>
      </c>
      <c r="AG22821" t="s">
        <v>15</v>
      </c>
      <c r="AH22821" t="s">
        <v>48939</v>
      </c>
      <c r="AI22821" t="s">
        <v>41</v>
      </c>
      <c r="AJ22821" t="s">
        <v>6</v>
      </c>
      <c r="AK22821">
        <v>42996</v>
      </c>
      <c r="AL22821" t="s">
        <v>17</v>
      </c>
      <c r="AM22821" s="1">
        <v>40634</v>
      </c>
      <c r="AN22821" t="s">
        <v>8</v>
      </c>
      <c r="AO22821" t="s">
        <v>9</v>
      </c>
      <c r="AP22821" t="s">
        <v>48940</v>
      </c>
      <c r="AQ22821" t="s">
        <v>11</v>
      </c>
      <c r="AR22821" t="s">
        <v>5151</v>
      </c>
      <c r="AS22821" t="s">
        <v>4688</v>
      </c>
      <c r="AT22821" t="s">
        <v>102</v>
      </c>
      <c r="AU22821">
        <v>15.18</v>
      </c>
      <c r="AV22821">
        <v>2011</v>
      </c>
      <c r="AW22821" s="3"/>
    </row>
    <row r="22822" spans="1:49" hidden="1" x14ac:dyDescent="0.35">
      <c r="A22822">
        <v>721803</v>
      </c>
      <c r="B22822">
        <v>0</v>
      </c>
      <c r="C22822" s="1">
        <v>36831</v>
      </c>
      <c r="D22822">
        <v>1</v>
      </c>
      <c r="E22822">
        <v>24</v>
      </c>
      <c r="F22822">
        <v>0</v>
      </c>
      <c r="G22822">
        <v>3</v>
      </c>
      <c r="H22822">
        <v>0</v>
      </c>
      <c r="I22822">
        <v>885</v>
      </c>
      <c r="J22822">
        <v>8.1000000000000003E-2</v>
      </c>
      <c r="K22822">
        <v>27</v>
      </c>
      <c r="L22822" t="s">
        <v>75815</v>
      </c>
      <c r="M22822">
        <v>0</v>
      </c>
      <c r="N22822">
        <v>0</v>
      </c>
      <c r="O22822">
        <v>2919.6636640000002</v>
      </c>
      <c r="P22822">
        <v>2919.66</v>
      </c>
      <c r="Q22822">
        <v>2500</v>
      </c>
      <c r="R22822">
        <v>419.66</v>
      </c>
      <c r="S22822">
        <v>0</v>
      </c>
      <c r="T22822">
        <v>0</v>
      </c>
      <c r="U22822">
        <v>0</v>
      </c>
      <c r="V22822" s="1">
        <v>41730</v>
      </c>
      <c r="W22822">
        <v>83.41</v>
      </c>
      <c r="X22822" s="1">
        <v>42461</v>
      </c>
      <c r="Y22822">
        <v>916508</v>
      </c>
      <c r="Z22822">
        <v>2500</v>
      </c>
      <c r="AA22822">
        <v>2500</v>
      </c>
      <c r="AB22822" s="2">
        <v>2500</v>
      </c>
      <c r="AC22822" t="s">
        <v>1</v>
      </c>
      <c r="AD22822">
        <v>0.1037</v>
      </c>
      <c r="AE22822">
        <v>81.11</v>
      </c>
      <c r="AF22822" t="s">
        <v>2</v>
      </c>
      <c r="AG22822" t="s">
        <v>39</v>
      </c>
      <c r="AH22822" t="s">
        <v>48941</v>
      </c>
      <c r="AI22822" t="s">
        <v>170</v>
      </c>
      <c r="AJ22822" t="s">
        <v>6</v>
      </c>
      <c r="AK22822">
        <v>31200</v>
      </c>
      <c r="AL22822" t="s">
        <v>17</v>
      </c>
      <c r="AM22822" s="1">
        <v>40634</v>
      </c>
      <c r="AN22822" t="s">
        <v>8</v>
      </c>
      <c r="AO22822" t="s">
        <v>9</v>
      </c>
      <c r="AP22822" t="s">
        <v>4</v>
      </c>
      <c r="AQ22822" t="s">
        <v>122</v>
      </c>
      <c r="AR22822" t="s">
        <v>48942</v>
      </c>
      <c r="AS22822" t="s">
        <v>2448</v>
      </c>
      <c r="AT22822" t="s">
        <v>69</v>
      </c>
      <c r="AU22822">
        <v>29.27</v>
      </c>
      <c r="AV22822">
        <v>2011</v>
      </c>
      <c r="AW22822" s="3"/>
    </row>
    <row r="22823" spans="1:49" hidden="1" x14ac:dyDescent="0.35">
      <c r="A22823">
        <v>721846</v>
      </c>
      <c r="B22823">
        <v>0</v>
      </c>
      <c r="C22823" s="1">
        <v>37288</v>
      </c>
      <c r="D22823">
        <v>0</v>
      </c>
      <c r="E22823">
        <v>51</v>
      </c>
      <c r="F22823">
        <v>0</v>
      </c>
      <c r="G22823">
        <v>11</v>
      </c>
      <c r="H22823">
        <v>0</v>
      </c>
      <c r="I22823">
        <v>1275</v>
      </c>
      <c r="J22823">
        <v>5.5E-2</v>
      </c>
      <c r="K22823">
        <v>32</v>
      </c>
      <c r="L22823" t="s">
        <v>75815</v>
      </c>
      <c r="M22823">
        <v>0</v>
      </c>
      <c r="N22823">
        <v>0</v>
      </c>
      <c r="O22823">
        <v>30577.291639999999</v>
      </c>
      <c r="P22823">
        <v>30549.99</v>
      </c>
      <c r="Q22823">
        <v>28000</v>
      </c>
      <c r="R22823">
        <v>2577.29</v>
      </c>
      <c r="S22823">
        <v>0</v>
      </c>
      <c r="T22823">
        <v>0</v>
      </c>
      <c r="U22823">
        <v>0</v>
      </c>
      <c r="V22823" s="1">
        <v>41000</v>
      </c>
      <c r="W22823">
        <v>24528.42</v>
      </c>
      <c r="X22823" s="1">
        <v>41699</v>
      </c>
      <c r="Y22823">
        <v>916554</v>
      </c>
      <c r="Z22823">
        <v>28000</v>
      </c>
      <c r="AA22823">
        <v>28000</v>
      </c>
      <c r="AB22823" s="2">
        <v>27975</v>
      </c>
      <c r="AC22823" t="s">
        <v>92</v>
      </c>
      <c r="AD22823">
        <v>0.1074</v>
      </c>
      <c r="AE22823">
        <v>605.16999999999996</v>
      </c>
      <c r="AF22823" t="s">
        <v>2</v>
      </c>
      <c r="AG22823" t="s">
        <v>3</v>
      </c>
      <c r="AH22823" t="s">
        <v>3376</v>
      </c>
      <c r="AI22823" t="s">
        <v>200</v>
      </c>
      <c r="AJ22823" t="s">
        <v>46</v>
      </c>
      <c r="AK22823">
        <v>77378</v>
      </c>
      <c r="AL22823" t="s">
        <v>7</v>
      </c>
      <c r="AM22823" s="1">
        <v>40634</v>
      </c>
      <c r="AN22823" t="s">
        <v>8</v>
      </c>
      <c r="AO22823" t="s">
        <v>9</v>
      </c>
      <c r="AP22823" t="s">
        <v>4</v>
      </c>
      <c r="AQ22823" t="s">
        <v>112</v>
      </c>
      <c r="AR22823" t="s">
        <v>4070</v>
      </c>
      <c r="AS22823" t="s">
        <v>1716</v>
      </c>
      <c r="AT22823" t="s">
        <v>38</v>
      </c>
      <c r="AU22823">
        <v>8.99</v>
      </c>
      <c r="AV22823">
        <v>2011</v>
      </c>
      <c r="AW22823" s="3"/>
    </row>
    <row r="22824" spans="1:49" hidden="1" x14ac:dyDescent="0.35">
      <c r="A22824">
        <v>721856</v>
      </c>
      <c r="B22824">
        <v>4</v>
      </c>
      <c r="C22824" s="1">
        <v>32509</v>
      </c>
      <c r="D22824">
        <v>0</v>
      </c>
      <c r="E22824">
        <v>3</v>
      </c>
      <c r="F22824">
        <v>0</v>
      </c>
      <c r="G22824">
        <v>10</v>
      </c>
      <c r="H22824">
        <v>0</v>
      </c>
      <c r="I22824">
        <v>14728</v>
      </c>
      <c r="J22824">
        <v>0.54700000000000004</v>
      </c>
      <c r="K22824">
        <v>19</v>
      </c>
      <c r="L22824" t="s">
        <v>75815</v>
      </c>
      <c r="M22824">
        <v>0</v>
      </c>
      <c r="N22824">
        <v>0</v>
      </c>
      <c r="O22824">
        <v>12528.899960000001</v>
      </c>
      <c r="P22824">
        <v>12528.9</v>
      </c>
      <c r="Q22824">
        <v>10000</v>
      </c>
      <c r="R22824">
        <v>2528.9</v>
      </c>
      <c r="S22824">
        <v>0</v>
      </c>
      <c r="T22824">
        <v>0</v>
      </c>
      <c r="U22824">
        <v>0</v>
      </c>
      <c r="V22824" s="1">
        <v>41730</v>
      </c>
      <c r="W22824">
        <v>348.65</v>
      </c>
      <c r="X22824" s="1">
        <v>42491</v>
      </c>
      <c r="Y22824">
        <v>916564</v>
      </c>
      <c r="Z22824">
        <v>10000</v>
      </c>
      <c r="AA22824">
        <v>10000</v>
      </c>
      <c r="AB22824" s="2">
        <v>10000</v>
      </c>
      <c r="AC22824" t="s">
        <v>1</v>
      </c>
      <c r="AD22824">
        <v>0.15279999999999999</v>
      </c>
      <c r="AE22824">
        <v>348.03</v>
      </c>
      <c r="AF22824" t="s">
        <v>54</v>
      </c>
      <c r="AG22824" t="s">
        <v>97</v>
      </c>
      <c r="AH22824" t="s">
        <v>48943</v>
      </c>
      <c r="AI22824" t="s">
        <v>143</v>
      </c>
      <c r="AJ22824" t="s">
        <v>46</v>
      </c>
      <c r="AK22824">
        <v>90000</v>
      </c>
      <c r="AL22824" t="s">
        <v>17</v>
      </c>
      <c r="AM22824" s="1">
        <v>40634</v>
      </c>
      <c r="AN22824" t="s">
        <v>8</v>
      </c>
      <c r="AO22824" t="s">
        <v>9</v>
      </c>
      <c r="AP22824" t="s">
        <v>4</v>
      </c>
      <c r="AQ22824" t="s">
        <v>11</v>
      </c>
      <c r="AR22824" t="s">
        <v>167</v>
      </c>
      <c r="AS22824" t="s">
        <v>1243</v>
      </c>
      <c r="AT22824" t="s">
        <v>1244</v>
      </c>
      <c r="AU22824">
        <v>15.88</v>
      </c>
      <c r="AV22824">
        <v>2011</v>
      </c>
      <c r="AW22824" s="3"/>
    </row>
    <row r="22825" spans="1:49" hidden="1" x14ac:dyDescent="0.35">
      <c r="A22825">
        <v>721876</v>
      </c>
      <c r="B22825">
        <v>0</v>
      </c>
      <c r="C22825" s="1">
        <v>36951</v>
      </c>
      <c r="D22825">
        <v>2</v>
      </c>
      <c r="E22825">
        <v>0</v>
      </c>
      <c r="F22825">
        <v>0</v>
      </c>
      <c r="G22825">
        <v>6</v>
      </c>
      <c r="H22825">
        <v>0</v>
      </c>
      <c r="I22825">
        <v>22393</v>
      </c>
      <c r="J22825">
        <v>0.81399999999999995</v>
      </c>
      <c r="K22825">
        <v>24</v>
      </c>
      <c r="L22825" t="s">
        <v>75815</v>
      </c>
      <c r="M22825">
        <v>0</v>
      </c>
      <c r="N22825">
        <v>0</v>
      </c>
      <c r="O22825">
        <v>5849.07</v>
      </c>
      <c r="P22825">
        <v>5840.5</v>
      </c>
      <c r="Q22825">
        <v>2913.79</v>
      </c>
      <c r="R22825">
        <v>2898.96</v>
      </c>
      <c r="S22825">
        <v>20.042776</v>
      </c>
      <c r="T22825">
        <v>16.27</v>
      </c>
      <c r="U22825">
        <v>0</v>
      </c>
      <c r="V22825" s="1">
        <v>41153</v>
      </c>
      <c r="W22825">
        <v>200</v>
      </c>
      <c r="X22825" s="1">
        <v>42491</v>
      </c>
      <c r="Y22825">
        <v>916585</v>
      </c>
      <c r="Z22825">
        <v>17000</v>
      </c>
      <c r="AA22825">
        <v>17000</v>
      </c>
      <c r="AB22825" s="2">
        <v>16975</v>
      </c>
      <c r="AC22825" t="s">
        <v>92</v>
      </c>
      <c r="AD22825">
        <v>0.14910000000000001</v>
      </c>
      <c r="AE22825">
        <v>403.63</v>
      </c>
      <c r="AF22825" t="s">
        <v>54</v>
      </c>
      <c r="AG22825" t="s">
        <v>55</v>
      </c>
      <c r="AH22825" t="s">
        <v>48944</v>
      </c>
      <c r="AI22825" t="s">
        <v>200</v>
      </c>
      <c r="AJ22825" t="s">
        <v>46</v>
      </c>
      <c r="AK22825">
        <v>57000</v>
      </c>
      <c r="AL22825" t="s">
        <v>7</v>
      </c>
      <c r="AM22825" s="1">
        <v>40634</v>
      </c>
      <c r="AN22825" t="s">
        <v>58</v>
      </c>
      <c r="AO22825" t="s">
        <v>9</v>
      </c>
      <c r="AP22825" t="s">
        <v>48945</v>
      </c>
      <c r="AQ22825" t="s">
        <v>112</v>
      </c>
      <c r="AR22825" t="s">
        <v>48946</v>
      </c>
      <c r="AS22825" t="s">
        <v>891</v>
      </c>
      <c r="AT22825" t="s">
        <v>208</v>
      </c>
      <c r="AU22825">
        <v>18.95</v>
      </c>
      <c r="AV22825">
        <v>2011</v>
      </c>
      <c r="AW22825" s="3"/>
    </row>
    <row r="22826" spans="1:49" hidden="1" x14ac:dyDescent="0.35">
      <c r="A22826">
        <v>721885</v>
      </c>
      <c r="B22826">
        <v>0</v>
      </c>
      <c r="C22826" s="1">
        <v>34669</v>
      </c>
      <c r="D22826">
        <v>0</v>
      </c>
      <c r="E22826">
        <v>0</v>
      </c>
      <c r="F22826">
        <v>0</v>
      </c>
      <c r="G22826">
        <v>8</v>
      </c>
      <c r="H22826">
        <v>0</v>
      </c>
      <c r="I22826">
        <v>2784</v>
      </c>
      <c r="J22826">
        <v>0.79500000000000004</v>
      </c>
      <c r="K22826">
        <v>26</v>
      </c>
      <c r="L22826" t="s">
        <v>75815</v>
      </c>
      <c r="M22826">
        <v>0</v>
      </c>
      <c r="N22826">
        <v>0</v>
      </c>
      <c r="O22826">
        <v>28306.590029999999</v>
      </c>
      <c r="P22826">
        <v>28239.19</v>
      </c>
      <c r="Q22826">
        <v>21000</v>
      </c>
      <c r="R22826">
        <v>7306.59</v>
      </c>
      <c r="S22826">
        <v>0</v>
      </c>
      <c r="T22826">
        <v>0</v>
      </c>
      <c r="U22826">
        <v>0</v>
      </c>
      <c r="V22826" s="1">
        <v>42064</v>
      </c>
      <c r="W22826">
        <v>6360.46</v>
      </c>
      <c r="X22826" s="1">
        <v>42095</v>
      </c>
      <c r="Y22826">
        <v>916595</v>
      </c>
      <c r="Z22826">
        <v>21000</v>
      </c>
      <c r="AA22826">
        <v>21000</v>
      </c>
      <c r="AB22826" s="2">
        <v>20950</v>
      </c>
      <c r="AC22826" t="s">
        <v>92</v>
      </c>
      <c r="AD22826">
        <v>0.13059999999999999</v>
      </c>
      <c r="AE22826">
        <v>478.46</v>
      </c>
      <c r="AF22826" t="s">
        <v>23</v>
      </c>
      <c r="AG22826" t="s">
        <v>24</v>
      </c>
      <c r="AH22826" t="s">
        <v>48947</v>
      </c>
      <c r="AI22826" t="s">
        <v>170</v>
      </c>
      <c r="AJ22826" t="s">
        <v>6</v>
      </c>
      <c r="AK22826">
        <v>200000</v>
      </c>
      <c r="AL22826" t="s">
        <v>7</v>
      </c>
      <c r="AM22826" s="1">
        <v>40634</v>
      </c>
      <c r="AN22826" t="s">
        <v>8</v>
      </c>
      <c r="AO22826" t="s">
        <v>9</v>
      </c>
      <c r="AP22826" t="s">
        <v>48948</v>
      </c>
      <c r="AQ22826" t="s">
        <v>11</v>
      </c>
      <c r="AR22826" t="s">
        <v>167</v>
      </c>
      <c r="AS22826" t="s">
        <v>1281</v>
      </c>
      <c r="AT22826" t="s">
        <v>14</v>
      </c>
      <c r="AU22826">
        <v>12.94</v>
      </c>
      <c r="AV22826">
        <v>2011</v>
      </c>
      <c r="AW22826" s="3"/>
    </row>
    <row r="22827" spans="1:49" hidden="1" x14ac:dyDescent="0.35">
      <c r="A22827">
        <v>721920</v>
      </c>
      <c r="B22827">
        <v>0</v>
      </c>
      <c r="C22827" s="1">
        <v>35247</v>
      </c>
      <c r="D22827">
        <v>0</v>
      </c>
      <c r="E22827">
        <v>71</v>
      </c>
      <c r="F22827">
        <v>0</v>
      </c>
      <c r="G22827">
        <v>6</v>
      </c>
      <c r="H22827">
        <v>0</v>
      </c>
      <c r="I22827">
        <v>35449</v>
      </c>
      <c r="J22827">
        <v>0.93</v>
      </c>
      <c r="K22827">
        <v>25</v>
      </c>
      <c r="L22827" t="s">
        <v>75815</v>
      </c>
      <c r="M22827">
        <v>0</v>
      </c>
      <c r="N22827">
        <v>0</v>
      </c>
      <c r="O22827">
        <v>4233.4007689999999</v>
      </c>
      <c r="P22827">
        <v>4233.3999999999996</v>
      </c>
      <c r="Q22827">
        <v>4000</v>
      </c>
      <c r="R22827">
        <v>233.4</v>
      </c>
      <c r="S22827">
        <v>0</v>
      </c>
      <c r="T22827">
        <v>0</v>
      </c>
      <c r="U22827">
        <v>0</v>
      </c>
      <c r="V22827" s="1">
        <v>40969</v>
      </c>
      <c r="W22827">
        <v>2996.12</v>
      </c>
      <c r="X22827" s="1">
        <v>40969</v>
      </c>
      <c r="Y22827">
        <v>916682</v>
      </c>
      <c r="Z22827">
        <v>4000</v>
      </c>
      <c r="AA22827">
        <v>4000</v>
      </c>
      <c r="AB22827" s="2">
        <v>4000</v>
      </c>
      <c r="AC22827" t="s">
        <v>1</v>
      </c>
      <c r="AD22827">
        <v>7.2900000000000006E-2</v>
      </c>
      <c r="AE22827">
        <v>124.04</v>
      </c>
      <c r="AF22827" t="s">
        <v>50</v>
      </c>
      <c r="AG22827" t="s">
        <v>103</v>
      </c>
      <c r="AH22827" t="s">
        <v>37477</v>
      </c>
      <c r="AI22827" t="s">
        <v>26</v>
      </c>
      <c r="AJ22827" t="s">
        <v>46</v>
      </c>
      <c r="AK22827">
        <v>92000</v>
      </c>
      <c r="AL22827" t="s">
        <v>17</v>
      </c>
      <c r="AM22827" s="1">
        <v>40634</v>
      </c>
      <c r="AN22827" t="s">
        <v>8</v>
      </c>
      <c r="AO22827" t="s">
        <v>9</v>
      </c>
      <c r="AP22827" t="s">
        <v>4</v>
      </c>
      <c r="AQ22827" t="s">
        <v>11</v>
      </c>
      <c r="AR22827" t="s">
        <v>288</v>
      </c>
      <c r="AS22827" t="s">
        <v>1336</v>
      </c>
      <c r="AT22827" t="s">
        <v>14</v>
      </c>
      <c r="AU22827">
        <v>12.43</v>
      </c>
      <c r="AV22827">
        <v>2011</v>
      </c>
      <c r="AW22827" s="3"/>
    </row>
    <row r="22828" spans="1:49" hidden="1" x14ac:dyDescent="0.35">
      <c r="A22828">
        <v>721950</v>
      </c>
      <c r="B22828">
        <v>0</v>
      </c>
      <c r="C22828" s="1">
        <v>32813</v>
      </c>
      <c r="D22828">
        <v>1</v>
      </c>
      <c r="E22828">
        <v>0</v>
      </c>
      <c r="F22828">
        <v>0</v>
      </c>
      <c r="G22828">
        <v>15</v>
      </c>
      <c r="H22828">
        <v>0</v>
      </c>
      <c r="I22828">
        <v>42897</v>
      </c>
      <c r="J22828">
        <v>0.66400000000000003</v>
      </c>
      <c r="K22828">
        <v>33</v>
      </c>
      <c r="L22828" t="s">
        <v>75815</v>
      </c>
      <c r="M22828">
        <v>0</v>
      </c>
      <c r="N22828">
        <v>0</v>
      </c>
      <c r="O22828">
        <v>35526.129999999997</v>
      </c>
      <c r="P22828">
        <v>35526.129999999997</v>
      </c>
      <c r="Q22828">
        <v>25000</v>
      </c>
      <c r="R22828">
        <v>10526.13</v>
      </c>
      <c r="S22828">
        <v>0</v>
      </c>
      <c r="T22828">
        <v>0</v>
      </c>
      <c r="U22828">
        <v>0</v>
      </c>
      <c r="V22828" s="1">
        <v>42186</v>
      </c>
      <c r="W22828">
        <v>391.16</v>
      </c>
      <c r="X22828" s="1">
        <v>42186</v>
      </c>
      <c r="Y22828">
        <v>916717</v>
      </c>
      <c r="Z22828">
        <v>25000</v>
      </c>
      <c r="AA22828">
        <v>25000</v>
      </c>
      <c r="AB22828" s="2">
        <v>25000</v>
      </c>
      <c r="AC22828" t="s">
        <v>92</v>
      </c>
      <c r="AD22828">
        <v>0.1565</v>
      </c>
      <c r="AE22828">
        <v>603.32000000000005</v>
      </c>
      <c r="AF22828" t="s">
        <v>54</v>
      </c>
      <c r="AG22828" t="s">
        <v>161</v>
      </c>
      <c r="AH22828" t="s">
        <v>48949</v>
      </c>
      <c r="AI22828" t="s">
        <v>26</v>
      </c>
      <c r="AJ22828" t="s">
        <v>46</v>
      </c>
      <c r="AK22828">
        <v>79000</v>
      </c>
      <c r="AL22828" t="s">
        <v>7</v>
      </c>
      <c r="AM22828" s="1">
        <v>40634</v>
      </c>
      <c r="AN22828" t="s">
        <v>8</v>
      </c>
      <c r="AO22828" t="s">
        <v>9</v>
      </c>
      <c r="AP22828" t="s">
        <v>48950</v>
      </c>
      <c r="AQ22828" t="s">
        <v>11</v>
      </c>
      <c r="AR22828" t="s">
        <v>1536</v>
      </c>
      <c r="AS22828" t="s">
        <v>382</v>
      </c>
      <c r="AT22828" t="s">
        <v>264</v>
      </c>
      <c r="AU22828">
        <v>18.39</v>
      </c>
      <c r="AV22828">
        <v>2011</v>
      </c>
      <c r="AW22828" s="3"/>
    </row>
    <row r="22829" spans="1:49" hidden="1" x14ac:dyDescent="0.35">
      <c r="A22829">
        <v>721975</v>
      </c>
      <c r="B22829">
        <v>0</v>
      </c>
      <c r="C22829" s="1">
        <v>35855</v>
      </c>
      <c r="D22829">
        <v>1</v>
      </c>
      <c r="E22829">
        <v>0</v>
      </c>
      <c r="F22829">
        <v>0</v>
      </c>
      <c r="G22829">
        <v>5</v>
      </c>
      <c r="H22829">
        <v>0</v>
      </c>
      <c r="I22829">
        <v>139</v>
      </c>
      <c r="J22829">
        <v>1.2999999999999999E-2</v>
      </c>
      <c r="K22829">
        <v>15</v>
      </c>
      <c r="L22829" t="s">
        <v>75815</v>
      </c>
      <c r="M22829">
        <v>0</v>
      </c>
      <c r="N22829">
        <v>0</v>
      </c>
      <c r="O22829">
        <v>13247.804459999999</v>
      </c>
      <c r="P22829">
        <v>13247.8</v>
      </c>
      <c r="Q22829">
        <v>11000</v>
      </c>
      <c r="R22829">
        <v>2247.8000000000002</v>
      </c>
      <c r="S22829">
        <v>0</v>
      </c>
      <c r="T22829">
        <v>0</v>
      </c>
      <c r="U22829">
        <v>0</v>
      </c>
      <c r="V22829" s="1">
        <v>41487</v>
      </c>
      <c r="W22829">
        <v>6831.51</v>
      </c>
      <c r="X22829" s="1">
        <v>41518</v>
      </c>
      <c r="Y22829">
        <v>916744</v>
      </c>
      <c r="Z22829">
        <v>11000</v>
      </c>
      <c r="AA22829">
        <v>11000</v>
      </c>
      <c r="AB22829" s="2">
        <v>11000</v>
      </c>
      <c r="AC22829" t="s">
        <v>92</v>
      </c>
      <c r="AD22829">
        <v>0.1074</v>
      </c>
      <c r="AE22829">
        <v>237.75</v>
      </c>
      <c r="AF22829" t="s">
        <v>2</v>
      </c>
      <c r="AG22829" t="s">
        <v>3</v>
      </c>
      <c r="AH22829" t="s">
        <v>48951</v>
      </c>
      <c r="AI22829" t="s">
        <v>41</v>
      </c>
      <c r="AJ22829" t="s">
        <v>6</v>
      </c>
      <c r="AK22829">
        <v>42996</v>
      </c>
      <c r="AL22829" t="s">
        <v>17</v>
      </c>
      <c r="AM22829" s="1">
        <v>40634</v>
      </c>
      <c r="AN22829" t="s">
        <v>8</v>
      </c>
      <c r="AO22829" t="s">
        <v>9</v>
      </c>
      <c r="AP22829" t="s">
        <v>48952</v>
      </c>
      <c r="AQ22829" t="s">
        <v>78</v>
      </c>
      <c r="AR22829" t="s">
        <v>48953</v>
      </c>
      <c r="AS22829" t="s">
        <v>34002</v>
      </c>
      <c r="AT22829" t="s">
        <v>1314</v>
      </c>
      <c r="AU22829">
        <v>12.14</v>
      </c>
      <c r="AV22829">
        <v>2011</v>
      </c>
      <c r="AW22829" s="3"/>
    </row>
    <row r="22830" spans="1:49" hidden="1" x14ac:dyDescent="0.35">
      <c r="A22830">
        <v>721983</v>
      </c>
      <c r="B22830">
        <v>0</v>
      </c>
      <c r="C22830" s="1">
        <v>31017</v>
      </c>
      <c r="D22830">
        <v>1</v>
      </c>
      <c r="E22830">
        <v>0</v>
      </c>
      <c r="F22830">
        <v>0</v>
      </c>
      <c r="G22830">
        <v>19</v>
      </c>
      <c r="H22830">
        <v>0</v>
      </c>
      <c r="I22830">
        <v>11524</v>
      </c>
      <c r="J22830">
        <v>0.26200000000000001</v>
      </c>
      <c r="K22830">
        <v>46</v>
      </c>
      <c r="L22830" t="s">
        <v>75815</v>
      </c>
      <c r="M22830">
        <v>0</v>
      </c>
      <c r="N22830">
        <v>0</v>
      </c>
      <c r="O22830">
        <v>5550.6</v>
      </c>
      <c r="P22830">
        <v>5550.6</v>
      </c>
      <c r="Q22830">
        <v>5500</v>
      </c>
      <c r="R22830">
        <v>50.6</v>
      </c>
      <c r="S22830">
        <v>0</v>
      </c>
      <c r="T22830">
        <v>0</v>
      </c>
      <c r="U22830">
        <v>0</v>
      </c>
      <c r="V22830" s="1">
        <v>40695</v>
      </c>
      <c r="W22830">
        <v>5551.79</v>
      </c>
      <c r="X22830" s="1">
        <v>42491</v>
      </c>
      <c r="Y22830">
        <v>916754</v>
      </c>
      <c r="Z22830">
        <v>5500</v>
      </c>
      <c r="AA22830">
        <v>5500</v>
      </c>
      <c r="AB22830" s="2">
        <v>5500</v>
      </c>
      <c r="AC22830" t="s">
        <v>92</v>
      </c>
      <c r="AD22830">
        <v>0.1099</v>
      </c>
      <c r="AE22830">
        <v>119.56</v>
      </c>
      <c r="AF22830" t="s">
        <v>2</v>
      </c>
      <c r="AG22830" t="s">
        <v>39</v>
      </c>
      <c r="AH22830" t="s">
        <v>48954</v>
      </c>
      <c r="AI22830" t="s">
        <v>65</v>
      </c>
      <c r="AJ22830" t="s">
        <v>46</v>
      </c>
      <c r="AK22830">
        <v>34200</v>
      </c>
      <c r="AL22830" t="s">
        <v>7</v>
      </c>
      <c r="AM22830" s="1">
        <v>40664</v>
      </c>
      <c r="AN22830" t="s">
        <v>8</v>
      </c>
      <c r="AO22830" t="s">
        <v>9</v>
      </c>
      <c r="AP22830" t="s">
        <v>4</v>
      </c>
      <c r="AQ22830" t="s">
        <v>72</v>
      </c>
      <c r="AR22830" t="s">
        <v>48955</v>
      </c>
      <c r="AS22830" t="s">
        <v>1309</v>
      </c>
      <c r="AT22830" t="s">
        <v>474</v>
      </c>
      <c r="AU22830">
        <v>22.56</v>
      </c>
      <c r="AV22830">
        <v>2011</v>
      </c>
      <c r="AW22830" s="3"/>
    </row>
    <row r="22831" spans="1:49" hidden="1" x14ac:dyDescent="0.35">
      <c r="A22831">
        <v>721991</v>
      </c>
      <c r="B22831">
        <v>0</v>
      </c>
      <c r="C22831" s="1">
        <v>39083</v>
      </c>
      <c r="D22831">
        <v>0</v>
      </c>
      <c r="E22831">
        <v>0</v>
      </c>
      <c r="F22831">
        <v>0</v>
      </c>
      <c r="G22831">
        <v>8</v>
      </c>
      <c r="H22831">
        <v>0</v>
      </c>
      <c r="I22831">
        <v>195</v>
      </c>
      <c r="J22831">
        <v>0.02</v>
      </c>
      <c r="K22831">
        <v>11</v>
      </c>
      <c r="L22831" t="s">
        <v>75815</v>
      </c>
      <c r="M22831">
        <v>0</v>
      </c>
      <c r="N22831">
        <v>0</v>
      </c>
      <c r="O22831">
        <v>5612.3503419999997</v>
      </c>
      <c r="P22831">
        <v>5331.73</v>
      </c>
      <c r="Q22831">
        <v>5000</v>
      </c>
      <c r="R22831">
        <v>612.35</v>
      </c>
      <c r="S22831">
        <v>0</v>
      </c>
      <c r="T22831">
        <v>0</v>
      </c>
      <c r="U22831">
        <v>0</v>
      </c>
      <c r="V22831" s="1">
        <v>41730</v>
      </c>
      <c r="W22831">
        <v>178.42</v>
      </c>
      <c r="X22831" s="1">
        <v>42491</v>
      </c>
      <c r="Y22831">
        <v>916762</v>
      </c>
      <c r="Z22831">
        <v>5000</v>
      </c>
      <c r="AA22831">
        <v>5000</v>
      </c>
      <c r="AB22831" s="2">
        <v>4750</v>
      </c>
      <c r="AC22831" t="s">
        <v>1</v>
      </c>
      <c r="AD22831">
        <v>7.6600000000000001E-2</v>
      </c>
      <c r="AE22831">
        <v>155.9</v>
      </c>
      <c r="AF22831" t="s">
        <v>50</v>
      </c>
      <c r="AG22831" t="s">
        <v>51</v>
      </c>
      <c r="AH22831" t="s">
        <v>48956</v>
      </c>
      <c r="AI22831" t="s">
        <v>170</v>
      </c>
      <c r="AJ22831" t="s">
        <v>46</v>
      </c>
      <c r="AK22831">
        <v>60000</v>
      </c>
      <c r="AL22831" t="s">
        <v>4064</v>
      </c>
      <c r="AM22831" s="1">
        <v>40634</v>
      </c>
      <c r="AN22831" t="s">
        <v>8</v>
      </c>
      <c r="AO22831" t="s">
        <v>9</v>
      </c>
      <c r="AP22831" t="s">
        <v>48957</v>
      </c>
      <c r="AQ22831" t="s">
        <v>19</v>
      </c>
      <c r="AR22831" t="s">
        <v>48958</v>
      </c>
      <c r="AS22831" t="s">
        <v>788</v>
      </c>
      <c r="AT22831" t="s">
        <v>228</v>
      </c>
      <c r="AU22831">
        <v>8.0399999999999991</v>
      </c>
      <c r="AV22831">
        <v>2011</v>
      </c>
      <c r="AW22831" s="3"/>
    </row>
    <row r="22832" spans="1:49" hidden="1" x14ac:dyDescent="0.35">
      <c r="A22832">
        <v>722015</v>
      </c>
      <c r="B22832">
        <v>0</v>
      </c>
      <c r="C22832" s="1">
        <v>36678</v>
      </c>
      <c r="D22832">
        <v>0</v>
      </c>
      <c r="E22832">
        <v>0</v>
      </c>
      <c r="F22832">
        <v>0</v>
      </c>
      <c r="G22832">
        <v>10</v>
      </c>
      <c r="H22832">
        <v>0</v>
      </c>
      <c r="I22832">
        <v>3117</v>
      </c>
      <c r="J22832">
        <v>0.112</v>
      </c>
      <c r="K22832">
        <v>19</v>
      </c>
      <c r="L22832" t="s">
        <v>75815</v>
      </c>
      <c r="M22832">
        <v>0</v>
      </c>
      <c r="N22832">
        <v>0</v>
      </c>
      <c r="O22832">
        <v>12160.41454</v>
      </c>
      <c r="P22832">
        <v>12160.41</v>
      </c>
      <c r="Q22832">
        <v>11200</v>
      </c>
      <c r="R22832">
        <v>960.41</v>
      </c>
      <c r="S22832">
        <v>0</v>
      </c>
      <c r="T22832">
        <v>0</v>
      </c>
      <c r="U22832">
        <v>0</v>
      </c>
      <c r="V22832" s="1">
        <v>41730</v>
      </c>
      <c r="W22832">
        <v>355.52</v>
      </c>
      <c r="X22832" s="1">
        <v>41730</v>
      </c>
      <c r="Y22832">
        <v>916790</v>
      </c>
      <c r="Z22832">
        <v>11200</v>
      </c>
      <c r="AA22832">
        <v>11200</v>
      </c>
      <c r="AB22832" s="2">
        <v>11200</v>
      </c>
      <c r="AC22832" t="s">
        <v>1</v>
      </c>
      <c r="AD22832">
        <v>5.4199999999999998E-2</v>
      </c>
      <c r="AE22832">
        <v>337.8</v>
      </c>
      <c r="AF22832" t="s">
        <v>50</v>
      </c>
      <c r="AG22832" t="s">
        <v>446</v>
      </c>
      <c r="AH22832" t="s">
        <v>48959</v>
      </c>
      <c r="AI22832" t="s">
        <v>41</v>
      </c>
      <c r="AJ22832" t="s">
        <v>46</v>
      </c>
      <c r="AK22832">
        <v>31200</v>
      </c>
      <c r="AL22832" t="s">
        <v>7</v>
      </c>
      <c r="AM22832" s="1">
        <v>40634</v>
      </c>
      <c r="AN22832" t="s">
        <v>8</v>
      </c>
      <c r="AO22832" t="s">
        <v>9</v>
      </c>
      <c r="AP22832" t="s">
        <v>48960</v>
      </c>
      <c r="AQ22832" t="s">
        <v>19</v>
      </c>
      <c r="AR22832" t="s">
        <v>1393</v>
      </c>
      <c r="AS22832" t="s">
        <v>1485</v>
      </c>
      <c r="AT22832" t="s">
        <v>1213</v>
      </c>
      <c r="AU22832">
        <v>12.77</v>
      </c>
      <c r="AV22832">
        <v>2011</v>
      </c>
      <c r="AW22832" s="3"/>
    </row>
    <row r="22833" spans="1:49" hidden="1" x14ac:dyDescent="0.35">
      <c r="A22833">
        <v>722020</v>
      </c>
      <c r="B22833">
        <v>0</v>
      </c>
      <c r="C22833" s="1">
        <v>36281</v>
      </c>
      <c r="D22833">
        <v>2</v>
      </c>
      <c r="E22833">
        <v>39</v>
      </c>
      <c r="F22833">
        <v>0</v>
      </c>
      <c r="G22833">
        <v>9</v>
      </c>
      <c r="H22833">
        <v>0</v>
      </c>
      <c r="I22833">
        <v>5789</v>
      </c>
      <c r="J22833">
        <v>0.50800000000000001</v>
      </c>
      <c r="K22833">
        <v>19</v>
      </c>
      <c r="L22833" t="s">
        <v>75815</v>
      </c>
      <c r="M22833">
        <v>0</v>
      </c>
      <c r="N22833">
        <v>0</v>
      </c>
      <c r="O22833">
        <v>9517.2606780000006</v>
      </c>
      <c r="P22833">
        <v>9517.26</v>
      </c>
      <c r="Q22833">
        <v>7800</v>
      </c>
      <c r="R22833">
        <v>1717.26</v>
      </c>
      <c r="S22833">
        <v>0</v>
      </c>
      <c r="T22833">
        <v>0</v>
      </c>
      <c r="U22833">
        <v>0</v>
      </c>
      <c r="V22833" s="1">
        <v>41365</v>
      </c>
      <c r="W22833">
        <v>3531.88</v>
      </c>
      <c r="X22833" s="1">
        <v>42461</v>
      </c>
      <c r="Y22833">
        <v>916794</v>
      </c>
      <c r="Z22833">
        <v>7800</v>
      </c>
      <c r="AA22833">
        <v>7800</v>
      </c>
      <c r="AB22833" s="2">
        <v>7800</v>
      </c>
      <c r="AC22833" t="s">
        <v>1</v>
      </c>
      <c r="AD22833">
        <v>0.15620000000000001</v>
      </c>
      <c r="AE22833">
        <v>272.77</v>
      </c>
      <c r="AF22833" t="s">
        <v>54</v>
      </c>
      <c r="AG22833" t="s">
        <v>309</v>
      </c>
      <c r="AH22833" t="s">
        <v>48961</v>
      </c>
      <c r="AI22833" t="s">
        <v>143</v>
      </c>
      <c r="AJ22833" t="s">
        <v>6</v>
      </c>
      <c r="AK22833">
        <v>55000</v>
      </c>
      <c r="AL22833" t="s">
        <v>7</v>
      </c>
      <c r="AM22833" s="1">
        <v>40634</v>
      </c>
      <c r="AN22833" t="s">
        <v>8</v>
      </c>
      <c r="AO22833" t="s">
        <v>9</v>
      </c>
      <c r="AP22833" t="s">
        <v>48962</v>
      </c>
      <c r="AQ22833" t="s">
        <v>216</v>
      </c>
      <c r="AR22833" t="s">
        <v>9127</v>
      </c>
      <c r="AS22833" t="s">
        <v>355</v>
      </c>
      <c r="AT22833" t="s">
        <v>62</v>
      </c>
      <c r="AU22833">
        <v>11.32</v>
      </c>
      <c r="AV22833">
        <v>2011</v>
      </c>
      <c r="AW22833" s="3"/>
    </row>
    <row r="22834" spans="1:49" hidden="1" x14ac:dyDescent="0.35">
      <c r="A22834">
        <v>722022</v>
      </c>
      <c r="B22834">
        <v>0</v>
      </c>
      <c r="C22834" s="1">
        <v>31959</v>
      </c>
      <c r="D22834">
        <v>1</v>
      </c>
      <c r="E22834">
        <v>45</v>
      </c>
      <c r="F22834">
        <v>0</v>
      </c>
      <c r="G22834">
        <v>12</v>
      </c>
      <c r="H22834">
        <v>0</v>
      </c>
      <c r="I22834">
        <v>13396</v>
      </c>
      <c r="J22834">
        <v>0.441</v>
      </c>
      <c r="K22834">
        <v>27</v>
      </c>
      <c r="L22834" t="s">
        <v>75815</v>
      </c>
      <c r="M22834">
        <v>0</v>
      </c>
      <c r="N22834">
        <v>0</v>
      </c>
      <c r="O22834">
        <v>25110.489979999998</v>
      </c>
      <c r="P22834">
        <v>25077.79</v>
      </c>
      <c r="Q22834">
        <v>19200</v>
      </c>
      <c r="R22834">
        <v>5910.49</v>
      </c>
      <c r="S22834">
        <v>0</v>
      </c>
      <c r="T22834">
        <v>0</v>
      </c>
      <c r="U22834">
        <v>0</v>
      </c>
      <c r="V22834" s="1">
        <v>42461</v>
      </c>
      <c r="W22834">
        <v>418.4</v>
      </c>
      <c r="X22834" s="1">
        <v>42491</v>
      </c>
      <c r="Y22834">
        <v>916795</v>
      </c>
      <c r="Z22834">
        <v>19200</v>
      </c>
      <c r="AA22834">
        <v>19200</v>
      </c>
      <c r="AB22834" s="2">
        <v>19175</v>
      </c>
      <c r="AC22834" t="s">
        <v>92</v>
      </c>
      <c r="AD22834">
        <v>0.1111</v>
      </c>
      <c r="AE22834">
        <v>418.51</v>
      </c>
      <c r="AF22834" t="s">
        <v>2</v>
      </c>
      <c r="AG22834" t="s">
        <v>15</v>
      </c>
      <c r="AH22834" t="s">
        <v>48963</v>
      </c>
      <c r="AI22834" t="s">
        <v>65</v>
      </c>
      <c r="AJ22834" t="s">
        <v>46</v>
      </c>
      <c r="AK22834">
        <v>87500</v>
      </c>
      <c r="AL22834" t="s">
        <v>7</v>
      </c>
      <c r="AM22834" s="1">
        <v>40634</v>
      </c>
      <c r="AN22834" t="s">
        <v>8</v>
      </c>
      <c r="AO22834" t="s">
        <v>9</v>
      </c>
      <c r="AP22834" t="s">
        <v>48964</v>
      </c>
      <c r="AQ22834" t="s">
        <v>11</v>
      </c>
      <c r="AR22834" t="s">
        <v>1020</v>
      </c>
      <c r="AS22834" t="s">
        <v>4900</v>
      </c>
      <c r="AT22834" t="s">
        <v>585</v>
      </c>
      <c r="AU22834">
        <v>13.39</v>
      </c>
      <c r="AV22834">
        <v>2011</v>
      </c>
      <c r="AW22834" s="3"/>
    </row>
    <row r="22835" spans="1:49" hidden="1" x14ac:dyDescent="0.35">
      <c r="A22835">
        <v>722049</v>
      </c>
      <c r="B22835">
        <v>0</v>
      </c>
      <c r="C22835" s="1">
        <v>33482</v>
      </c>
      <c r="D22835">
        <v>0</v>
      </c>
      <c r="E22835">
        <v>0</v>
      </c>
      <c r="F22835">
        <v>0</v>
      </c>
      <c r="G22835">
        <v>10</v>
      </c>
      <c r="H22835">
        <v>0</v>
      </c>
      <c r="I22835">
        <v>28163</v>
      </c>
      <c r="J22835">
        <v>0.80500000000000005</v>
      </c>
      <c r="K22835">
        <v>20</v>
      </c>
      <c r="L22835" t="s">
        <v>75815</v>
      </c>
      <c r="M22835">
        <v>0</v>
      </c>
      <c r="N22835">
        <v>0</v>
      </c>
      <c r="O22835">
        <v>27525.567599999998</v>
      </c>
      <c r="P22835">
        <v>27238.84</v>
      </c>
      <c r="Q22835">
        <v>24000</v>
      </c>
      <c r="R22835">
        <v>3525.57</v>
      </c>
      <c r="S22835">
        <v>0</v>
      </c>
      <c r="T22835">
        <v>0</v>
      </c>
      <c r="U22835">
        <v>0</v>
      </c>
      <c r="V22835" s="1">
        <v>41365</v>
      </c>
      <c r="W22835">
        <v>9624.6299999999992</v>
      </c>
      <c r="X22835" s="1">
        <v>42491</v>
      </c>
      <c r="Y22835">
        <v>916827</v>
      </c>
      <c r="Z22835">
        <v>24000</v>
      </c>
      <c r="AA22835">
        <v>24000</v>
      </c>
      <c r="AB22835" s="2">
        <v>23750</v>
      </c>
      <c r="AC22835" t="s">
        <v>1</v>
      </c>
      <c r="AD22835">
        <v>0.1037</v>
      </c>
      <c r="AE22835">
        <v>778.59</v>
      </c>
      <c r="AF22835" t="s">
        <v>2</v>
      </c>
      <c r="AG22835" t="s">
        <v>39</v>
      </c>
      <c r="AH22835" t="s">
        <v>26799</v>
      </c>
      <c r="AI22835" t="s">
        <v>5</v>
      </c>
      <c r="AJ22835" t="s">
        <v>46</v>
      </c>
      <c r="AK22835">
        <v>268000</v>
      </c>
      <c r="AL22835" t="s">
        <v>4064</v>
      </c>
      <c r="AM22835" s="1">
        <v>40634</v>
      </c>
      <c r="AN22835" t="s">
        <v>8</v>
      </c>
      <c r="AO22835" t="s">
        <v>9</v>
      </c>
      <c r="AP22835" t="s">
        <v>4</v>
      </c>
      <c r="AQ22835" t="s">
        <v>19</v>
      </c>
      <c r="AR22835" t="s">
        <v>48965</v>
      </c>
      <c r="AS22835" t="s">
        <v>173</v>
      </c>
      <c r="AT22835" t="s">
        <v>174</v>
      </c>
      <c r="AU22835">
        <v>3.77</v>
      </c>
      <c r="AV22835">
        <v>2011</v>
      </c>
      <c r="AW22835" s="3"/>
    </row>
    <row r="22836" spans="1:49" hidden="1" x14ac:dyDescent="0.35">
      <c r="A22836">
        <v>722076</v>
      </c>
      <c r="B22836">
        <v>0</v>
      </c>
      <c r="C22836" s="1">
        <v>36861</v>
      </c>
      <c r="D22836">
        <v>0</v>
      </c>
      <c r="E22836">
        <v>0</v>
      </c>
      <c r="F22836">
        <v>0</v>
      </c>
      <c r="G22836">
        <v>8</v>
      </c>
      <c r="H22836">
        <v>0</v>
      </c>
      <c r="I22836">
        <v>1341</v>
      </c>
      <c r="J22836">
        <v>0.55900000000000005</v>
      </c>
      <c r="K22836">
        <v>16</v>
      </c>
      <c r="L22836" t="s">
        <v>75815</v>
      </c>
      <c r="M22836">
        <v>0</v>
      </c>
      <c r="N22836">
        <v>0</v>
      </c>
      <c r="O22836">
        <v>2599.2984289999999</v>
      </c>
      <c r="P22836">
        <v>2599.3000000000002</v>
      </c>
      <c r="Q22836">
        <v>2425</v>
      </c>
      <c r="R22836">
        <v>174.3</v>
      </c>
      <c r="S22836">
        <v>0</v>
      </c>
      <c r="T22836">
        <v>0</v>
      </c>
      <c r="U22836">
        <v>0</v>
      </c>
      <c r="V22836" s="1">
        <v>41306</v>
      </c>
      <c r="W22836">
        <v>1067.1099999999999</v>
      </c>
      <c r="X22836" s="1">
        <v>42491</v>
      </c>
      <c r="Y22836">
        <v>916856</v>
      </c>
      <c r="Z22836">
        <v>2425</v>
      </c>
      <c r="AA22836">
        <v>2425</v>
      </c>
      <c r="AB22836" s="2">
        <v>2425</v>
      </c>
      <c r="AC22836" t="s">
        <v>1</v>
      </c>
      <c r="AD22836">
        <v>5.4199999999999998E-2</v>
      </c>
      <c r="AE22836">
        <v>73.14</v>
      </c>
      <c r="AF22836" t="s">
        <v>50</v>
      </c>
      <c r="AG22836" t="s">
        <v>446</v>
      </c>
      <c r="AH22836" t="s">
        <v>2227</v>
      </c>
      <c r="AI22836" t="s">
        <v>170</v>
      </c>
      <c r="AJ22836" t="s">
        <v>6</v>
      </c>
      <c r="AK22836">
        <v>78100</v>
      </c>
      <c r="AL22836" t="s">
        <v>17</v>
      </c>
      <c r="AM22836" s="1">
        <v>40634</v>
      </c>
      <c r="AN22836" t="s">
        <v>8</v>
      </c>
      <c r="AO22836" t="s">
        <v>9</v>
      </c>
      <c r="AP22836" t="s">
        <v>48966</v>
      </c>
      <c r="AQ22836" t="s">
        <v>19</v>
      </c>
      <c r="AR22836" t="s">
        <v>48967</v>
      </c>
      <c r="AS22836" t="s">
        <v>327</v>
      </c>
      <c r="AT22836" t="s">
        <v>131</v>
      </c>
      <c r="AU22836">
        <v>11.14</v>
      </c>
      <c r="AV22836">
        <v>2011</v>
      </c>
      <c r="AW22836" s="3"/>
    </row>
    <row r="22837" spans="1:49" hidden="1" x14ac:dyDescent="0.35">
      <c r="A22837">
        <v>722089</v>
      </c>
      <c r="B22837">
        <v>0</v>
      </c>
      <c r="C22837" s="1">
        <v>38838</v>
      </c>
      <c r="D22837">
        <v>0</v>
      </c>
      <c r="E22837">
        <v>0</v>
      </c>
      <c r="F22837">
        <v>0</v>
      </c>
      <c r="G22837">
        <v>3</v>
      </c>
      <c r="H22837">
        <v>0</v>
      </c>
      <c r="I22837">
        <v>311</v>
      </c>
      <c r="J22837">
        <v>0.622</v>
      </c>
      <c r="K22837">
        <v>4</v>
      </c>
      <c r="L22837" t="s">
        <v>75815</v>
      </c>
      <c r="M22837">
        <v>0</v>
      </c>
      <c r="N22837">
        <v>0</v>
      </c>
      <c r="O22837">
        <v>878.57</v>
      </c>
      <c r="P22837">
        <v>878.57</v>
      </c>
      <c r="Q22837">
        <v>530.51</v>
      </c>
      <c r="R22837">
        <v>172.89</v>
      </c>
      <c r="S22837">
        <v>0</v>
      </c>
      <c r="T22837">
        <v>175.17</v>
      </c>
      <c r="U22837">
        <v>1.75</v>
      </c>
      <c r="V22837" s="1">
        <v>40787</v>
      </c>
      <c r="W22837">
        <v>141.16999999999999</v>
      </c>
      <c r="X22837" s="1">
        <v>40940</v>
      </c>
      <c r="Y22837">
        <v>916871</v>
      </c>
      <c r="Z22837">
        <v>4375</v>
      </c>
      <c r="AA22837">
        <v>4375</v>
      </c>
      <c r="AB22837" s="2">
        <v>4375</v>
      </c>
      <c r="AC22837" t="s">
        <v>1</v>
      </c>
      <c r="AD22837">
        <v>0.1</v>
      </c>
      <c r="AE22837">
        <v>141.16999999999999</v>
      </c>
      <c r="AF22837" t="s">
        <v>2</v>
      </c>
      <c r="AG22837" t="s">
        <v>175</v>
      </c>
      <c r="AH22837" t="s">
        <v>48968</v>
      </c>
      <c r="AI22837" t="s">
        <v>5</v>
      </c>
      <c r="AJ22837" t="s">
        <v>6</v>
      </c>
      <c r="AK22837">
        <v>14400</v>
      </c>
      <c r="AL22837" t="s">
        <v>4064</v>
      </c>
      <c r="AM22837" s="1">
        <v>40634</v>
      </c>
      <c r="AN22837" t="s">
        <v>58</v>
      </c>
      <c r="AO22837" t="s">
        <v>9</v>
      </c>
      <c r="AP22837" t="s">
        <v>4</v>
      </c>
      <c r="AQ22837" t="s">
        <v>72</v>
      </c>
      <c r="AR22837" t="s">
        <v>441</v>
      </c>
      <c r="AS22837" t="s">
        <v>1281</v>
      </c>
      <c r="AT22837" t="s">
        <v>14</v>
      </c>
      <c r="AU22837">
        <v>15.92</v>
      </c>
      <c r="AV22837">
        <v>2011</v>
      </c>
      <c r="AW22837" s="3"/>
    </row>
    <row r="22838" spans="1:49" x14ac:dyDescent="0.35">
      <c r="A22838">
        <v>722110</v>
      </c>
      <c r="B22838">
        <v>0</v>
      </c>
      <c r="C22838" s="1">
        <v>36770</v>
      </c>
      <c r="D22838">
        <v>0</v>
      </c>
      <c r="E22838">
        <v>45</v>
      </c>
      <c r="F22838">
        <v>0</v>
      </c>
      <c r="G22838">
        <v>25</v>
      </c>
      <c r="H22838">
        <v>0</v>
      </c>
      <c r="I22838">
        <v>20762</v>
      </c>
      <c r="J22838">
        <v>0.51100000000000001</v>
      </c>
      <c r="K22838">
        <v>41</v>
      </c>
      <c r="L22838" t="s">
        <v>75815</v>
      </c>
      <c r="M22838">
        <v>0</v>
      </c>
      <c r="N22838">
        <v>0</v>
      </c>
      <c r="O22838">
        <v>9318.7199999999993</v>
      </c>
      <c r="P22838">
        <v>9307.11</v>
      </c>
      <c r="Q22838">
        <v>3361.73</v>
      </c>
      <c r="R22838">
        <v>5001.84</v>
      </c>
      <c r="S22838">
        <v>0</v>
      </c>
      <c r="T22838">
        <v>955.15</v>
      </c>
      <c r="U22838">
        <v>9.1</v>
      </c>
      <c r="V22838" s="1">
        <v>41153</v>
      </c>
      <c r="W22838">
        <v>540.19000000000005</v>
      </c>
      <c r="X22838" s="1">
        <v>41306</v>
      </c>
      <c r="Y22838">
        <v>916893</v>
      </c>
      <c r="Z22838">
        <v>20000</v>
      </c>
      <c r="AA22838">
        <v>20000</v>
      </c>
      <c r="AB22838" s="2">
        <v>19975</v>
      </c>
      <c r="AC22838" t="s">
        <v>92</v>
      </c>
      <c r="AD22838">
        <v>0.19359999999999999</v>
      </c>
      <c r="AE22838">
        <v>522.79</v>
      </c>
      <c r="AF22838" t="s">
        <v>284</v>
      </c>
      <c r="AG22838" t="s">
        <v>285</v>
      </c>
      <c r="AH22838" t="s">
        <v>48969</v>
      </c>
      <c r="AI22838" t="s">
        <v>26</v>
      </c>
      <c r="AJ22838" t="s">
        <v>46</v>
      </c>
      <c r="AK22838">
        <v>55000</v>
      </c>
      <c r="AL22838" t="s">
        <v>7</v>
      </c>
      <c r="AM22838" s="1">
        <v>40634</v>
      </c>
      <c r="AN22838" t="s">
        <v>58</v>
      </c>
      <c r="AO22838" t="s">
        <v>9</v>
      </c>
      <c r="AP22838" t="s">
        <v>48970</v>
      </c>
      <c r="AQ22838" t="s">
        <v>11</v>
      </c>
      <c r="AR22838" t="s">
        <v>4329</v>
      </c>
      <c r="AS22838" t="s">
        <v>1573</v>
      </c>
      <c r="AT22838" t="s">
        <v>151</v>
      </c>
      <c r="AU22838">
        <v>22.1</v>
      </c>
      <c r="AV22838">
        <v>2011</v>
      </c>
      <c r="AW22838" s="3"/>
    </row>
    <row r="22839" spans="1:49" hidden="1" x14ac:dyDescent="0.35">
      <c r="A22839">
        <v>722217</v>
      </c>
      <c r="B22839">
        <v>0</v>
      </c>
      <c r="C22839" s="1">
        <v>38534</v>
      </c>
      <c r="D22839">
        <v>2</v>
      </c>
      <c r="E22839">
        <v>0</v>
      </c>
      <c r="F22839">
        <v>0</v>
      </c>
      <c r="G22839">
        <v>18</v>
      </c>
      <c r="H22839">
        <v>0</v>
      </c>
      <c r="I22839">
        <v>1819</v>
      </c>
      <c r="J22839">
        <v>4.2999999999999997E-2</v>
      </c>
      <c r="K22839">
        <v>31</v>
      </c>
      <c r="L22839" t="s">
        <v>75815</v>
      </c>
      <c r="M22839">
        <v>0</v>
      </c>
      <c r="N22839">
        <v>0</v>
      </c>
      <c r="O22839">
        <v>16610.849259999999</v>
      </c>
      <c r="P22839">
        <v>16610.849999999999</v>
      </c>
      <c r="Q22839">
        <v>15000</v>
      </c>
      <c r="R22839">
        <v>1610.85</v>
      </c>
      <c r="S22839">
        <v>0</v>
      </c>
      <c r="T22839">
        <v>0</v>
      </c>
      <c r="U22839">
        <v>0</v>
      </c>
      <c r="V22839" s="1">
        <v>41334</v>
      </c>
      <c r="W22839">
        <v>2812.13</v>
      </c>
      <c r="X22839" s="1">
        <v>41334</v>
      </c>
      <c r="Y22839">
        <v>917020</v>
      </c>
      <c r="Z22839">
        <v>15000</v>
      </c>
      <c r="AA22839">
        <v>15000</v>
      </c>
      <c r="AB22839" s="2">
        <v>15000</v>
      </c>
      <c r="AC22839" t="s">
        <v>1</v>
      </c>
      <c r="AD22839">
        <v>9.6299999999999997E-2</v>
      </c>
      <c r="AE22839">
        <v>481.41</v>
      </c>
      <c r="AF22839" t="s">
        <v>2</v>
      </c>
      <c r="AG22839" t="s">
        <v>63</v>
      </c>
      <c r="AH22839" t="s">
        <v>48971</v>
      </c>
      <c r="AI22839" t="s">
        <v>170</v>
      </c>
      <c r="AJ22839" t="s">
        <v>6</v>
      </c>
      <c r="AK22839">
        <v>36000</v>
      </c>
      <c r="AL22839" t="s">
        <v>4064</v>
      </c>
      <c r="AM22839" s="1">
        <v>40634</v>
      </c>
      <c r="AN22839" t="s">
        <v>8</v>
      </c>
      <c r="AO22839" t="s">
        <v>9</v>
      </c>
      <c r="AP22839" t="s">
        <v>48972</v>
      </c>
      <c r="AQ22839" t="s">
        <v>148</v>
      </c>
      <c r="AR22839" t="s">
        <v>48973</v>
      </c>
      <c r="AS22839" t="s">
        <v>3531</v>
      </c>
      <c r="AT22839" t="s">
        <v>14</v>
      </c>
      <c r="AU22839">
        <v>10.199999999999999</v>
      </c>
      <c r="AV22839">
        <v>2011</v>
      </c>
      <c r="AW22839" s="3"/>
    </row>
    <row r="22840" spans="1:49" hidden="1" x14ac:dyDescent="0.35">
      <c r="A22840">
        <v>722273</v>
      </c>
      <c r="B22840">
        <v>0</v>
      </c>
      <c r="C22840" s="1">
        <v>36739</v>
      </c>
      <c r="D22840">
        <v>0</v>
      </c>
      <c r="E22840">
        <v>37</v>
      </c>
      <c r="F22840">
        <v>0</v>
      </c>
      <c r="G22840">
        <v>8</v>
      </c>
      <c r="H22840">
        <v>0</v>
      </c>
      <c r="I22840">
        <v>8443</v>
      </c>
      <c r="J22840">
        <v>0.44700000000000001</v>
      </c>
      <c r="K22840">
        <v>24</v>
      </c>
      <c r="L22840" t="s">
        <v>75815</v>
      </c>
      <c r="M22840">
        <v>0</v>
      </c>
      <c r="N22840">
        <v>0</v>
      </c>
      <c r="O22840">
        <v>13472.518410000001</v>
      </c>
      <c r="P22840">
        <v>13472.52</v>
      </c>
      <c r="Q22840">
        <v>12000</v>
      </c>
      <c r="R22840">
        <v>1472.52</v>
      </c>
      <c r="S22840">
        <v>0</v>
      </c>
      <c r="T22840">
        <v>0</v>
      </c>
      <c r="U22840">
        <v>0</v>
      </c>
      <c r="V22840" s="1">
        <v>41214</v>
      </c>
      <c r="W22840">
        <v>152.69</v>
      </c>
      <c r="X22840" s="1">
        <v>42401</v>
      </c>
      <c r="Y22840">
        <v>917081</v>
      </c>
      <c r="Z22840">
        <v>12000</v>
      </c>
      <c r="AA22840">
        <v>12000</v>
      </c>
      <c r="AB22840" s="2">
        <v>12000</v>
      </c>
      <c r="AC22840" t="s">
        <v>1</v>
      </c>
      <c r="AD22840">
        <v>0.1037</v>
      </c>
      <c r="AE22840">
        <v>389.3</v>
      </c>
      <c r="AF22840" t="s">
        <v>2</v>
      </c>
      <c r="AG22840" t="s">
        <v>39</v>
      </c>
      <c r="AH22840" t="s">
        <v>48974</v>
      </c>
      <c r="AI22840" t="s">
        <v>41</v>
      </c>
      <c r="AJ22840" t="s">
        <v>6</v>
      </c>
      <c r="AK22840">
        <v>61000</v>
      </c>
      <c r="AL22840" t="s">
        <v>4064</v>
      </c>
      <c r="AM22840" s="1">
        <v>40634</v>
      </c>
      <c r="AN22840" t="s">
        <v>8</v>
      </c>
      <c r="AO22840" t="s">
        <v>9</v>
      </c>
      <c r="AP22840" t="s">
        <v>48975</v>
      </c>
      <c r="AQ22840" t="s">
        <v>11</v>
      </c>
      <c r="AR22840" t="s">
        <v>490</v>
      </c>
      <c r="AS22840" t="s">
        <v>1694</v>
      </c>
      <c r="AT22840" t="s">
        <v>131</v>
      </c>
      <c r="AU22840">
        <v>10.41</v>
      </c>
      <c r="AV22840">
        <v>2011</v>
      </c>
      <c r="AW22840" s="3"/>
    </row>
    <row r="22841" spans="1:49" hidden="1" x14ac:dyDescent="0.35">
      <c r="A22841">
        <v>722305</v>
      </c>
      <c r="B22841">
        <v>0</v>
      </c>
      <c r="C22841" s="1">
        <v>38749</v>
      </c>
      <c r="D22841">
        <v>1</v>
      </c>
      <c r="E22841">
        <v>0</v>
      </c>
      <c r="F22841">
        <v>0</v>
      </c>
      <c r="G22841">
        <v>5</v>
      </c>
      <c r="H22841">
        <v>0</v>
      </c>
      <c r="I22841">
        <v>2848</v>
      </c>
      <c r="J22841">
        <v>0.52700000000000002</v>
      </c>
      <c r="K22841">
        <v>6</v>
      </c>
      <c r="L22841" t="s">
        <v>75815</v>
      </c>
      <c r="M22841">
        <v>0</v>
      </c>
      <c r="N22841">
        <v>0</v>
      </c>
      <c r="O22841">
        <v>5944.5564469999999</v>
      </c>
      <c r="P22841">
        <v>5914.83</v>
      </c>
      <c r="Q22841">
        <v>5000</v>
      </c>
      <c r="R22841">
        <v>944.56</v>
      </c>
      <c r="S22841">
        <v>0</v>
      </c>
      <c r="T22841">
        <v>0</v>
      </c>
      <c r="U22841">
        <v>0</v>
      </c>
      <c r="V22841" s="1">
        <v>41426</v>
      </c>
      <c r="W22841">
        <v>1767.87</v>
      </c>
      <c r="X22841" s="1">
        <v>42491</v>
      </c>
      <c r="Y22841">
        <v>917120</v>
      </c>
      <c r="Z22841">
        <v>5000</v>
      </c>
      <c r="AA22841">
        <v>5000</v>
      </c>
      <c r="AB22841" s="2">
        <v>4975</v>
      </c>
      <c r="AC22841" t="s">
        <v>1</v>
      </c>
      <c r="AD22841">
        <v>0.1268</v>
      </c>
      <c r="AE22841">
        <v>167.71</v>
      </c>
      <c r="AF22841" t="s">
        <v>23</v>
      </c>
      <c r="AG22841" t="s">
        <v>119</v>
      </c>
      <c r="AH22841" t="s">
        <v>30648</v>
      </c>
      <c r="AI22841" t="s">
        <v>57</v>
      </c>
      <c r="AJ22841" t="s">
        <v>6</v>
      </c>
      <c r="AK22841">
        <v>45000</v>
      </c>
      <c r="AL22841" t="s">
        <v>7</v>
      </c>
      <c r="AM22841" s="1">
        <v>40634</v>
      </c>
      <c r="AN22841" t="s">
        <v>8</v>
      </c>
      <c r="AO22841" t="s">
        <v>9</v>
      </c>
      <c r="AP22841" t="s">
        <v>4</v>
      </c>
      <c r="AQ22841" t="s">
        <v>11</v>
      </c>
      <c r="AR22841" t="s">
        <v>468</v>
      </c>
      <c r="AS22841" t="s">
        <v>1217</v>
      </c>
      <c r="AT22841" t="s">
        <v>1218</v>
      </c>
      <c r="AU22841">
        <v>5.04</v>
      </c>
      <c r="AV22841">
        <v>2011</v>
      </c>
      <c r="AW22841" s="3"/>
    </row>
    <row r="22842" spans="1:49" hidden="1" x14ac:dyDescent="0.35">
      <c r="A22842">
        <v>722310</v>
      </c>
      <c r="B22842">
        <v>0</v>
      </c>
      <c r="C22842" s="1">
        <v>35612</v>
      </c>
      <c r="D22842">
        <v>0</v>
      </c>
      <c r="E22842">
        <v>57</v>
      </c>
      <c r="F22842">
        <v>0</v>
      </c>
      <c r="G22842">
        <v>6</v>
      </c>
      <c r="H22842">
        <v>0</v>
      </c>
      <c r="I22842">
        <v>9580</v>
      </c>
      <c r="J22842">
        <v>0.312</v>
      </c>
      <c r="K22842">
        <v>22</v>
      </c>
      <c r="L22842" t="s">
        <v>75815</v>
      </c>
      <c r="M22842">
        <v>0</v>
      </c>
      <c r="N22842">
        <v>0</v>
      </c>
      <c r="O22842">
        <v>4502.38</v>
      </c>
      <c r="P22842">
        <v>4502.38</v>
      </c>
      <c r="Q22842">
        <v>3322.14</v>
      </c>
      <c r="R22842">
        <v>1013.38</v>
      </c>
      <c r="S22842">
        <v>0</v>
      </c>
      <c r="T22842">
        <v>166.86</v>
      </c>
      <c r="U22842">
        <v>1.6686000000000001</v>
      </c>
      <c r="V22842" s="1">
        <v>41487</v>
      </c>
      <c r="W22842">
        <v>154.99</v>
      </c>
      <c r="X22842" s="1">
        <v>41640</v>
      </c>
      <c r="Y22842">
        <v>917125</v>
      </c>
      <c r="Z22842">
        <v>4500</v>
      </c>
      <c r="AA22842">
        <v>4500</v>
      </c>
      <c r="AB22842" s="2">
        <v>4500</v>
      </c>
      <c r="AC22842" t="s">
        <v>1</v>
      </c>
      <c r="AD22842">
        <v>0.1454</v>
      </c>
      <c r="AE22842">
        <v>154.99</v>
      </c>
      <c r="AF22842" t="s">
        <v>54</v>
      </c>
      <c r="AG22842" t="s">
        <v>309</v>
      </c>
      <c r="AH22842" t="s">
        <v>48976</v>
      </c>
      <c r="AI22842" t="s">
        <v>26</v>
      </c>
      <c r="AJ22842" t="s">
        <v>46</v>
      </c>
      <c r="AK22842">
        <v>21216</v>
      </c>
      <c r="AL22842" t="s">
        <v>4064</v>
      </c>
      <c r="AM22842" s="1">
        <v>40634</v>
      </c>
      <c r="AN22842" t="s">
        <v>58</v>
      </c>
      <c r="AO22842" t="s">
        <v>9</v>
      </c>
      <c r="AP22842" t="s">
        <v>4</v>
      </c>
      <c r="AQ22842" t="s">
        <v>11</v>
      </c>
      <c r="AR22842" t="s">
        <v>48977</v>
      </c>
      <c r="AS22842" t="s">
        <v>1727</v>
      </c>
      <c r="AT22842" t="s">
        <v>228</v>
      </c>
      <c r="AU22842">
        <v>20.87</v>
      </c>
      <c r="AV22842">
        <v>2011</v>
      </c>
      <c r="AW22842" s="3"/>
    </row>
    <row r="22843" spans="1:49" hidden="1" x14ac:dyDescent="0.35">
      <c r="A22843">
        <v>722312</v>
      </c>
      <c r="B22843">
        <v>0</v>
      </c>
      <c r="C22843" s="1">
        <v>38657</v>
      </c>
      <c r="D22843">
        <v>0</v>
      </c>
      <c r="E22843">
        <v>0</v>
      </c>
      <c r="F22843">
        <v>0</v>
      </c>
      <c r="G22843">
        <v>12</v>
      </c>
      <c r="H22843">
        <v>0</v>
      </c>
      <c r="I22843">
        <v>5272</v>
      </c>
      <c r="J22843">
        <v>0.255</v>
      </c>
      <c r="K22843">
        <v>24</v>
      </c>
      <c r="L22843" t="s">
        <v>75815</v>
      </c>
      <c r="M22843">
        <v>0</v>
      </c>
      <c r="N22843">
        <v>0</v>
      </c>
      <c r="O22843">
        <v>7444.4902199999997</v>
      </c>
      <c r="P22843">
        <v>7444.49</v>
      </c>
      <c r="Q22843">
        <v>7000</v>
      </c>
      <c r="R22843">
        <v>444.49</v>
      </c>
      <c r="S22843">
        <v>0</v>
      </c>
      <c r="T22843">
        <v>0</v>
      </c>
      <c r="U22843">
        <v>0</v>
      </c>
      <c r="V22843" s="1">
        <v>41030</v>
      </c>
      <c r="W22843">
        <v>4856.4399999999996</v>
      </c>
      <c r="X22843" s="1">
        <v>41730</v>
      </c>
      <c r="Y22843">
        <v>917127</v>
      </c>
      <c r="Z22843">
        <v>7000</v>
      </c>
      <c r="AA22843">
        <v>7000</v>
      </c>
      <c r="AB22843" s="2">
        <v>7000</v>
      </c>
      <c r="AC22843" t="s">
        <v>1</v>
      </c>
      <c r="AD22843">
        <v>6.9199999999999998E-2</v>
      </c>
      <c r="AE22843">
        <v>215.89</v>
      </c>
      <c r="AF22843" t="s">
        <v>50</v>
      </c>
      <c r="AG22843" t="s">
        <v>108</v>
      </c>
      <c r="AH22843" t="s">
        <v>48978</v>
      </c>
      <c r="AI22843" t="s">
        <v>41</v>
      </c>
      <c r="AJ22843" t="s">
        <v>6</v>
      </c>
      <c r="AK22843">
        <v>60000</v>
      </c>
      <c r="AL22843" t="s">
        <v>4064</v>
      </c>
      <c r="AM22843" s="1">
        <v>40634</v>
      </c>
      <c r="AN22843" t="s">
        <v>8</v>
      </c>
      <c r="AO22843" t="s">
        <v>9</v>
      </c>
      <c r="AP22843" t="s">
        <v>48979</v>
      </c>
      <c r="AQ22843" t="s">
        <v>19</v>
      </c>
      <c r="AR22843" t="s">
        <v>48980</v>
      </c>
      <c r="AS22843" t="s">
        <v>1653</v>
      </c>
      <c r="AT22843" t="s">
        <v>1498</v>
      </c>
      <c r="AU22843">
        <v>5.42</v>
      </c>
      <c r="AV22843">
        <v>2011</v>
      </c>
      <c r="AW22843" s="3"/>
    </row>
    <row r="22844" spans="1:49" hidden="1" x14ac:dyDescent="0.35">
      <c r="A22844">
        <v>722323</v>
      </c>
      <c r="B22844">
        <v>2</v>
      </c>
      <c r="C22844" s="1">
        <v>31444</v>
      </c>
      <c r="D22844">
        <v>2</v>
      </c>
      <c r="E22844">
        <v>14</v>
      </c>
      <c r="F22844">
        <v>0</v>
      </c>
      <c r="G22844">
        <v>8</v>
      </c>
      <c r="H22844">
        <v>0</v>
      </c>
      <c r="I22844">
        <v>23542</v>
      </c>
      <c r="J22844">
        <v>0.92700000000000005</v>
      </c>
      <c r="K22844">
        <v>47</v>
      </c>
      <c r="L22844" t="s">
        <v>75815</v>
      </c>
      <c r="M22844">
        <v>0</v>
      </c>
      <c r="N22844">
        <v>0</v>
      </c>
      <c r="O22844">
        <v>33604.949999999997</v>
      </c>
      <c r="P22844">
        <v>33604.949999999997</v>
      </c>
      <c r="Q22844">
        <v>21250</v>
      </c>
      <c r="R22844">
        <v>12354.95</v>
      </c>
      <c r="S22844">
        <v>0</v>
      </c>
      <c r="T22844">
        <v>0</v>
      </c>
      <c r="U22844">
        <v>0</v>
      </c>
      <c r="V22844" s="1">
        <v>42339</v>
      </c>
      <c r="W22844">
        <v>15.67</v>
      </c>
      <c r="X22844" s="1">
        <v>42491</v>
      </c>
      <c r="Y22844">
        <v>917138</v>
      </c>
      <c r="Z22844">
        <v>21250</v>
      </c>
      <c r="AA22844">
        <v>21250</v>
      </c>
      <c r="AB22844" s="2">
        <v>21250</v>
      </c>
      <c r="AC22844" t="s">
        <v>92</v>
      </c>
      <c r="AD22844">
        <v>0.2011</v>
      </c>
      <c r="AE22844">
        <v>564.29999999999995</v>
      </c>
      <c r="AF22844" t="s">
        <v>1331</v>
      </c>
      <c r="AG22844" t="s">
        <v>2322</v>
      </c>
      <c r="AH22844" t="s">
        <v>48981</v>
      </c>
      <c r="AI22844" t="s">
        <v>143</v>
      </c>
      <c r="AJ22844" t="s">
        <v>46</v>
      </c>
      <c r="AK22844">
        <v>65000</v>
      </c>
      <c r="AL22844" t="s">
        <v>7</v>
      </c>
      <c r="AM22844" s="1">
        <v>40634</v>
      </c>
      <c r="AN22844" t="s">
        <v>8</v>
      </c>
      <c r="AO22844" t="s">
        <v>9</v>
      </c>
      <c r="AP22844" t="s">
        <v>48982</v>
      </c>
      <c r="AQ22844" t="s">
        <v>11</v>
      </c>
      <c r="AR22844" t="s">
        <v>35842</v>
      </c>
      <c r="AS22844" t="s">
        <v>605</v>
      </c>
      <c r="AT22844" t="s">
        <v>125</v>
      </c>
      <c r="AU22844">
        <v>22.1</v>
      </c>
      <c r="AV22844">
        <v>2011</v>
      </c>
      <c r="AW22844" s="3"/>
    </row>
    <row r="22845" spans="1:49" hidden="1" x14ac:dyDescent="0.35">
      <c r="A22845">
        <v>722340</v>
      </c>
      <c r="B22845">
        <v>0</v>
      </c>
      <c r="C22845" s="1">
        <v>36312</v>
      </c>
      <c r="D22845">
        <v>0</v>
      </c>
      <c r="E22845">
        <v>0</v>
      </c>
      <c r="F22845">
        <v>0</v>
      </c>
      <c r="G22845">
        <v>8</v>
      </c>
      <c r="H22845">
        <v>0</v>
      </c>
      <c r="I22845">
        <v>10985</v>
      </c>
      <c r="J22845">
        <v>0.63100000000000001</v>
      </c>
      <c r="K22845">
        <v>22</v>
      </c>
      <c r="L22845" t="s">
        <v>75815</v>
      </c>
      <c r="M22845">
        <v>0</v>
      </c>
      <c r="N22845">
        <v>0</v>
      </c>
      <c r="O22845">
        <v>11969.78702</v>
      </c>
      <c r="P22845">
        <v>11909.94</v>
      </c>
      <c r="Q22845">
        <v>10000</v>
      </c>
      <c r="R22845">
        <v>1969.79</v>
      </c>
      <c r="S22845">
        <v>0</v>
      </c>
      <c r="T22845">
        <v>0</v>
      </c>
      <c r="U22845">
        <v>0</v>
      </c>
      <c r="V22845" s="1">
        <v>41487</v>
      </c>
      <c r="W22845">
        <v>6200.68</v>
      </c>
      <c r="X22845" s="1">
        <v>42491</v>
      </c>
      <c r="Y22845">
        <v>917156</v>
      </c>
      <c r="Z22845">
        <v>10000</v>
      </c>
      <c r="AA22845">
        <v>10000</v>
      </c>
      <c r="AB22845" s="2">
        <v>9950</v>
      </c>
      <c r="AC22845" t="s">
        <v>92</v>
      </c>
      <c r="AD22845">
        <v>0.1037</v>
      </c>
      <c r="AE22845">
        <v>214.3</v>
      </c>
      <c r="AF22845" t="s">
        <v>2</v>
      </c>
      <c r="AG22845" t="s">
        <v>39</v>
      </c>
      <c r="AH22845" t="s">
        <v>48983</v>
      </c>
      <c r="AI22845" t="s">
        <v>5</v>
      </c>
      <c r="AJ22845" t="s">
        <v>6</v>
      </c>
      <c r="AK22845">
        <v>37000</v>
      </c>
      <c r="AL22845" t="s">
        <v>7</v>
      </c>
      <c r="AM22845" s="1">
        <v>40634</v>
      </c>
      <c r="AN22845" t="s">
        <v>8</v>
      </c>
      <c r="AO22845" t="s">
        <v>9</v>
      </c>
      <c r="AP22845" t="s">
        <v>48984</v>
      </c>
      <c r="AQ22845" t="s">
        <v>11</v>
      </c>
      <c r="AR22845" t="s">
        <v>4544</v>
      </c>
      <c r="AS22845" t="s">
        <v>891</v>
      </c>
      <c r="AT22845" t="s">
        <v>208</v>
      </c>
      <c r="AU22845">
        <v>27.24</v>
      </c>
      <c r="AV22845">
        <v>2011</v>
      </c>
      <c r="AW22845" s="3"/>
    </row>
    <row r="22846" spans="1:49" hidden="1" x14ac:dyDescent="0.35">
      <c r="A22846">
        <v>722360</v>
      </c>
      <c r="B22846">
        <v>0</v>
      </c>
      <c r="C22846" s="1">
        <v>34639</v>
      </c>
      <c r="D22846">
        <v>2</v>
      </c>
      <c r="E22846">
        <v>0</v>
      </c>
      <c r="F22846">
        <v>0</v>
      </c>
      <c r="G22846">
        <v>10</v>
      </c>
      <c r="H22846">
        <v>0</v>
      </c>
      <c r="I22846">
        <v>871</v>
      </c>
      <c r="J22846">
        <v>4.7E-2</v>
      </c>
      <c r="K22846">
        <v>28</v>
      </c>
      <c r="L22846" t="s">
        <v>75815</v>
      </c>
      <c r="M22846">
        <v>0</v>
      </c>
      <c r="N22846">
        <v>0</v>
      </c>
      <c r="O22846">
        <v>2225.2600000000002</v>
      </c>
      <c r="P22846">
        <v>2225.2600000000002</v>
      </c>
      <c r="Q22846">
        <v>828.94</v>
      </c>
      <c r="R22846">
        <v>886.52</v>
      </c>
      <c r="S22846">
        <v>0</v>
      </c>
      <c r="T22846">
        <v>509.8</v>
      </c>
      <c r="U22846">
        <v>4.93</v>
      </c>
      <c r="V22846" s="1">
        <v>40848</v>
      </c>
      <c r="W22846">
        <v>287.25</v>
      </c>
      <c r="X22846" s="1">
        <v>40969</v>
      </c>
      <c r="Y22846">
        <v>917180</v>
      </c>
      <c r="Z22846">
        <v>12000</v>
      </c>
      <c r="AA22846">
        <v>12000</v>
      </c>
      <c r="AB22846" s="2">
        <v>12000</v>
      </c>
      <c r="AC22846" t="s">
        <v>92</v>
      </c>
      <c r="AD22846">
        <v>0.15279999999999999</v>
      </c>
      <c r="AE22846">
        <v>287.25</v>
      </c>
      <c r="AF22846" t="s">
        <v>54</v>
      </c>
      <c r="AG22846" t="s">
        <v>97</v>
      </c>
      <c r="AH22846" t="s">
        <v>6844</v>
      </c>
      <c r="AI22846" t="s">
        <v>65</v>
      </c>
      <c r="AJ22846" t="s">
        <v>6</v>
      </c>
      <c r="AK22846">
        <v>31200</v>
      </c>
      <c r="AL22846" t="s">
        <v>4064</v>
      </c>
      <c r="AM22846" s="1">
        <v>40634</v>
      </c>
      <c r="AN22846" t="s">
        <v>58</v>
      </c>
      <c r="AO22846" t="s">
        <v>9</v>
      </c>
      <c r="AP22846" t="s">
        <v>48985</v>
      </c>
      <c r="AQ22846" t="s">
        <v>112</v>
      </c>
      <c r="AR22846" t="s">
        <v>48986</v>
      </c>
      <c r="AS22846" t="s">
        <v>1000</v>
      </c>
      <c r="AT22846" t="s">
        <v>14</v>
      </c>
      <c r="AU22846">
        <v>14.46</v>
      </c>
      <c r="AV22846">
        <v>2011</v>
      </c>
      <c r="AW22846" s="3"/>
    </row>
    <row r="22847" spans="1:49" hidden="1" x14ac:dyDescent="0.35">
      <c r="A22847">
        <v>722385</v>
      </c>
      <c r="B22847">
        <v>0</v>
      </c>
      <c r="C22847" s="1">
        <v>35612</v>
      </c>
      <c r="D22847">
        <v>1</v>
      </c>
      <c r="E22847">
        <v>0</v>
      </c>
      <c r="F22847">
        <v>0</v>
      </c>
      <c r="G22847">
        <v>11</v>
      </c>
      <c r="H22847">
        <v>0</v>
      </c>
      <c r="I22847">
        <v>8508</v>
      </c>
      <c r="J22847">
        <v>0.69199999999999995</v>
      </c>
      <c r="K22847">
        <v>17</v>
      </c>
      <c r="L22847" t="s">
        <v>75815</v>
      </c>
      <c r="M22847">
        <v>0</v>
      </c>
      <c r="N22847">
        <v>0</v>
      </c>
      <c r="O22847">
        <v>806.8</v>
      </c>
      <c r="P22847">
        <v>806.8</v>
      </c>
      <c r="Q22847">
        <v>636.15</v>
      </c>
      <c r="R22847">
        <v>126.56</v>
      </c>
      <c r="S22847">
        <v>0</v>
      </c>
      <c r="T22847">
        <v>44.09</v>
      </c>
      <c r="U22847">
        <v>0.62</v>
      </c>
      <c r="V22847" s="1">
        <v>41030</v>
      </c>
      <c r="W22847">
        <v>58.92</v>
      </c>
      <c r="X22847" s="1">
        <v>41183</v>
      </c>
      <c r="Y22847">
        <v>917212</v>
      </c>
      <c r="Z22847">
        <v>1900</v>
      </c>
      <c r="AA22847">
        <v>1900</v>
      </c>
      <c r="AB22847" s="2">
        <v>1900</v>
      </c>
      <c r="AC22847" t="s">
        <v>1</v>
      </c>
      <c r="AD22847">
        <v>7.2900000000000006E-2</v>
      </c>
      <c r="AE22847">
        <v>58.92</v>
      </c>
      <c r="AF22847" t="s">
        <v>50</v>
      </c>
      <c r="AG22847" t="s">
        <v>103</v>
      </c>
      <c r="AH22847" t="s">
        <v>48987</v>
      </c>
      <c r="AI22847" t="s">
        <v>41</v>
      </c>
      <c r="AJ22847" t="s">
        <v>6</v>
      </c>
      <c r="AK22847">
        <v>26500</v>
      </c>
      <c r="AL22847" t="s">
        <v>17</v>
      </c>
      <c r="AM22847" s="1">
        <v>40634</v>
      </c>
      <c r="AN22847" t="s">
        <v>58</v>
      </c>
      <c r="AO22847" t="s">
        <v>9</v>
      </c>
      <c r="AP22847" t="s">
        <v>4</v>
      </c>
      <c r="AQ22847" t="s">
        <v>148</v>
      </c>
      <c r="AR22847" t="s">
        <v>32918</v>
      </c>
      <c r="AS22847" t="s">
        <v>301</v>
      </c>
      <c r="AT22847" t="s">
        <v>228</v>
      </c>
      <c r="AU22847">
        <v>23.05</v>
      </c>
      <c r="AV22847">
        <v>2011</v>
      </c>
      <c r="AW22847" s="3"/>
    </row>
    <row r="22848" spans="1:49" hidden="1" x14ac:dyDescent="0.35">
      <c r="A22848">
        <v>722442</v>
      </c>
      <c r="B22848">
        <v>0</v>
      </c>
      <c r="C22848" s="1">
        <v>33208</v>
      </c>
      <c r="D22848">
        <v>2</v>
      </c>
      <c r="E22848">
        <v>0</v>
      </c>
      <c r="F22848">
        <v>0</v>
      </c>
      <c r="G22848">
        <v>5</v>
      </c>
      <c r="H22848">
        <v>0</v>
      </c>
      <c r="I22848">
        <v>6863</v>
      </c>
      <c r="J22848">
        <v>0.51600000000000001</v>
      </c>
      <c r="K22848">
        <v>23</v>
      </c>
      <c r="L22848" t="s">
        <v>75815</v>
      </c>
      <c r="M22848">
        <v>0</v>
      </c>
      <c r="N22848">
        <v>0</v>
      </c>
      <c r="O22848">
        <v>12620.06155</v>
      </c>
      <c r="P22848">
        <v>12620.06</v>
      </c>
      <c r="Q22848">
        <v>12000</v>
      </c>
      <c r="R22848">
        <v>620.05999999999995</v>
      </c>
      <c r="S22848">
        <v>0</v>
      </c>
      <c r="T22848">
        <v>0</v>
      </c>
      <c r="U22848">
        <v>0</v>
      </c>
      <c r="V22848" s="1">
        <v>40940</v>
      </c>
      <c r="W22848">
        <v>18.66</v>
      </c>
      <c r="X22848" s="1">
        <v>40940</v>
      </c>
      <c r="Y22848">
        <v>917277</v>
      </c>
      <c r="Z22848">
        <v>12000</v>
      </c>
      <c r="AA22848">
        <v>12000</v>
      </c>
      <c r="AB22848" s="2">
        <v>12000</v>
      </c>
      <c r="AC22848" t="s">
        <v>1</v>
      </c>
      <c r="AD22848">
        <v>7.6600000000000001E-2</v>
      </c>
      <c r="AE22848">
        <v>374.16</v>
      </c>
      <c r="AF22848" t="s">
        <v>50</v>
      </c>
      <c r="AG22848" t="s">
        <v>51</v>
      </c>
      <c r="AH22848" t="s">
        <v>4</v>
      </c>
      <c r="AI22848" t="s">
        <v>5781</v>
      </c>
      <c r="AJ22848" t="s">
        <v>46</v>
      </c>
      <c r="AK22848">
        <v>60000</v>
      </c>
      <c r="AL22848" t="s">
        <v>17</v>
      </c>
      <c r="AM22848" s="1">
        <v>40634</v>
      </c>
      <c r="AN22848" t="s">
        <v>8</v>
      </c>
      <c r="AO22848" t="s">
        <v>9</v>
      </c>
      <c r="AP22848" t="s">
        <v>48988</v>
      </c>
      <c r="AQ22848" t="s">
        <v>148</v>
      </c>
      <c r="AR22848" t="s">
        <v>7791</v>
      </c>
      <c r="AS22848" t="s">
        <v>500</v>
      </c>
      <c r="AT22848" t="s">
        <v>156</v>
      </c>
      <c r="AU22848">
        <v>11.1</v>
      </c>
      <c r="AV22848">
        <v>2011</v>
      </c>
      <c r="AW22848" s="3"/>
    </row>
    <row r="22849" spans="1:49" hidden="1" x14ac:dyDescent="0.35">
      <c r="A22849">
        <v>722448</v>
      </c>
      <c r="B22849">
        <v>1</v>
      </c>
      <c r="C22849" s="1">
        <v>38565</v>
      </c>
      <c r="D22849">
        <v>0</v>
      </c>
      <c r="E22849">
        <v>17</v>
      </c>
      <c r="F22849">
        <v>0</v>
      </c>
      <c r="G22849">
        <v>4</v>
      </c>
      <c r="H22849">
        <v>0</v>
      </c>
      <c r="I22849">
        <v>3</v>
      </c>
      <c r="J22849">
        <v>1E-3</v>
      </c>
      <c r="K22849">
        <v>5</v>
      </c>
      <c r="L22849" t="s">
        <v>75815</v>
      </c>
      <c r="M22849">
        <v>0</v>
      </c>
      <c r="N22849">
        <v>0</v>
      </c>
      <c r="O22849">
        <v>2849.4738109999998</v>
      </c>
      <c r="P22849">
        <v>2849.47</v>
      </c>
      <c r="Q22849">
        <v>2500</v>
      </c>
      <c r="R22849">
        <v>349.47</v>
      </c>
      <c r="S22849">
        <v>0</v>
      </c>
      <c r="T22849">
        <v>0</v>
      </c>
      <c r="U22849">
        <v>0</v>
      </c>
      <c r="V22849" s="1">
        <v>41334</v>
      </c>
      <c r="W22849">
        <v>1148.6300000000001</v>
      </c>
      <c r="X22849" s="1">
        <v>41334</v>
      </c>
      <c r="Y22849">
        <v>917283</v>
      </c>
      <c r="Z22849">
        <v>2500</v>
      </c>
      <c r="AA22849">
        <v>2500</v>
      </c>
      <c r="AB22849" s="2">
        <v>2500</v>
      </c>
      <c r="AC22849" t="s">
        <v>1</v>
      </c>
      <c r="AD22849">
        <v>0.1037</v>
      </c>
      <c r="AE22849">
        <v>81.11</v>
      </c>
      <c r="AF22849" t="s">
        <v>2</v>
      </c>
      <c r="AG22849" t="s">
        <v>39</v>
      </c>
      <c r="AH22849" t="s">
        <v>48989</v>
      </c>
      <c r="AI22849" t="s">
        <v>143</v>
      </c>
      <c r="AJ22849" t="s">
        <v>6</v>
      </c>
      <c r="AK22849">
        <v>39996</v>
      </c>
      <c r="AL22849" t="s">
        <v>17</v>
      </c>
      <c r="AM22849" s="1">
        <v>40634</v>
      </c>
      <c r="AN22849" t="s">
        <v>8</v>
      </c>
      <c r="AO22849" t="s">
        <v>9</v>
      </c>
      <c r="AP22849" t="s">
        <v>4</v>
      </c>
      <c r="AQ22849" t="s">
        <v>11</v>
      </c>
      <c r="AR22849" t="s">
        <v>17642</v>
      </c>
      <c r="AS22849" t="s">
        <v>96</v>
      </c>
      <c r="AT22849" t="s">
        <v>14</v>
      </c>
      <c r="AU22849">
        <v>18.54</v>
      </c>
      <c r="AV22849">
        <v>2011</v>
      </c>
      <c r="AW22849" s="3"/>
    </row>
    <row r="22850" spans="1:49" hidden="1" x14ac:dyDescent="0.35">
      <c r="A22850">
        <v>722464</v>
      </c>
      <c r="B22850">
        <v>0</v>
      </c>
      <c r="C22850" s="1">
        <v>36495</v>
      </c>
      <c r="D22850">
        <v>0</v>
      </c>
      <c r="E22850">
        <v>0</v>
      </c>
      <c r="F22850">
        <v>0</v>
      </c>
      <c r="G22850">
        <v>5</v>
      </c>
      <c r="H22850">
        <v>0</v>
      </c>
      <c r="I22850">
        <v>4660</v>
      </c>
      <c r="J22850">
        <v>0.47099999999999997</v>
      </c>
      <c r="K22850">
        <v>15</v>
      </c>
      <c r="L22850" t="s">
        <v>75815</v>
      </c>
      <c r="M22850">
        <v>0</v>
      </c>
      <c r="N22850">
        <v>0</v>
      </c>
      <c r="O22850">
        <v>4566.8494780000001</v>
      </c>
      <c r="P22850">
        <v>4540.75</v>
      </c>
      <c r="Q22850">
        <v>4375</v>
      </c>
      <c r="R22850">
        <v>191.85</v>
      </c>
      <c r="S22850">
        <v>0</v>
      </c>
      <c r="T22850">
        <v>0</v>
      </c>
      <c r="U22850">
        <v>0</v>
      </c>
      <c r="V22850" s="1">
        <v>41000</v>
      </c>
      <c r="W22850">
        <v>16.12</v>
      </c>
      <c r="X22850" s="1">
        <v>42095</v>
      </c>
      <c r="Y22850">
        <v>917300</v>
      </c>
      <c r="Z22850">
        <v>4375</v>
      </c>
      <c r="AA22850">
        <v>4375</v>
      </c>
      <c r="AB22850" s="2">
        <v>4350</v>
      </c>
      <c r="AC22850" t="s">
        <v>1</v>
      </c>
      <c r="AD22850">
        <v>5.79E-2</v>
      </c>
      <c r="AE22850">
        <v>132.69</v>
      </c>
      <c r="AF22850" t="s">
        <v>50</v>
      </c>
      <c r="AG22850" t="s">
        <v>180</v>
      </c>
      <c r="AH22850" t="s">
        <v>4</v>
      </c>
      <c r="AI22850" t="s">
        <v>5</v>
      </c>
      <c r="AJ22850" t="s">
        <v>6</v>
      </c>
      <c r="AK22850">
        <v>24480</v>
      </c>
      <c r="AL22850" t="s">
        <v>7</v>
      </c>
      <c r="AM22850" s="1">
        <v>40634</v>
      </c>
      <c r="AN22850" t="s">
        <v>8</v>
      </c>
      <c r="AO22850" t="s">
        <v>9</v>
      </c>
      <c r="AP22850" t="s">
        <v>4</v>
      </c>
      <c r="AQ22850" t="s">
        <v>11</v>
      </c>
      <c r="AR22850" t="s">
        <v>468</v>
      </c>
      <c r="AS22850" t="s">
        <v>669</v>
      </c>
      <c r="AT22850" t="s">
        <v>559</v>
      </c>
      <c r="AU22850">
        <v>29.46</v>
      </c>
      <c r="AV22850">
        <v>2011</v>
      </c>
      <c r="AW22850" s="3"/>
    </row>
    <row r="22851" spans="1:49" hidden="1" x14ac:dyDescent="0.35">
      <c r="A22851">
        <v>722471</v>
      </c>
      <c r="B22851">
        <v>0</v>
      </c>
      <c r="C22851" s="1">
        <v>34700</v>
      </c>
      <c r="D22851">
        <v>2</v>
      </c>
      <c r="E22851">
        <v>0</v>
      </c>
      <c r="F22851">
        <v>0</v>
      </c>
      <c r="G22851">
        <v>5</v>
      </c>
      <c r="H22851">
        <v>0</v>
      </c>
      <c r="I22851">
        <v>33974</v>
      </c>
      <c r="J22851">
        <v>0.88900000000000001</v>
      </c>
      <c r="K22851">
        <v>36</v>
      </c>
      <c r="L22851" t="s">
        <v>75815</v>
      </c>
      <c r="M22851">
        <v>0</v>
      </c>
      <c r="N22851">
        <v>0</v>
      </c>
      <c r="O22851">
        <v>23869.08366</v>
      </c>
      <c r="P22851">
        <v>23840.67</v>
      </c>
      <c r="Q22851">
        <v>21000</v>
      </c>
      <c r="R22851">
        <v>2869.08</v>
      </c>
      <c r="S22851">
        <v>0</v>
      </c>
      <c r="T22851">
        <v>0</v>
      </c>
      <c r="U22851">
        <v>0</v>
      </c>
      <c r="V22851" s="1">
        <v>41214</v>
      </c>
      <c r="W22851">
        <v>11518</v>
      </c>
      <c r="X22851" s="1">
        <v>42339</v>
      </c>
      <c r="Y22851">
        <v>917307</v>
      </c>
      <c r="Z22851">
        <v>21000</v>
      </c>
      <c r="AA22851">
        <v>21000</v>
      </c>
      <c r="AB22851" s="2">
        <v>20975</v>
      </c>
      <c r="AC22851" t="s">
        <v>1</v>
      </c>
      <c r="AD22851">
        <v>0.1111</v>
      </c>
      <c r="AE22851">
        <v>688.61</v>
      </c>
      <c r="AF22851" t="s">
        <v>2</v>
      </c>
      <c r="AG22851" t="s">
        <v>15</v>
      </c>
      <c r="AH22851" t="s">
        <v>28427</v>
      </c>
      <c r="AI22851" t="s">
        <v>26</v>
      </c>
      <c r="AJ22851" t="s">
        <v>6</v>
      </c>
      <c r="AK22851">
        <v>110000</v>
      </c>
      <c r="AL22851" t="s">
        <v>7</v>
      </c>
      <c r="AM22851" s="1">
        <v>40634</v>
      </c>
      <c r="AN22851" t="s">
        <v>8</v>
      </c>
      <c r="AO22851" t="s">
        <v>9</v>
      </c>
      <c r="AP22851" t="s">
        <v>48990</v>
      </c>
      <c r="AQ22851" t="s">
        <v>11</v>
      </c>
      <c r="AR22851" t="s">
        <v>2286</v>
      </c>
      <c r="AS22851" t="s">
        <v>1037</v>
      </c>
      <c r="AT22851" t="s">
        <v>14</v>
      </c>
      <c r="AU22851">
        <v>11</v>
      </c>
      <c r="AV22851">
        <v>2011</v>
      </c>
      <c r="AW22851" s="3"/>
    </row>
    <row r="22852" spans="1:49" hidden="1" x14ac:dyDescent="0.35">
      <c r="A22852">
        <v>722491</v>
      </c>
      <c r="B22852">
        <v>0</v>
      </c>
      <c r="C22852" s="1">
        <v>36800</v>
      </c>
      <c r="D22852">
        <v>1</v>
      </c>
      <c r="E22852">
        <v>52</v>
      </c>
      <c r="F22852">
        <v>0</v>
      </c>
      <c r="G22852">
        <v>8</v>
      </c>
      <c r="H22852">
        <v>0</v>
      </c>
      <c r="I22852">
        <v>5700</v>
      </c>
      <c r="J22852">
        <v>0.63300000000000001</v>
      </c>
      <c r="K22852">
        <v>23</v>
      </c>
      <c r="L22852" t="s">
        <v>75815</v>
      </c>
      <c r="M22852">
        <v>0</v>
      </c>
      <c r="N22852">
        <v>0</v>
      </c>
      <c r="O22852">
        <v>14908.78297</v>
      </c>
      <c r="P22852">
        <v>14908.78</v>
      </c>
      <c r="Q22852">
        <v>12000</v>
      </c>
      <c r="R22852">
        <v>2908.78</v>
      </c>
      <c r="S22852">
        <v>0</v>
      </c>
      <c r="T22852">
        <v>0</v>
      </c>
      <c r="U22852">
        <v>0</v>
      </c>
      <c r="V22852" s="1">
        <v>41365</v>
      </c>
      <c r="W22852">
        <v>8482.73</v>
      </c>
      <c r="X22852" s="1">
        <v>41395</v>
      </c>
      <c r="Y22852">
        <v>917331</v>
      </c>
      <c r="Z22852">
        <v>12000</v>
      </c>
      <c r="AA22852">
        <v>12000</v>
      </c>
      <c r="AB22852" s="2">
        <v>12000</v>
      </c>
      <c r="AC22852" t="s">
        <v>92</v>
      </c>
      <c r="AD22852">
        <v>0.14169999999999999</v>
      </c>
      <c r="AE22852">
        <v>280.27999999999997</v>
      </c>
      <c r="AF22852" t="s">
        <v>23</v>
      </c>
      <c r="AG22852" t="s">
        <v>45</v>
      </c>
      <c r="AH22852" t="s">
        <v>48991</v>
      </c>
      <c r="AI22852" t="s">
        <v>34</v>
      </c>
      <c r="AJ22852" t="s">
        <v>46</v>
      </c>
      <c r="AK22852">
        <v>48000</v>
      </c>
      <c r="AL22852" t="s">
        <v>17</v>
      </c>
      <c r="AM22852" s="1">
        <v>40634</v>
      </c>
      <c r="AN22852" t="s">
        <v>8</v>
      </c>
      <c r="AO22852" t="s">
        <v>9</v>
      </c>
      <c r="AP22852" t="s">
        <v>48992</v>
      </c>
      <c r="AQ22852" t="s">
        <v>78</v>
      </c>
      <c r="AR22852" t="s">
        <v>206</v>
      </c>
      <c r="AS22852" t="s">
        <v>6343</v>
      </c>
      <c r="AT22852" t="s">
        <v>151</v>
      </c>
      <c r="AU22852">
        <v>13.63</v>
      </c>
      <c r="AV22852">
        <v>2011</v>
      </c>
      <c r="AW22852" s="3"/>
    </row>
    <row r="22853" spans="1:49" hidden="1" x14ac:dyDescent="0.35">
      <c r="A22853">
        <v>722509</v>
      </c>
      <c r="B22853">
        <v>0</v>
      </c>
      <c r="C22853" s="1">
        <v>36130</v>
      </c>
      <c r="D22853">
        <v>0</v>
      </c>
      <c r="E22853">
        <v>26</v>
      </c>
      <c r="F22853">
        <v>0</v>
      </c>
      <c r="G22853">
        <v>10</v>
      </c>
      <c r="H22853">
        <v>0</v>
      </c>
      <c r="I22853">
        <v>11379</v>
      </c>
      <c r="J22853">
        <v>0.61199999999999999</v>
      </c>
      <c r="K22853">
        <v>28</v>
      </c>
      <c r="L22853" t="s">
        <v>75815</v>
      </c>
      <c r="M22853">
        <v>0</v>
      </c>
      <c r="N22853">
        <v>0</v>
      </c>
      <c r="O22853">
        <v>12140.218269999999</v>
      </c>
      <c r="P22853">
        <v>12140.22</v>
      </c>
      <c r="Q22853">
        <v>10000</v>
      </c>
      <c r="R22853">
        <v>2140.2199999999998</v>
      </c>
      <c r="S22853">
        <v>0</v>
      </c>
      <c r="T22853">
        <v>0</v>
      </c>
      <c r="U22853">
        <v>0</v>
      </c>
      <c r="V22853" s="1">
        <v>41730</v>
      </c>
      <c r="W22853">
        <v>351.01</v>
      </c>
      <c r="X22853" s="1">
        <v>42461</v>
      </c>
      <c r="Y22853">
        <v>917349</v>
      </c>
      <c r="Z22853">
        <v>10000</v>
      </c>
      <c r="AA22853">
        <v>10000</v>
      </c>
      <c r="AB22853" s="2">
        <v>10000</v>
      </c>
      <c r="AC22853" t="s">
        <v>1</v>
      </c>
      <c r="AD22853">
        <v>0.13059999999999999</v>
      </c>
      <c r="AE22853">
        <v>337.23</v>
      </c>
      <c r="AF22853" t="s">
        <v>23</v>
      </c>
      <c r="AG22853" t="s">
        <v>24</v>
      </c>
      <c r="AH22853" t="s">
        <v>48993</v>
      </c>
      <c r="AI22853" t="s">
        <v>26</v>
      </c>
      <c r="AJ22853" t="s">
        <v>6</v>
      </c>
      <c r="AK22853">
        <v>56000</v>
      </c>
      <c r="AL22853" t="s">
        <v>4064</v>
      </c>
      <c r="AM22853" s="1">
        <v>40634</v>
      </c>
      <c r="AN22853" t="s">
        <v>8</v>
      </c>
      <c r="AO22853" t="s">
        <v>9</v>
      </c>
      <c r="AP22853" t="s">
        <v>4</v>
      </c>
      <c r="AQ22853" t="s">
        <v>11</v>
      </c>
      <c r="AR22853" t="s">
        <v>167</v>
      </c>
      <c r="AS22853" t="s">
        <v>203</v>
      </c>
      <c r="AT22853" t="s">
        <v>115</v>
      </c>
      <c r="AU22853">
        <v>16.670000000000002</v>
      </c>
      <c r="AV22853">
        <v>2011</v>
      </c>
      <c r="AW22853" s="3"/>
    </row>
    <row r="22854" spans="1:49" x14ac:dyDescent="0.35">
      <c r="A22854">
        <v>722518</v>
      </c>
      <c r="B22854">
        <v>0</v>
      </c>
      <c r="C22854" s="1">
        <v>31168</v>
      </c>
      <c r="D22854">
        <v>0</v>
      </c>
      <c r="E22854">
        <v>0</v>
      </c>
      <c r="F22854">
        <v>0</v>
      </c>
      <c r="G22854">
        <v>26</v>
      </c>
      <c r="H22854">
        <v>0</v>
      </c>
      <c r="I22854">
        <v>10934</v>
      </c>
      <c r="J22854">
        <v>0.30399999999999999</v>
      </c>
      <c r="K22854">
        <v>62</v>
      </c>
      <c r="L22854" t="s">
        <v>75815</v>
      </c>
      <c r="M22854">
        <v>0</v>
      </c>
      <c r="N22854">
        <v>0</v>
      </c>
      <c r="O22854">
        <v>31177.119999999999</v>
      </c>
      <c r="P22854">
        <v>31177.119999999999</v>
      </c>
      <c r="Q22854">
        <v>20000</v>
      </c>
      <c r="R22854">
        <v>11136.18</v>
      </c>
      <c r="S22854">
        <v>40.94</v>
      </c>
      <c r="T22854">
        <v>0</v>
      </c>
      <c r="U22854">
        <v>0</v>
      </c>
      <c r="V22854" s="1">
        <v>42461</v>
      </c>
      <c r="W22854">
        <v>547.29</v>
      </c>
      <c r="X22854" s="1">
        <v>42491</v>
      </c>
      <c r="Y22854">
        <v>917360</v>
      </c>
      <c r="Z22854">
        <v>20000</v>
      </c>
      <c r="AA22854">
        <v>20000</v>
      </c>
      <c r="AB22854" s="2">
        <v>20000</v>
      </c>
      <c r="AC22854" t="s">
        <v>92</v>
      </c>
      <c r="AD22854">
        <v>0.18990000000000001</v>
      </c>
      <c r="AE22854">
        <v>518.71</v>
      </c>
      <c r="AF22854" t="s">
        <v>284</v>
      </c>
      <c r="AG22854" t="s">
        <v>491</v>
      </c>
      <c r="AH22854" t="s">
        <v>48994</v>
      </c>
      <c r="AI22854" t="s">
        <v>26</v>
      </c>
      <c r="AJ22854" t="s">
        <v>46</v>
      </c>
      <c r="AK22854">
        <v>98000</v>
      </c>
      <c r="AL22854" t="s">
        <v>7</v>
      </c>
      <c r="AM22854" s="1">
        <v>40634</v>
      </c>
      <c r="AN22854" t="s">
        <v>8</v>
      </c>
      <c r="AO22854" t="s">
        <v>9</v>
      </c>
      <c r="AP22854" t="s">
        <v>4</v>
      </c>
      <c r="AQ22854" t="s">
        <v>19</v>
      </c>
      <c r="AR22854" t="s">
        <v>48995</v>
      </c>
      <c r="AS22854" t="s">
        <v>7079</v>
      </c>
      <c r="AT22854" t="s">
        <v>131</v>
      </c>
      <c r="AU22854">
        <v>24.37</v>
      </c>
      <c r="AV22854">
        <v>2011</v>
      </c>
      <c r="AW22854" s="3"/>
    </row>
    <row r="22855" spans="1:49" x14ac:dyDescent="0.35">
      <c r="A22855">
        <v>722521</v>
      </c>
      <c r="B22855">
        <v>1</v>
      </c>
      <c r="C22855" s="1">
        <v>30164</v>
      </c>
      <c r="D22855">
        <v>1</v>
      </c>
      <c r="E22855">
        <v>16</v>
      </c>
      <c r="F22855">
        <v>0</v>
      </c>
      <c r="G22855">
        <v>11</v>
      </c>
      <c r="H22855">
        <v>0</v>
      </c>
      <c r="I22855">
        <v>22739</v>
      </c>
      <c r="J22855">
        <v>0.66300000000000003</v>
      </c>
      <c r="K22855">
        <v>36</v>
      </c>
      <c r="L22855" t="s">
        <v>75815</v>
      </c>
      <c r="M22855">
        <v>0</v>
      </c>
      <c r="N22855">
        <v>0</v>
      </c>
      <c r="O22855">
        <v>25105.5</v>
      </c>
      <c r="P22855">
        <v>25084.66</v>
      </c>
      <c r="Q22855">
        <v>11100.3</v>
      </c>
      <c r="R22855">
        <v>11286.39</v>
      </c>
      <c r="S22855">
        <v>0</v>
      </c>
      <c r="T22855">
        <v>2718.81</v>
      </c>
      <c r="U22855">
        <v>27.188099999999999</v>
      </c>
      <c r="V22855" s="1">
        <v>41548</v>
      </c>
      <c r="W22855">
        <v>36.369999999999997</v>
      </c>
      <c r="X22855" s="1">
        <v>41699</v>
      </c>
      <c r="Y22855">
        <v>917363</v>
      </c>
      <c r="Z22855">
        <v>30000</v>
      </c>
      <c r="AA22855">
        <v>30000</v>
      </c>
      <c r="AB22855" s="2">
        <v>29975</v>
      </c>
      <c r="AC22855" t="s">
        <v>92</v>
      </c>
      <c r="AD22855">
        <v>0.1862</v>
      </c>
      <c r="AE22855">
        <v>771.96</v>
      </c>
      <c r="AF22855" t="s">
        <v>284</v>
      </c>
      <c r="AG22855" t="s">
        <v>401</v>
      </c>
      <c r="AH22855" t="s">
        <v>48996</v>
      </c>
      <c r="AI22855" t="s">
        <v>26</v>
      </c>
      <c r="AJ22855" t="s">
        <v>46</v>
      </c>
      <c r="AK22855">
        <v>93468</v>
      </c>
      <c r="AL22855" t="s">
        <v>7</v>
      </c>
      <c r="AM22855" s="1">
        <v>40634</v>
      </c>
      <c r="AN22855" t="s">
        <v>58</v>
      </c>
      <c r="AO22855" t="s">
        <v>9</v>
      </c>
      <c r="AP22855" t="s">
        <v>48997</v>
      </c>
      <c r="AQ22855" t="s">
        <v>11</v>
      </c>
      <c r="AR22855" t="s">
        <v>1656</v>
      </c>
      <c r="AS22855" t="s">
        <v>465</v>
      </c>
      <c r="AT22855" t="s">
        <v>228</v>
      </c>
      <c r="AU22855">
        <v>18.87</v>
      </c>
      <c r="AV22855">
        <v>2011</v>
      </c>
      <c r="AW22855" s="3"/>
    </row>
    <row r="22856" spans="1:49" hidden="1" x14ac:dyDescent="0.35">
      <c r="A22856">
        <v>722532</v>
      </c>
      <c r="B22856">
        <v>0</v>
      </c>
      <c r="C22856" s="1">
        <v>29707</v>
      </c>
      <c r="D22856">
        <v>2</v>
      </c>
      <c r="E22856">
        <v>0</v>
      </c>
      <c r="F22856">
        <v>0</v>
      </c>
      <c r="G22856">
        <v>14</v>
      </c>
      <c r="H22856">
        <v>0</v>
      </c>
      <c r="I22856">
        <v>57246</v>
      </c>
      <c r="J22856">
        <v>0.89900000000000002</v>
      </c>
      <c r="K22856">
        <v>54</v>
      </c>
      <c r="L22856" t="s">
        <v>75815</v>
      </c>
      <c r="M22856">
        <v>0</v>
      </c>
      <c r="N22856">
        <v>0</v>
      </c>
      <c r="O22856">
        <v>37092.488619999996</v>
      </c>
      <c r="P22856">
        <v>37055.1</v>
      </c>
      <c r="Q22856">
        <v>24800.01</v>
      </c>
      <c r="R22856">
        <v>12292.48</v>
      </c>
      <c r="S22856">
        <v>0</v>
      </c>
      <c r="T22856">
        <v>0</v>
      </c>
      <c r="U22856">
        <v>0</v>
      </c>
      <c r="V22856" s="1">
        <v>42491</v>
      </c>
      <c r="W22856">
        <v>617.49</v>
      </c>
      <c r="X22856" s="1">
        <v>42461</v>
      </c>
      <c r="Y22856">
        <v>917374</v>
      </c>
      <c r="Z22856">
        <v>34200</v>
      </c>
      <c r="AA22856">
        <v>24800</v>
      </c>
      <c r="AB22856" s="2">
        <v>24775</v>
      </c>
      <c r="AC22856" t="s">
        <v>92</v>
      </c>
      <c r="AD22856">
        <v>0.1714</v>
      </c>
      <c r="AE22856">
        <v>618.22</v>
      </c>
      <c r="AF22856" t="s">
        <v>140</v>
      </c>
      <c r="AG22856" t="s">
        <v>931</v>
      </c>
      <c r="AH22856" t="s">
        <v>48998</v>
      </c>
      <c r="AI22856" t="s">
        <v>34</v>
      </c>
      <c r="AJ22856" t="s">
        <v>46</v>
      </c>
      <c r="AK22856">
        <v>168300</v>
      </c>
      <c r="AL22856" t="s">
        <v>7</v>
      </c>
      <c r="AM22856" s="1">
        <v>40634</v>
      </c>
      <c r="AN22856" t="s">
        <v>8</v>
      </c>
      <c r="AO22856" t="s">
        <v>9</v>
      </c>
      <c r="AP22856" t="s">
        <v>4</v>
      </c>
      <c r="AQ22856" t="s">
        <v>112</v>
      </c>
      <c r="AR22856" t="s">
        <v>48999</v>
      </c>
      <c r="AS22856" t="s">
        <v>2045</v>
      </c>
      <c r="AT22856" t="s">
        <v>125</v>
      </c>
      <c r="AU22856">
        <v>24.91</v>
      </c>
      <c r="AV22856">
        <v>2011</v>
      </c>
      <c r="AW22856" s="3"/>
    </row>
    <row r="22857" spans="1:49" x14ac:dyDescent="0.35">
      <c r="A22857">
        <v>722536</v>
      </c>
      <c r="B22857">
        <v>0</v>
      </c>
      <c r="C22857" s="1">
        <v>32752</v>
      </c>
      <c r="D22857">
        <v>2</v>
      </c>
      <c r="E22857">
        <v>0</v>
      </c>
      <c r="F22857">
        <v>0</v>
      </c>
      <c r="G22857">
        <v>10</v>
      </c>
      <c r="H22857">
        <v>0</v>
      </c>
      <c r="I22857">
        <v>13149</v>
      </c>
      <c r="J22857">
        <v>0.79700000000000004</v>
      </c>
      <c r="K22857">
        <v>16</v>
      </c>
      <c r="L22857" t="s">
        <v>75815</v>
      </c>
      <c r="M22857">
        <v>0</v>
      </c>
      <c r="N22857">
        <v>0</v>
      </c>
      <c r="O22857">
        <v>17904.47452</v>
      </c>
      <c r="P22857">
        <v>17904.47</v>
      </c>
      <c r="Q22857">
        <v>13000</v>
      </c>
      <c r="R22857">
        <v>4904.47</v>
      </c>
      <c r="S22857">
        <v>0</v>
      </c>
      <c r="T22857">
        <v>0</v>
      </c>
      <c r="U22857">
        <v>0</v>
      </c>
      <c r="V22857" s="1">
        <v>41548</v>
      </c>
      <c r="W22857">
        <v>8296.89</v>
      </c>
      <c r="X22857" s="1">
        <v>41883</v>
      </c>
      <c r="Y22857">
        <v>917379</v>
      </c>
      <c r="Z22857">
        <v>13000</v>
      </c>
      <c r="AA22857">
        <v>13000</v>
      </c>
      <c r="AB22857" s="2">
        <v>13000</v>
      </c>
      <c r="AC22857" t="s">
        <v>92</v>
      </c>
      <c r="AD22857">
        <v>0.1825</v>
      </c>
      <c r="AE22857">
        <v>331.89</v>
      </c>
      <c r="AF22857" t="s">
        <v>284</v>
      </c>
      <c r="AG22857" t="s">
        <v>356</v>
      </c>
      <c r="AH22857" t="s">
        <v>49000</v>
      </c>
      <c r="AI22857" t="s">
        <v>170</v>
      </c>
      <c r="AJ22857" t="s">
        <v>27</v>
      </c>
      <c r="AK22857">
        <v>60000</v>
      </c>
      <c r="AL22857" t="s">
        <v>4064</v>
      </c>
      <c r="AM22857" s="1">
        <v>40634</v>
      </c>
      <c r="AN22857" t="s">
        <v>8</v>
      </c>
      <c r="AO22857" t="s">
        <v>9</v>
      </c>
      <c r="AP22857" t="s">
        <v>49001</v>
      </c>
      <c r="AQ22857" t="s">
        <v>11</v>
      </c>
      <c r="AR22857" t="s">
        <v>49002</v>
      </c>
      <c r="AS22857" t="s">
        <v>1983</v>
      </c>
      <c r="AT22857" t="s">
        <v>31</v>
      </c>
      <c r="AU22857">
        <v>17.18</v>
      </c>
      <c r="AV22857">
        <v>2011</v>
      </c>
      <c r="AW22857" s="3"/>
    </row>
    <row r="22858" spans="1:49" hidden="1" x14ac:dyDescent="0.35">
      <c r="A22858">
        <v>722582</v>
      </c>
      <c r="B22858">
        <v>0</v>
      </c>
      <c r="C22858" s="1">
        <v>34304</v>
      </c>
      <c r="D22858">
        <v>0</v>
      </c>
      <c r="E22858">
        <v>42</v>
      </c>
      <c r="F22858">
        <v>0</v>
      </c>
      <c r="G22858">
        <v>15</v>
      </c>
      <c r="H22858">
        <v>0</v>
      </c>
      <c r="I22858">
        <v>15778</v>
      </c>
      <c r="J22858">
        <v>0.63100000000000001</v>
      </c>
      <c r="K22858">
        <v>45</v>
      </c>
      <c r="L22858" t="s">
        <v>75815</v>
      </c>
      <c r="M22858">
        <v>0</v>
      </c>
      <c r="N22858">
        <v>0</v>
      </c>
      <c r="O22858">
        <v>17755.241569999998</v>
      </c>
      <c r="P22858">
        <v>17674.96</v>
      </c>
      <c r="Q22858">
        <v>16000</v>
      </c>
      <c r="R22858">
        <v>1755.24</v>
      </c>
      <c r="S22858">
        <v>0</v>
      </c>
      <c r="T22858">
        <v>0</v>
      </c>
      <c r="U22858">
        <v>0</v>
      </c>
      <c r="V22858" s="1">
        <v>41426</v>
      </c>
      <c r="W22858">
        <v>5805.74</v>
      </c>
      <c r="X22858" s="1">
        <v>42461</v>
      </c>
      <c r="Y22858">
        <v>917430</v>
      </c>
      <c r="Z22858">
        <v>16000</v>
      </c>
      <c r="AA22858">
        <v>16000</v>
      </c>
      <c r="AB22858" s="2">
        <v>15929.304239999999</v>
      </c>
      <c r="AC22858" t="s">
        <v>1</v>
      </c>
      <c r="AD22858">
        <v>7.6600000000000001E-2</v>
      </c>
      <c r="AE22858">
        <v>498.88</v>
      </c>
      <c r="AF22858" t="s">
        <v>50</v>
      </c>
      <c r="AG22858" t="s">
        <v>51</v>
      </c>
      <c r="AH22858" t="s">
        <v>324</v>
      </c>
      <c r="AI22858" t="s">
        <v>26</v>
      </c>
      <c r="AJ22858" t="s">
        <v>46</v>
      </c>
      <c r="AK22858">
        <v>98004</v>
      </c>
      <c r="AL22858" t="s">
        <v>7</v>
      </c>
      <c r="AM22858" s="1">
        <v>40634</v>
      </c>
      <c r="AN22858" t="s">
        <v>8</v>
      </c>
      <c r="AO22858" t="s">
        <v>9</v>
      </c>
      <c r="AP22858" t="s">
        <v>4</v>
      </c>
      <c r="AQ22858" t="s">
        <v>11</v>
      </c>
      <c r="AR22858" t="s">
        <v>1393</v>
      </c>
      <c r="AS22858" t="s">
        <v>699</v>
      </c>
      <c r="AT22858" t="s">
        <v>264</v>
      </c>
      <c r="AU22858">
        <v>26.45</v>
      </c>
      <c r="AV22858">
        <v>2011</v>
      </c>
      <c r="AW22858" s="3"/>
    </row>
    <row r="22859" spans="1:49" hidden="1" x14ac:dyDescent="0.35">
      <c r="A22859">
        <v>722587</v>
      </c>
      <c r="B22859">
        <v>0</v>
      </c>
      <c r="C22859" s="1">
        <v>34669</v>
      </c>
      <c r="D22859">
        <v>2</v>
      </c>
      <c r="E22859">
        <v>54</v>
      </c>
      <c r="F22859">
        <v>0</v>
      </c>
      <c r="G22859">
        <v>3</v>
      </c>
      <c r="H22859">
        <v>0</v>
      </c>
      <c r="I22859">
        <v>5588</v>
      </c>
      <c r="J22859">
        <v>0.86</v>
      </c>
      <c r="K22859">
        <v>7</v>
      </c>
      <c r="L22859" t="s">
        <v>75815</v>
      </c>
      <c r="M22859">
        <v>0</v>
      </c>
      <c r="N22859">
        <v>0</v>
      </c>
      <c r="O22859">
        <v>7298.401132</v>
      </c>
      <c r="P22859">
        <v>7298.4</v>
      </c>
      <c r="Q22859">
        <v>5000</v>
      </c>
      <c r="R22859">
        <v>2298.4</v>
      </c>
      <c r="S22859">
        <v>0</v>
      </c>
      <c r="T22859">
        <v>0</v>
      </c>
      <c r="U22859">
        <v>0</v>
      </c>
      <c r="V22859" s="1">
        <v>42461</v>
      </c>
      <c r="W22859">
        <v>121.05</v>
      </c>
      <c r="X22859" s="1">
        <v>42461</v>
      </c>
      <c r="Y22859">
        <v>917435</v>
      </c>
      <c r="Z22859">
        <v>5000</v>
      </c>
      <c r="AA22859">
        <v>5000</v>
      </c>
      <c r="AB22859" s="2">
        <v>5000</v>
      </c>
      <c r="AC22859" t="s">
        <v>92</v>
      </c>
      <c r="AD22859">
        <v>0.16020000000000001</v>
      </c>
      <c r="AE22859">
        <v>121.65</v>
      </c>
      <c r="AF22859" t="s">
        <v>54</v>
      </c>
      <c r="AG22859" t="s">
        <v>528</v>
      </c>
      <c r="AH22859" t="s">
        <v>37326</v>
      </c>
      <c r="AI22859" t="s">
        <v>214</v>
      </c>
      <c r="AJ22859" t="s">
        <v>6</v>
      </c>
      <c r="AK22859">
        <v>100000</v>
      </c>
      <c r="AL22859" t="s">
        <v>4064</v>
      </c>
      <c r="AM22859" s="1">
        <v>40634</v>
      </c>
      <c r="AN22859" t="s">
        <v>8</v>
      </c>
      <c r="AO22859" t="s">
        <v>9</v>
      </c>
      <c r="AP22859" t="s">
        <v>49003</v>
      </c>
      <c r="AQ22859" t="s">
        <v>72</v>
      </c>
      <c r="AR22859" t="s">
        <v>441</v>
      </c>
      <c r="AS22859" t="s">
        <v>173</v>
      </c>
      <c r="AT22859" t="s">
        <v>174</v>
      </c>
      <c r="AU22859">
        <v>1.52</v>
      </c>
      <c r="AV22859">
        <v>2011</v>
      </c>
      <c r="AW22859" s="3"/>
    </row>
    <row r="22860" spans="1:49" hidden="1" x14ac:dyDescent="0.35">
      <c r="A22860">
        <v>722589</v>
      </c>
      <c r="B22860">
        <v>0</v>
      </c>
      <c r="C22860" s="1">
        <v>36678</v>
      </c>
      <c r="D22860">
        <v>1</v>
      </c>
      <c r="E22860">
        <v>68</v>
      </c>
      <c r="F22860">
        <v>0</v>
      </c>
      <c r="G22860">
        <v>3</v>
      </c>
      <c r="H22860">
        <v>0</v>
      </c>
      <c r="I22860">
        <v>150</v>
      </c>
      <c r="J22860">
        <v>0.1</v>
      </c>
      <c r="K22860">
        <v>5</v>
      </c>
      <c r="L22860" t="s">
        <v>75815</v>
      </c>
      <c r="M22860">
        <v>0</v>
      </c>
      <c r="N22860">
        <v>0</v>
      </c>
      <c r="O22860">
        <v>9117.0142149999992</v>
      </c>
      <c r="P22860">
        <v>9117.01</v>
      </c>
      <c r="Q22860">
        <v>6400</v>
      </c>
      <c r="R22860">
        <v>2717.01</v>
      </c>
      <c r="S22860">
        <v>0</v>
      </c>
      <c r="T22860">
        <v>0</v>
      </c>
      <c r="U22860">
        <v>0</v>
      </c>
      <c r="V22860" s="1">
        <v>42461</v>
      </c>
      <c r="W22860">
        <v>151.37</v>
      </c>
      <c r="X22860" s="1">
        <v>42461</v>
      </c>
      <c r="Y22860">
        <v>917437</v>
      </c>
      <c r="Z22860">
        <v>6400</v>
      </c>
      <c r="AA22860">
        <v>6400</v>
      </c>
      <c r="AB22860" s="2">
        <v>6400</v>
      </c>
      <c r="AC22860" t="s">
        <v>92</v>
      </c>
      <c r="AD22860">
        <v>0.14910000000000001</v>
      </c>
      <c r="AE22860">
        <v>151.96</v>
      </c>
      <c r="AF22860" t="s">
        <v>54</v>
      </c>
      <c r="AG22860" t="s">
        <v>55</v>
      </c>
      <c r="AH22860" t="s">
        <v>49004</v>
      </c>
      <c r="AI22860" t="s">
        <v>34</v>
      </c>
      <c r="AJ22860" t="s">
        <v>6</v>
      </c>
      <c r="AK22860">
        <v>35000</v>
      </c>
      <c r="AL22860" t="s">
        <v>7</v>
      </c>
      <c r="AM22860" s="1">
        <v>40634</v>
      </c>
      <c r="AN22860" t="s">
        <v>8</v>
      </c>
      <c r="AO22860" t="s">
        <v>9</v>
      </c>
      <c r="AP22860" t="s">
        <v>49005</v>
      </c>
      <c r="AQ22860" t="s">
        <v>112</v>
      </c>
      <c r="AR22860" t="s">
        <v>49006</v>
      </c>
      <c r="AS22860" t="s">
        <v>134</v>
      </c>
      <c r="AT22860" t="s">
        <v>22</v>
      </c>
      <c r="AU22860">
        <v>12.96</v>
      </c>
      <c r="AV22860">
        <v>2011</v>
      </c>
      <c r="AW22860" s="3"/>
    </row>
    <row r="22861" spans="1:49" hidden="1" x14ac:dyDescent="0.35">
      <c r="A22861">
        <v>722593</v>
      </c>
      <c r="B22861">
        <v>0</v>
      </c>
      <c r="C22861" s="1">
        <v>36617</v>
      </c>
      <c r="D22861">
        <v>0</v>
      </c>
      <c r="E22861">
        <v>0</v>
      </c>
      <c r="F22861">
        <v>0</v>
      </c>
      <c r="G22861">
        <v>10</v>
      </c>
      <c r="H22861">
        <v>0</v>
      </c>
      <c r="I22861">
        <v>9630</v>
      </c>
      <c r="J22861">
        <v>0.224</v>
      </c>
      <c r="K22861">
        <v>15</v>
      </c>
      <c r="L22861" t="s">
        <v>75815</v>
      </c>
      <c r="M22861">
        <v>0</v>
      </c>
      <c r="N22861">
        <v>0</v>
      </c>
      <c r="O22861">
        <v>23107.47507</v>
      </c>
      <c r="P22861">
        <v>22789.75</v>
      </c>
      <c r="Q22861">
        <v>20000</v>
      </c>
      <c r="R22861">
        <v>3107.48</v>
      </c>
      <c r="S22861">
        <v>0</v>
      </c>
      <c r="T22861">
        <v>0</v>
      </c>
      <c r="U22861">
        <v>0</v>
      </c>
      <c r="V22861" s="1">
        <v>41730</v>
      </c>
      <c r="W22861">
        <v>667.61</v>
      </c>
      <c r="X22861" s="1">
        <v>42491</v>
      </c>
      <c r="Y22861">
        <v>917442</v>
      </c>
      <c r="Z22861">
        <v>20000</v>
      </c>
      <c r="AA22861">
        <v>20000</v>
      </c>
      <c r="AB22861" s="2">
        <v>19725</v>
      </c>
      <c r="AC22861" t="s">
        <v>1</v>
      </c>
      <c r="AD22861">
        <v>9.6299999999999997E-2</v>
      </c>
      <c r="AE22861">
        <v>641.88</v>
      </c>
      <c r="AF22861" t="s">
        <v>2</v>
      </c>
      <c r="AG22861" t="s">
        <v>63</v>
      </c>
      <c r="AH22861" t="s">
        <v>49007</v>
      </c>
      <c r="AI22861" t="s">
        <v>57</v>
      </c>
      <c r="AJ22861" t="s">
        <v>46</v>
      </c>
      <c r="AK22861">
        <v>71000</v>
      </c>
      <c r="AL22861" t="s">
        <v>7</v>
      </c>
      <c r="AM22861" s="1">
        <v>40634</v>
      </c>
      <c r="AN22861" t="s">
        <v>8</v>
      </c>
      <c r="AO22861" t="s">
        <v>9</v>
      </c>
      <c r="AP22861" t="s">
        <v>49008</v>
      </c>
      <c r="AQ22861" t="s">
        <v>11</v>
      </c>
      <c r="AR22861" t="s">
        <v>468</v>
      </c>
      <c r="AS22861" t="s">
        <v>203</v>
      </c>
      <c r="AT22861" t="s">
        <v>115</v>
      </c>
      <c r="AU22861">
        <v>19.489999999999998</v>
      </c>
      <c r="AV22861">
        <v>2011</v>
      </c>
      <c r="AW22861" s="3"/>
    </row>
    <row r="22862" spans="1:49" hidden="1" x14ac:dyDescent="0.35">
      <c r="A22862">
        <v>722608</v>
      </c>
      <c r="B22862">
        <v>0</v>
      </c>
      <c r="C22862" s="1">
        <v>35521</v>
      </c>
      <c r="D22862">
        <v>1</v>
      </c>
      <c r="E22862">
        <v>0</v>
      </c>
      <c r="F22862">
        <v>0</v>
      </c>
      <c r="G22862">
        <v>7</v>
      </c>
      <c r="H22862">
        <v>0</v>
      </c>
      <c r="I22862">
        <v>3775</v>
      </c>
      <c r="J22862">
        <v>0.13</v>
      </c>
      <c r="K22862">
        <v>17</v>
      </c>
      <c r="L22862" t="s">
        <v>75815</v>
      </c>
      <c r="M22862">
        <v>0</v>
      </c>
      <c r="N22862">
        <v>0</v>
      </c>
      <c r="O22862">
        <v>4707.9379410000001</v>
      </c>
      <c r="P22862">
        <v>4655.63</v>
      </c>
      <c r="Q22862">
        <v>4500</v>
      </c>
      <c r="R22862">
        <v>207.94</v>
      </c>
      <c r="S22862">
        <v>0</v>
      </c>
      <c r="T22862">
        <v>0</v>
      </c>
      <c r="U22862">
        <v>0</v>
      </c>
      <c r="V22862" s="1">
        <v>40969</v>
      </c>
      <c r="W22862">
        <v>3351</v>
      </c>
      <c r="X22862" s="1">
        <v>41365</v>
      </c>
      <c r="Y22862">
        <v>917460</v>
      </c>
      <c r="Z22862">
        <v>4500</v>
      </c>
      <c r="AA22862">
        <v>4500</v>
      </c>
      <c r="AB22862" s="2">
        <v>4450</v>
      </c>
      <c r="AC22862" t="s">
        <v>1</v>
      </c>
      <c r="AD22862">
        <v>5.79E-2</v>
      </c>
      <c r="AE22862">
        <v>136.47999999999999</v>
      </c>
      <c r="AF22862" t="s">
        <v>50</v>
      </c>
      <c r="AG22862" t="s">
        <v>180</v>
      </c>
      <c r="AH22862" t="s">
        <v>5529</v>
      </c>
      <c r="AI22862" t="s">
        <v>26</v>
      </c>
      <c r="AJ22862" t="s">
        <v>46</v>
      </c>
      <c r="AK22862">
        <v>38000</v>
      </c>
      <c r="AL22862" t="s">
        <v>7</v>
      </c>
      <c r="AM22862" s="1">
        <v>40634</v>
      </c>
      <c r="AN22862" t="s">
        <v>8</v>
      </c>
      <c r="AO22862" t="s">
        <v>9</v>
      </c>
      <c r="AP22862" t="s">
        <v>49009</v>
      </c>
      <c r="AQ22862" t="s">
        <v>122</v>
      </c>
      <c r="AR22862" t="s">
        <v>49010</v>
      </c>
      <c r="AS22862" t="s">
        <v>4470</v>
      </c>
      <c r="AT22862" t="s">
        <v>1498</v>
      </c>
      <c r="AU22862">
        <v>7.58</v>
      </c>
      <c r="AV22862">
        <v>2011</v>
      </c>
      <c r="AW22862" s="3"/>
    </row>
    <row r="22863" spans="1:49" hidden="1" x14ac:dyDescent="0.35">
      <c r="A22863">
        <v>722612</v>
      </c>
      <c r="B22863">
        <v>0</v>
      </c>
      <c r="C22863" s="1">
        <v>32174</v>
      </c>
      <c r="D22863">
        <v>0</v>
      </c>
      <c r="E22863">
        <v>35</v>
      </c>
      <c r="F22863">
        <v>0</v>
      </c>
      <c r="G22863">
        <v>11</v>
      </c>
      <c r="H22863">
        <v>0</v>
      </c>
      <c r="I22863">
        <v>19310</v>
      </c>
      <c r="J22863">
        <v>0.99299999999999999</v>
      </c>
      <c r="K22863">
        <v>25</v>
      </c>
      <c r="L22863" t="s">
        <v>75815</v>
      </c>
      <c r="M22863">
        <v>0</v>
      </c>
      <c r="N22863">
        <v>0</v>
      </c>
      <c r="O22863">
        <v>1622.11</v>
      </c>
      <c r="P22863">
        <v>1622.11</v>
      </c>
      <c r="Q22863">
        <v>1107.17</v>
      </c>
      <c r="R22863">
        <v>406.63</v>
      </c>
      <c r="S22863">
        <v>0</v>
      </c>
      <c r="T22863">
        <v>108.31</v>
      </c>
      <c r="U22863">
        <v>1.1599999999999999</v>
      </c>
      <c r="V22863" s="1">
        <v>41122</v>
      </c>
      <c r="W22863">
        <v>101.17</v>
      </c>
      <c r="X22863" s="1">
        <v>41244</v>
      </c>
      <c r="Y22863">
        <v>917464</v>
      </c>
      <c r="Z22863">
        <v>3000</v>
      </c>
      <c r="AA22863">
        <v>3000</v>
      </c>
      <c r="AB22863" s="2">
        <v>3000</v>
      </c>
      <c r="AC22863" t="s">
        <v>1</v>
      </c>
      <c r="AD22863">
        <v>0.13059999999999999</v>
      </c>
      <c r="AE22863">
        <v>101.17</v>
      </c>
      <c r="AF22863" t="s">
        <v>23</v>
      </c>
      <c r="AG22863" t="s">
        <v>24</v>
      </c>
      <c r="AH22863" t="s">
        <v>18508</v>
      </c>
      <c r="AI22863" t="s">
        <v>170</v>
      </c>
      <c r="AJ22863" t="s">
        <v>6</v>
      </c>
      <c r="AK22863">
        <v>149400</v>
      </c>
      <c r="AL22863" t="s">
        <v>4064</v>
      </c>
      <c r="AM22863" s="1">
        <v>40634</v>
      </c>
      <c r="AN22863" t="s">
        <v>58</v>
      </c>
      <c r="AO22863" t="s">
        <v>9</v>
      </c>
      <c r="AP22863" t="s">
        <v>49011</v>
      </c>
      <c r="AQ22863" t="s">
        <v>702</v>
      </c>
      <c r="AR22863" t="s">
        <v>8328</v>
      </c>
      <c r="AS22863" t="s">
        <v>1336</v>
      </c>
      <c r="AT22863" t="s">
        <v>14</v>
      </c>
      <c r="AU22863">
        <v>9.58</v>
      </c>
      <c r="AV22863">
        <v>2011</v>
      </c>
      <c r="AW22863" s="3"/>
    </row>
    <row r="22864" spans="1:49" hidden="1" x14ac:dyDescent="0.35">
      <c r="A22864">
        <v>722624</v>
      </c>
      <c r="B22864">
        <v>0</v>
      </c>
      <c r="C22864" s="1">
        <v>37561</v>
      </c>
      <c r="D22864">
        <v>0</v>
      </c>
      <c r="E22864">
        <v>0</v>
      </c>
      <c r="F22864">
        <v>0</v>
      </c>
      <c r="G22864">
        <v>6</v>
      </c>
      <c r="H22864">
        <v>0</v>
      </c>
      <c r="I22864">
        <v>9063</v>
      </c>
      <c r="J22864">
        <v>0.98499999999999999</v>
      </c>
      <c r="K22864">
        <v>8</v>
      </c>
      <c r="L22864" t="s">
        <v>75815</v>
      </c>
      <c r="M22864">
        <v>0</v>
      </c>
      <c r="N22864">
        <v>0</v>
      </c>
      <c r="O22864">
        <v>6030.2974089999998</v>
      </c>
      <c r="P22864">
        <v>6030.3</v>
      </c>
      <c r="Q22864">
        <v>4000</v>
      </c>
      <c r="R22864">
        <v>2030.3</v>
      </c>
      <c r="S22864">
        <v>0</v>
      </c>
      <c r="T22864">
        <v>0</v>
      </c>
      <c r="U22864">
        <v>0</v>
      </c>
      <c r="V22864" s="1">
        <v>42461</v>
      </c>
      <c r="W22864">
        <v>99.61</v>
      </c>
      <c r="X22864" s="1">
        <v>42461</v>
      </c>
      <c r="Y22864">
        <v>917478</v>
      </c>
      <c r="Z22864">
        <v>4000</v>
      </c>
      <c r="AA22864">
        <v>4000</v>
      </c>
      <c r="AB22864" s="2">
        <v>4000</v>
      </c>
      <c r="AC22864" t="s">
        <v>92</v>
      </c>
      <c r="AD22864">
        <v>0.17510000000000001</v>
      </c>
      <c r="AE22864">
        <v>100.52</v>
      </c>
      <c r="AF22864" t="s">
        <v>140</v>
      </c>
      <c r="AG22864" t="s">
        <v>141</v>
      </c>
      <c r="AH22864" t="s">
        <v>49012</v>
      </c>
      <c r="AI22864" t="s">
        <v>110</v>
      </c>
      <c r="AJ22864" t="s">
        <v>6</v>
      </c>
      <c r="AK22864">
        <v>45252</v>
      </c>
      <c r="AL22864" t="s">
        <v>17</v>
      </c>
      <c r="AM22864" s="1">
        <v>40634</v>
      </c>
      <c r="AN22864" t="s">
        <v>8</v>
      </c>
      <c r="AO22864" t="s">
        <v>9</v>
      </c>
      <c r="AP22864" t="s">
        <v>49013</v>
      </c>
      <c r="AQ22864" t="s">
        <v>148</v>
      </c>
      <c r="AR22864" t="s">
        <v>1020</v>
      </c>
      <c r="AS22864" t="s">
        <v>1716</v>
      </c>
      <c r="AT22864" t="s">
        <v>38</v>
      </c>
      <c r="AU22864">
        <v>19.489999999999998</v>
      </c>
      <c r="AV22864">
        <v>2011</v>
      </c>
      <c r="AW22864" s="3"/>
    </row>
    <row r="22865" spans="1:49" hidden="1" x14ac:dyDescent="0.35">
      <c r="A22865">
        <v>722636</v>
      </c>
      <c r="B22865">
        <v>0</v>
      </c>
      <c r="C22865" s="1">
        <v>39114</v>
      </c>
      <c r="D22865">
        <v>0</v>
      </c>
      <c r="E22865">
        <v>0</v>
      </c>
      <c r="F22865">
        <v>0</v>
      </c>
      <c r="G22865">
        <v>7</v>
      </c>
      <c r="H22865">
        <v>0</v>
      </c>
      <c r="I22865">
        <v>10856</v>
      </c>
      <c r="J22865">
        <v>0.80700000000000005</v>
      </c>
      <c r="K22865">
        <v>10</v>
      </c>
      <c r="L22865" t="s">
        <v>75815</v>
      </c>
      <c r="M22865">
        <v>0</v>
      </c>
      <c r="N22865">
        <v>0</v>
      </c>
      <c r="O22865">
        <v>10624.213900000001</v>
      </c>
      <c r="P22865">
        <v>10329.1</v>
      </c>
      <c r="Q22865">
        <v>9000</v>
      </c>
      <c r="R22865">
        <v>1624.21</v>
      </c>
      <c r="S22865">
        <v>0</v>
      </c>
      <c r="T22865">
        <v>0</v>
      </c>
      <c r="U22865">
        <v>0</v>
      </c>
      <c r="V22865" s="1">
        <v>41730</v>
      </c>
      <c r="W22865">
        <v>326.57</v>
      </c>
      <c r="X22865" s="1">
        <v>42491</v>
      </c>
      <c r="Y22865">
        <v>917491</v>
      </c>
      <c r="Z22865">
        <v>9000</v>
      </c>
      <c r="AA22865">
        <v>9000</v>
      </c>
      <c r="AB22865" s="2">
        <v>8750</v>
      </c>
      <c r="AC22865" t="s">
        <v>1</v>
      </c>
      <c r="AD22865">
        <v>0.1111</v>
      </c>
      <c r="AE22865">
        <v>295.12</v>
      </c>
      <c r="AF22865" t="s">
        <v>2</v>
      </c>
      <c r="AG22865" t="s">
        <v>15</v>
      </c>
      <c r="AH22865" t="s">
        <v>49014</v>
      </c>
      <c r="AI22865" t="s">
        <v>143</v>
      </c>
      <c r="AJ22865" t="s">
        <v>46</v>
      </c>
      <c r="AK22865">
        <v>89796</v>
      </c>
      <c r="AL22865" t="s">
        <v>4064</v>
      </c>
      <c r="AM22865" s="1">
        <v>40634</v>
      </c>
      <c r="AN22865" t="s">
        <v>8</v>
      </c>
      <c r="AO22865" t="s">
        <v>9</v>
      </c>
      <c r="AP22865" t="s">
        <v>4</v>
      </c>
      <c r="AQ22865" t="s">
        <v>11</v>
      </c>
      <c r="AR22865" t="s">
        <v>32446</v>
      </c>
      <c r="AS22865" t="s">
        <v>1744</v>
      </c>
      <c r="AT22865" t="s">
        <v>31</v>
      </c>
      <c r="AU22865">
        <v>13.31</v>
      </c>
      <c r="AV22865">
        <v>2011</v>
      </c>
      <c r="AW22865" s="3"/>
    </row>
    <row r="22866" spans="1:49" hidden="1" x14ac:dyDescent="0.35">
      <c r="A22866">
        <v>722643</v>
      </c>
      <c r="B22866">
        <v>0</v>
      </c>
      <c r="C22866" s="1">
        <v>29342</v>
      </c>
      <c r="D22866">
        <v>1</v>
      </c>
      <c r="E22866">
        <v>0</v>
      </c>
      <c r="F22866">
        <v>0</v>
      </c>
      <c r="G22866">
        <v>9</v>
      </c>
      <c r="H22866">
        <v>0</v>
      </c>
      <c r="I22866">
        <v>277</v>
      </c>
      <c r="J22866">
        <v>8.0000000000000002E-3</v>
      </c>
      <c r="K22866">
        <v>45</v>
      </c>
      <c r="L22866" t="s">
        <v>75815</v>
      </c>
      <c r="M22866">
        <v>0</v>
      </c>
      <c r="N22866">
        <v>0</v>
      </c>
      <c r="O22866">
        <v>6317.7624809999998</v>
      </c>
      <c r="P22866">
        <v>6317.76</v>
      </c>
      <c r="Q22866">
        <v>6000</v>
      </c>
      <c r="R22866">
        <v>317.76</v>
      </c>
      <c r="S22866">
        <v>0</v>
      </c>
      <c r="T22866">
        <v>0</v>
      </c>
      <c r="U22866">
        <v>0</v>
      </c>
      <c r="V22866" s="1">
        <v>41061</v>
      </c>
      <c r="W22866">
        <v>4144.88</v>
      </c>
      <c r="X22866" s="1">
        <v>41030</v>
      </c>
      <c r="Y22866">
        <v>917498</v>
      </c>
      <c r="Z22866">
        <v>6000</v>
      </c>
      <c r="AA22866">
        <v>6000</v>
      </c>
      <c r="AB22866" s="2">
        <v>6000</v>
      </c>
      <c r="AC22866" t="s">
        <v>1</v>
      </c>
      <c r="AD22866">
        <v>5.79E-2</v>
      </c>
      <c r="AE22866">
        <v>181.97</v>
      </c>
      <c r="AF22866" t="s">
        <v>50</v>
      </c>
      <c r="AG22866" t="s">
        <v>180</v>
      </c>
      <c r="AH22866" t="s">
        <v>49015</v>
      </c>
      <c r="AI22866" t="s">
        <v>26</v>
      </c>
      <c r="AJ22866" t="s">
        <v>46</v>
      </c>
      <c r="AK22866">
        <v>154000</v>
      </c>
      <c r="AL22866" t="s">
        <v>7</v>
      </c>
      <c r="AM22866" s="1">
        <v>40634</v>
      </c>
      <c r="AN22866" t="s">
        <v>8</v>
      </c>
      <c r="AO22866" t="s">
        <v>9</v>
      </c>
      <c r="AP22866" t="s">
        <v>4</v>
      </c>
      <c r="AQ22866" t="s">
        <v>122</v>
      </c>
      <c r="AR22866" t="s">
        <v>9766</v>
      </c>
      <c r="AS22866" t="s">
        <v>1917</v>
      </c>
      <c r="AT22866" t="s">
        <v>14</v>
      </c>
      <c r="AU22866">
        <v>1.68</v>
      </c>
      <c r="AV22866">
        <v>2011</v>
      </c>
      <c r="AW22866" s="3"/>
    </row>
    <row r="22867" spans="1:49" hidden="1" x14ac:dyDescent="0.35">
      <c r="A22867">
        <v>722661</v>
      </c>
      <c r="B22867">
        <v>0</v>
      </c>
      <c r="C22867" s="1">
        <v>36069</v>
      </c>
      <c r="D22867">
        <v>1</v>
      </c>
      <c r="E22867">
        <v>72</v>
      </c>
      <c r="F22867">
        <v>93</v>
      </c>
      <c r="G22867">
        <v>12</v>
      </c>
      <c r="H22867">
        <v>1</v>
      </c>
      <c r="I22867">
        <v>13736</v>
      </c>
      <c r="J22867">
        <v>0.48499999999999999</v>
      </c>
      <c r="K22867">
        <v>22</v>
      </c>
      <c r="L22867" t="s">
        <v>75815</v>
      </c>
      <c r="M22867">
        <v>0</v>
      </c>
      <c r="N22867">
        <v>0</v>
      </c>
      <c r="O22867">
        <v>11592.16</v>
      </c>
      <c r="P22867">
        <v>11555.93</v>
      </c>
      <c r="Q22867">
        <v>8000</v>
      </c>
      <c r="R22867">
        <v>3592.16</v>
      </c>
      <c r="S22867">
        <v>0</v>
      </c>
      <c r="T22867">
        <v>0</v>
      </c>
      <c r="U22867">
        <v>0</v>
      </c>
      <c r="V22867" s="1">
        <v>42095</v>
      </c>
      <c r="W22867">
        <v>2380.19</v>
      </c>
      <c r="X22867" s="1">
        <v>42125</v>
      </c>
      <c r="Y22867">
        <v>917517</v>
      </c>
      <c r="Z22867">
        <v>8000</v>
      </c>
      <c r="AA22867">
        <v>8000</v>
      </c>
      <c r="AB22867" s="2">
        <v>7975</v>
      </c>
      <c r="AC22867" t="s">
        <v>92</v>
      </c>
      <c r="AD22867">
        <v>0.16400000000000001</v>
      </c>
      <c r="AE22867">
        <v>196.25</v>
      </c>
      <c r="AF22867" t="s">
        <v>140</v>
      </c>
      <c r="AG22867" t="s">
        <v>298</v>
      </c>
      <c r="AH22867" t="s">
        <v>49016</v>
      </c>
      <c r="AI22867" t="s">
        <v>34</v>
      </c>
      <c r="AJ22867" t="s">
        <v>46</v>
      </c>
      <c r="AK22867">
        <v>150000</v>
      </c>
      <c r="AL22867" t="s">
        <v>7</v>
      </c>
      <c r="AM22867" s="1">
        <v>40634</v>
      </c>
      <c r="AN22867" t="s">
        <v>8</v>
      </c>
      <c r="AO22867" t="s">
        <v>9</v>
      </c>
      <c r="AP22867" t="s">
        <v>4</v>
      </c>
      <c r="AQ22867" t="s">
        <v>78</v>
      </c>
      <c r="AR22867" t="s">
        <v>25575</v>
      </c>
      <c r="AS22867" t="s">
        <v>375</v>
      </c>
      <c r="AT22867" t="s">
        <v>131</v>
      </c>
      <c r="AU22867">
        <v>10.59</v>
      </c>
      <c r="AV22867">
        <v>2011</v>
      </c>
      <c r="AW22867" s="3"/>
    </row>
    <row r="22868" spans="1:49" hidden="1" x14ac:dyDescent="0.35">
      <c r="A22868">
        <v>722671</v>
      </c>
      <c r="B22868">
        <v>0</v>
      </c>
      <c r="C22868" s="1">
        <v>37834</v>
      </c>
      <c r="D22868">
        <v>0</v>
      </c>
      <c r="E22868">
        <v>39</v>
      </c>
      <c r="F22868">
        <v>0</v>
      </c>
      <c r="G22868">
        <v>8</v>
      </c>
      <c r="H22868">
        <v>0</v>
      </c>
      <c r="I22868">
        <v>2623</v>
      </c>
      <c r="J22868">
        <v>0.29799999999999999</v>
      </c>
      <c r="K22868">
        <v>13</v>
      </c>
      <c r="L22868" t="s">
        <v>75815</v>
      </c>
      <c r="M22868">
        <v>0</v>
      </c>
      <c r="N22868">
        <v>0</v>
      </c>
      <c r="O22868">
        <v>3869.158042</v>
      </c>
      <c r="P22868">
        <v>3869.16</v>
      </c>
      <c r="Q22868">
        <v>3300</v>
      </c>
      <c r="R22868">
        <v>554.16</v>
      </c>
      <c r="S22868">
        <v>15.000000010000001</v>
      </c>
      <c r="T22868">
        <v>0</v>
      </c>
      <c r="U22868">
        <v>0</v>
      </c>
      <c r="V22868" s="1">
        <v>41730</v>
      </c>
      <c r="W22868">
        <v>108.27</v>
      </c>
      <c r="X22868" s="1">
        <v>42064</v>
      </c>
      <c r="Y22868">
        <v>917526</v>
      </c>
      <c r="Z22868">
        <v>3300</v>
      </c>
      <c r="AA22868">
        <v>3300</v>
      </c>
      <c r="AB22868" s="2">
        <v>3300</v>
      </c>
      <c r="AC22868" t="s">
        <v>1</v>
      </c>
      <c r="AD22868">
        <v>0.1037</v>
      </c>
      <c r="AE22868">
        <v>107.06</v>
      </c>
      <c r="AF22868" t="s">
        <v>2</v>
      </c>
      <c r="AG22868" t="s">
        <v>39</v>
      </c>
      <c r="AH22868" t="s">
        <v>49017</v>
      </c>
      <c r="AI22868" t="s">
        <v>214</v>
      </c>
      <c r="AJ22868" t="s">
        <v>6</v>
      </c>
      <c r="AK22868">
        <v>37500</v>
      </c>
      <c r="AL22868" t="s">
        <v>4064</v>
      </c>
      <c r="AM22868" s="1">
        <v>40634</v>
      </c>
      <c r="AN22868" t="s">
        <v>8</v>
      </c>
      <c r="AO22868" t="s">
        <v>9</v>
      </c>
      <c r="AP22868" t="s">
        <v>4</v>
      </c>
      <c r="AQ22868" t="s">
        <v>112</v>
      </c>
      <c r="AR22868" t="s">
        <v>4875</v>
      </c>
      <c r="AS22868" t="s">
        <v>864</v>
      </c>
      <c r="AT22868" t="s">
        <v>585</v>
      </c>
      <c r="AU22868">
        <v>5.47</v>
      </c>
      <c r="AV22868">
        <v>2011</v>
      </c>
      <c r="AW22868" s="3"/>
    </row>
    <row r="22869" spans="1:49" hidden="1" x14ac:dyDescent="0.35">
      <c r="A22869">
        <v>722684</v>
      </c>
      <c r="B22869">
        <v>1</v>
      </c>
      <c r="C22869" s="1">
        <v>37104</v>
      </c>
      <c r="D22869">
        <v>1</v>
      </c>
      <c r="E22869">
        <v>11</v>
      </c>
      <c r="F22869">
        <v>0</v>
      </c>
      <c r="G22869">
        <v>7</v>
      </c>
      <c r="H22869">
        <v>0</v>
      </c>
      <c r="I22869">
        <v>1244</v>
      </c>
      <c r="J22869">
        <v>0.24399999999999999</v>
      </c>
      <c r="K22869">
        <v>9</v>
      </c>
      <c r="L22869" t="s">
        <v>75815</v>
      </c>
      <c r="M22869">
        <v>0</v>
      </c>
      <c r="N22869">
        <v>0</v>
      </c>
      <c r="O22869">
        <v>7478.173143</v>
      </c>
      <c r="P22869">
        <v>7478.17</v>
      </c>
      <c r="Q22869">
        <v>6000</v>
      </c>
      <c r="R22869">
        <v>1478.17</v>
      </c>
      <c r="S22869">
        <v>0</v>
      </c>
      <c r="T22869">
        <v>0</v>
      </c>
      <c r="U22869">
        <v>0</v>
      </c>
      <c r="V22869" s="1">
        <v>41730</v>
      </c>
      <c r="W22869">
        <v>221.08</v>
      </c>
      <c r="X22869" s="1">
        <v>41730</v>
      </c>
      <c r="Y22869">
        <v>917541</v>
      </c>
      <c r="Z22869">
        <v>6000</v>
      </c>
      <c r="AA22869">
        <v>6000</v>
      </c>
      <c r="AB22869" s="2">
        <v>6000</v>
      </c>
      <c r="AC22869" t="s">
        <v>1</v>
      </c>
      <c r="AD22869">
        <v>0.14910000000000001</v>
      </c>
      <c r="AE22869">
        <v>207.73</v>
      </c>
      <c r="AF22869" t="s">
        <v>54</v>
      </c>
      <c r="AG22869" t="s">
        <v>55</v>
      </c>
      <c r="AH22869" t="s">
        <v>49018</v>
      </c>
      <c r="AI22869" t="s">
        <v>143</v>
      </c>
      <c r="AJ22869" t="s">
        <v>6</v>
      </c>
      <c r="AK22869">
        <v>33600</v>
      </c>
      <c r="AL22869" t="s">
        <v>4064</v>
      </c>
      <c r="AM22869" s="1">
        <v>40634</v>
      </c>
      <c r="AN22869" t="s">
        <v>8</v>
      </c>
      <c r="AO22869" t="s">
        <v>9</v>
      </c>
      <c r="AP22869" t="s">
        <v>49019</v>
      </c>
      <c r="AQ22869" t="s">
        <v>78</v>
      </c>
      <c r="AR22869" t="s">
        <v>49020</v>
      </c>
      <c r="AS22869" t="s">
        <v>1047</v>
      </c>
      <c r="AT22869" t="s">
        <v>14</v>
      </c>
      <c r="AU22869">
        <v>2.86</v>
      </c>
      <c r="AV22869">
        <v>2011</v>
      </c>
      <c r="AW22869" s="3"/>
    </row>
    <row r="22870" spans="1:49" hidden="1" x14ac:dyDescent="0.35">
      <c r="A22870">
        <v>722727</v>
      </c>
      <c r="B22870">
        <v>0</v>
      </c>
      <c r="C22870" s="1">
        <v>36039</v>
      </c>
      <c r="D22870">
        <v>0</v>
      </c>
      <c r="E22870">
        <v>0</v>
      </c>
      <c r="F22870">
        <v>0</v>
      </c>
      <c r="G22870">
        <v>3</v>
      </c>
      <c r="H22870">
        <v>0</v>
      </c>
      <c r="I22870">
        <v>1978</v>
      </c>
      <c r="J22870">
        <v>0.124</v>
      </c>
      <c r="K22870">
        <v>9</v>
      </c>
      <c r="L22870" t="s">
        <v>75815</v>
      </c>
      <c r="M22870">
        <v>0</v>
      </c>
      <c r="N22870">
        <v>0</v>
      </c>
      <c r="O22870">
        <v>2492.41</v>
      </c>
      <c r="P22870">
        <v>2466.4699999999998</v>
      </c>
      <c r="Q22870">
        <v>425.29</v>
      </c>
      <c r="R22870">
        <v>94.04</v>
      </c>
      <c r="S22870">
        <v>0</v>
      </c>
      <c r="T22870">
        <v>1973.08</v>
      </c>
      <c r="U22870">
        <v>0</v>
      </c>
      <c r="V22870" s="1">
        <v>40848</v>
      </c>
      <c r="W22870">
        <v>74.430000000000007</v>
      </c>
      <c r="X22870" s="1">
        <v>42491</v>
      </c>
      <c r="Y22870">
        <v>917586</v>
      </c>
      <c r="Z22870">
        <v>2400</v>
      </c>
      <c r="AA22870">
        <v>2400</v>
      </c>
      <c r="AB22870" s="2">
        <v>2375</v>
      </c>
      <c r="AC22870" t="s">
        <v>1</v>
      </c>
      <c r="AD22870">
        <v>7.2900000000000006E-2</v>
      </c>
      <c r="AE22870">
        <v>74.430000000000007</v>
      </c>
      <c r="AF22870" t="s">
        <v>50</v>
      </c>
      <c r="AG22870" t="s">
        <v>103</v>
      </c>
      <c r="AH22870" t="s">
        <v>49021</v>
      </c>
      <c r="AI22870" t="s">
        <v>170</v>
      </c>
      <c r="AJ22870" t="s">
        <v>6</v>
      </c>
      <c r="AK22870">
        <v>41000</v>
      </c>
      <c r="AL22870" t="s">
        <v>7</v>
      </c>
      <c r="AM22870" s="1">
        <v>40634</v>
      </c>
      <c r="AN22870" t="s">
        <v>58</v>
      </c>
      <c r="AO22870" t="s">
        <v>9</v>
      </c>
      <c r="AP22870" t="s">
        <v>4</v>
      </c>
      <c r="AQ22870" t="s">
        <v>78</v>
      </c>
      <c r="AR22870" t="s">
        <v>49022</v>
      </c>
      <c r="AS22870" t="s">
        <v>1047</v>
      </c>
      <c r="AT22870" t="s">
        <v>14</v>
      </c>
      <c r="AU22870">
        <v>1.26</v>
      </c>
      <c r="AV22870">
        <v>2011</v>
      </c>
      <c r="AW22870" s="3"/>
    </row>
    <row r="22871" spans="1:49" hidden="1" x14ac:dyDescent="0.35">
      <c r="A22871">
        <v>722731</v>
      </c>
      <c r="B22871">
        <v>0</v>
      </c>
      <c r="C22871" s="1">
        <v>32082</v>
      </c>
      <c r="D22871">
        <v>0</v>
      </c>
      <c r="E22871">
        <v>0</v>
      </c>
      <c r="F22871">
        <v>0</v>
      </c>
      <c r="G22871">
        <v>7</v>
      </c>
      <c r="H22871">
        <v>0</v>
      </c>
      <c r="I22871">
        <v>13044</v>
      </c>
      <c r="J22871">
        <v>0.60699999999999998</v>
      </c>
      <c r="K22871">
        <v>14</v>
      </c>
      <c r="L22871" t="s">
        <v>75815</v>
      </c>
      <c r="M22871">
        <v>0</v>
      </c>
      <c r="N22871">
        <v>0</v>
      </c>
      <c r="O22871">
        <v>13546.49691</v>
      </c>
      <c r="P22871">
        <v>13546.5</v>
      </c>
      <c r="Q22871">
        <v>13000</v>
      </c>
      <c r="R22871">
        <v>546.5</v>
      </c>
      <c r="S22871">
        <v>0</v>
      </c>
      <c r="T22871">
        <v>0</v>
      </c>
      <c r="U22871">
        <v>0</v>
      </c>
      <c r="V22871" s="1">
        <v>40878</v>
      </c>
      <c r="W22871">
        <v>10742.21</v>
      </c>
      <c r="X22871" s="1">
        <v>42036</v>
      </c>
      <c r="Y22871">
        <v>917592</v>
      </c>
      <c r="Z22871">
        <v>13000</v>
      </c>
      <c r="AA22871">
        <v>13000</v>
      </c>
      <c r="AB22871" s="2">
        <v>13000</v>
      </c>
      <c r="AC22871" t="s">
        <v>1</v>
      </c>
      <c r="AD22871">
        <v>6.9199999999999998E-2</v>
      </c>
      <c r="AE22871">
        <v>400.93</v>
      </c>
      <c r="AF22871" t="s">
        <v>50</v>
      </c>
      <c r="AG22871" t="s">
        <v>108</v>
      </c>
      <c r="AH22871" t="s">
        <v>49023</v>
      </c>
      <c r="AI22871" t="s">
        <v>143</v>
      </c>
      <c r="AJ22871" t="s">
        <v>46</v>
      </c>
      <c r="AK22871">
        <v>54000</v>
      </c>
      <c r="AL22871" t="s">
        <v>17</v>
      </c>
      <c r="AM22871" s="1">
        <v>40634</v>
      </c>
      <c r="AN22871" t="s">
        <v>8</v>
      </c>
      <c r="AO22871" t="s">
        <v>9</v>
      </c>
      <c r="AP22871" t="s">
        <v>49024</v>
      </c>
      <c r="AQ22871" t="s">
        <v>11</v>
      </c>
      <c r="AR22871" t="s">
        <v>49025</v>
      </c>
      <c r="AS22871" t="s">
        <v>1653</v>
      </c>
      <c r="AT22871" t="s">
        <v>1498</v>
      </c>
      <c r="AU22871">
        <v>18.27</v>
      </c>
      <c r="AV22871">
        <v>2011</v>
      </c>
      <c r="AW22871" s="3"/>
    </row>
    <row r="22872" spans="1:49" hidden="1" x14ac:dyDescent="0.35">
      <c r="A22872">
        <v>722752</v>
      </c>
      <c r="B22872">
        <v>0</v>
      </c>
      <c r="C22872" s="1">
        <v>34881</v>
      </c>
      <c r="D22872">
        <v>1</v>
      </c>
      <c r="E22872">
        <v>63</v>
      </c>
      <c r="F22872">
        <v>0</v>
      </c>
      <c r="G22872">
        <v>16</v>
      </c>
      <c r="H22872">
        <v>0</v>
      </c>
      <c r="I22872">
        <v>91085</v>
      </c>
      <c r="J22872">
        <v>0.69399999999999995</v>
      </c>
      <c r="K22872">
        <v>31</v>
      </c>
      <c r="L22872" t="s">
        <v>75815</v>
      </c>
      <c r="M22872">
        <v>0</v>
      </c>
      <c r="N22872">
        <v>0</v>
      </c>
      <c r="O22872">
        <v>11693.13694</v>
      </c>
      <c r="P22872">
        <v>11693.14</v>
      </c>
      <c r="Q22872">
        <v>10000</v>
      </c>
      <c r="R22872">
        <v>1693.14</v>
      </c>
      <c r="S22872">
        <v>0</v>
      </c>
      <c r="T22872">
        <v>0</v>
      </c>
      <c r="U22872">
        <v>0</v>
      </c>
      <c r="V22872" s="1">
        <v>41183</v>
      </c>
      <c r="W22872">
        <v>5884.15</v>
      </c>
      <c r="X22872" s="1">
        <v>41183</v>
      </c>
      <c r="Y22872">
        <v>917614</v>
      </c>
      <c r="Z22872">
        <v>10000</v>
      </c>
      <c r="AA22872">
        <v>10000</v>
      </c>
      <c r="AB22872" s="2">
        <v>10000</v>
      </c>
      <c r="AC22872" t="s">
        <v>1</v>
      </c>
      <c r="AD22872">
        <v>0.14169999999999999</v>
      </c>
      <c r="AE22872">
        <v>342.61</v>
      </c>
      <c r="AF22872" t="s">
        <v>23</v>
      </c>
      <c r="AG22872" t="s">
        <v>45</v>
      </c>
      <c r="AH22872" t="s">
        <v>49026</v>
      </c>
      <c r="AI22872" t="s">
        <v>26</v>
      </c>
      <c r="AJ22872" t="s">
        <v>46</v>
      </c>
      <c r="AK22872">
        <v>144000</v>
      </c>
      <c r="AL22872" t="s">
        <v>17</v>
      </c>
      <c r="AM22872" s="1">
        <v>40634</v>
      </c>
      <c r="AN22872" t="s">
        <v>8</v>
      </c>
      <c r="AO22872" t="s">
        <v>9</v>
      </c>
      <c r="AP22872" t="s">
        <v>4</v>
      </c>
      <c r="AQ22872" t="s">
        <v>11</v>
      </c>
      <c r="AR22872" t="s">
        <v>49027</v>
      </c>
      <c r="AS22872" t="s">
        <v>1714</v>
      </c>
      <c r="AT22872" t="s">
        <v>638</v>
      </c>
      <c r="AU22872">
        <v>14.15</v>
      </c>
      <c r="AV22872">
        <v>2011</v>
      </c>
      <c r="AW22872" s="3"/>
    </row>
    <row r="22873" spans="1:49" hidden="1" x14ac:dyDescent="0.35">
      <c r="A22873">
        <v>722761</v>
      </c>
      <c r="B22873">
        <v>0</v>
      </c>
      <c r="C22873" s="1">
        <v>31472</v>
      </c>
      <c r="D22873">
        <v>2</v>
      </c>
      <c r="E22873">
        <v>0</v>
      </c>
      <c r="F22873">
        <v>0</v>
      </c>
      <c r="G22873">
        <v>11</v>
      </c>
      <c r="H22873">
        <v>0</v>
      </c>
      <c r="I22873">
        <v>27500</v>
      </c>
      <c r="J22873">
        <v>0.83299999999999996</v>
      </c>
      <c r="K22873">
        <v>21</v>
      </c>
      <c r="L22873" t="s">
        <v>75815</v>
      </c>
      <c r="M22873">
        <v>0</v>
      </c>
      <c r="N22873">
        <v>0</v>
      </c>
      <c r="O22873">
        <v>12527.72597</v>
      </c>
      <c r="P22873">
        <v>12527.73</v>
      </c>
      <c r="Q22873">
        <v>12000</v>
      </c>
      <c r="R22873">
        <v>527.73</v>
      </c>
      <c r="S22873">
        <v>0</v>
      </c>
      <c r="T22873">
        <v>0</v>
      </c>
      <c r="U22873">
        <v>0</v>
      </c>
      <c r="V22873" s="1">
        <v>40756</v>
      </c>
      <c r="W22873">
        <v>11704.3</v>
      </c>
      <c r="X22873" s="1">
        <v>40756</v>
      </c>
      <c r="Y22873">
        <v>917618</v>
      </c>
      <c r="Z22873">
        <v>12000</v>
      </c>
      <c r="AA22873">
        <v>12000</v>
      </c>
      <c r="AB22873" s="2">
        <v>12000</v>
      </c>
      <c r="AC22873" t="s">
        <v>92</v>
      </c>
      <c r="AD22873">
        <v>0.1343</v>
      </c>
      <c r="AE22873">
        <v>275.69</v>
      </c>
      <c r="AF22873" t="s">
        <v>23</v>
      </c>
      <c r="AG22873" t="s">
        <v>32</v>
      </c>
      <c r="AH22873" t="s">
        <v>4</v>
      </c>
      <c r="AI22873" t="s">
        <v>5781</v>
      </c>
      <c r="AJ22873" t="s">
        <v>46</v>
      </c>
      <c r="AK22873">
        <v>52360</v>
      </c>
      <c r="AL22873" t="s">
        <v>17</v>
      </c>
      <c r="AM22873" s="1">
        <v>40634</v>
      </c>
      <c r="AN22873" t="s">
        <v>8</v>
      </c>
      <c r="AO22873" t="s">
        <v>9</v>
      </c>
      <c r="AP22873" t="s">
        <v>4</v>
      </c>
      <c r="AQ22873" t="s">
        <v>148</v>
      </c>
      <c r="AR22873" t="s">
        <v>31551</v>
      </c>
      <c r="AS22873" t="s">
        <v>2619</v>
      </c>
      <c r="AT22873" t="s">
        <v>115</v>
      </c>
      <c r="AU22873">
        <v>15.77</v>
      </c>
      <c r="AV22873">
        <v>2011</v>
      </c>
      <c r="AW22873" s="3"/>
    </row>
    <row r="22874" spans="1:49" hidden="1" x14ac:dyDescent="0.35">
      <c r="A22874">
        <v>722768</v>
      </c>
      <c r="B22874">
        <v>1</v>
      </c>
      <c r="C22874" s="1">
        <v>37135</v>
      </c>
      <c r="D22874">
        <v>2</v>
      </c>
      <c r="E22874">
        <v>7</v>
      </c>
      <c r="F22874">
        <v>0</v>
      </c>
      <c r="G22874">
        <v>7</v>
      </c>
      <c r="H22874">
        <v>0</v>
      </c>
      <c r="I22874">
        <v>7773</v>
      </c>
      <c r="J22874">
        <v>0.75</v>
      </c>
      <c r="K22874">
        <v>15</v>
      </c>
      <c r="L22874" t="s">
        <v>75815</v>
      </c>
      <c r="M22874">
        <v>0</v>
      </c>
      <c r="N22874">
        <v>0</v>
      </c>
      <c r="O22874">
        <v>17417.559980000002</v>
      </c>
      <c r="P22874">
        <v>17417.560000000001</v>
      </c>
      <c r="Q22874">
        <v>12000</v>
      </c>
      <c r="R22874">
        <v>5417.56</v>
      </c>
      <c r="S22874">
        <v>0</v>
      </c>
      <c r="T22874">
        <v>0</v>
      </c>
      <c r="U22874">
        <v>0</v>
      </c>
      <c r="V22874" s="1">
        <v>42036</v>
      </c>
      <c r="W22874">
        <v>4089.3</v>
      </c>
      <c r="X22874" s="1">
        <v>42064</v>
      </c>
      <c r="Y22874">
        <v>917632</v>
      </c>
      <c r="Z22874">
        <v>12000</v>
      </c>
      <c r="AA22874">
        <v>12000</v>
      </c>
      <c r="AB22874" s="2">
        <v>12000</v>
      </c>
      <c r="AC22874" t="s">
        <v>92</v>
      </c>
      <c r="AD22874">
        <v>0.16769999999999999</v>
      </c>
      <c r="AE22874">
        <v>296.75</v>
      </c>
      <c r="AF22874" t="s">
        <v>140</v>
      </c>
      <c r="AG22874" t="s">
        <v>184</v>
      </c>
      <c r="AH22874" t="s">
        <v>49028</v>
      </c>
      <c r="AI22874" t="s">
        <v>57</v>
      </c>
      <c r="AJ22874" t="s">
        <v>6</v>
      </c>
      <c r="AK22874">
        <v>45000</v>
      </c>
      <c r="AL22874" t="s">
        <v>17</v>
      </c>
      <c r="AM22874" s="1">
        <v>40634</v>
      </c>
      <c r="AN22874" t="s">
        <v>8</v>
      </c>
      <c r="AO22874" t="s">
        <v>9</v>
      </c>
      <c r="AP22874" t="s">
        <v>49029</v>
      </c>
      <c r="AQ22874" t="s">
        <v>11</v>
      </c>
      <c r="AR22874" t="s">
        <v>49030</v>
      </c>
      <c r="AS22874" t="s">
        <v>2418</v>
      </c>
      <c r="AT22874" t="s">
        <v>1498</v>
      </c>
      <c r="AU22874">
        <v>12.75</v>
      </c>
      <c r="AV22874">
        <v>2011</v>
      </c>
      <c r="AW22874" s="3"/>
    </row>
    <row r="22875" spans="1:49" hidden="1" x14ac:dyDescent="0.35">
      <c r="A22875">
        <v>722825</v>
      </c>
      <c r="B22875">
        <v>0</v>
      </c>
      <c r="C22875" s="1">
        <v>36465</v>
      </c>
      <c r="D22875">
        <v>2</v>
      </c>
      <c r="E22875">
        <v>0</v>
      </c>
      <c r="F22875">
        <v>0</v>
      </c>
      <c r="G22875">
        <v>22</v>
      </c>
      <c r="H22875">
        <v>0</v>
      </c>
      <c r="I22875">
        <v>26018</v>
      </c>
      <c r="J22875">
        <v>0.77700000000000002</v>
      </c>
      <c r="K22875">
        <v>35</v>
      </c>
      <c r="L22875" t="s">
        <v>75815</v>
      </c>
      <c r="M22875">
        <v>0</v>
      </c>
      <c r="N22875">
        <v>0</v>
      </c>
      <c r="O22875">
        <v>30153.2101</v>
      </c>
      <c r="P22875">
        <v>30124.22</v>
      </c>
      <c r="Q22875">
        <v>26000</v>
      </c>
      <c r="R22875">
        <v>4153.21</v>
      </c>
      <c r="S22875">
        <v>0</v>
      </c>
      <c r="T22875">
        <v>0</v>
      </c>
      <c r="U22875">
        <v>0</v>
      </c>
      <c r="V22875" s="1">
        <v>41275</v>
      </c>
      <c r="W22875">
        <v>7001.12</v>
      </c>
      <c r="X22875" s="1">
        <v>41306</v>
      </c>
      <c r="Y22875">
        <v>917692</v>
      </c>
      <c r="Z22875">
        <v>26000</v>
      </c>
      <c r="AA22875">
        <v>26000</v>
      </c>
      <c r="AB22875" s="2">
        <v>25975</v>
      </c>
      <c r="AC22875" t="s">
        <v>92</v>
      </c>
      <c r="AD22875">
        <v>0.17879999999999999</v>
      </c>
      <c r="AE22875">
        <v>658.54</v>
      </c>
      <c r="AF22875" t="s">
        <v>140</v>
      </c>
      <c r="AG22875" t="s">
        <v>506</v>
      </c>
      <c r="AH22875" t="s">
        <v>49031</v>
      </c>
      <c r="AI22875" t="s">
        <v>170</v>
      </c>
      <c r="AJ22875" t="s">
        <v>46</v>
      </c>
      <c r="AK22875">
        <v>110000</v>
      </c>
      <c r="AL22875" t="s">
        <v>7</v>
      </c>
      <c r="AM22875" s="1">
        <v>40634</v>
      </c>
      <c r="AN22875" t="s">
        <v>8</v>
      </c>
      <c r="AO22875" t="s">
        <v>9</v>
      </c>
      <c r="AP22875" t="s">
        <v>49032</v>
      </c>
      <c r="AQ22875" t="s">
        <v>78</v>
      </c>
      <c r="AR22875" t="s">
        <v>49033</v>
      </c>
      <c r="AS22875" t="s">
        <v>3068</v>
      </c>
      <c r="AT22875" t="s">
        <v>14</v>
      </c>
      <c r="AU22875">
        <v>22.24</v>
      </c>
      <c r="AV22875">
        <v>2011</v>
      </c>
      <c r="AW22875" s="3"/>
    </row>
    <row r="22876" spans="1:49" hidden="1" x14ac:dyDescent="0.35">
      <c r="A22876">
        <v>722826</v>
      </c>
      <c r="B22876">
        <v>0</v>
      </c>
      <c r="C22876" s="1">
        <v>36495</v>
      </c>
      <c r="D22876">
        <v>0</v>
      </c>
      <c r="E22876">
        <v>0</v>
      </c>
      <c r="F22876">
        <v>0</v>
      </c>
      <c r="G22876">
        <v>9</v>
      </c>
      <c r="H22876">
        <v>0</v>
      </c>
      <c r="I22876">
        <v>17509</v>
      </c>
      <c r="J22876">
        <v>0.32500000000000001</v>
      </c>
      <c r="K22876">
        <v>20</v>
      </c>
      <c r="L22876" t="s">
        <v>75815</v>
      </c>
      <c r="M22876">
        <v>0</v>
      </c>
      <c r="N22876">
        <v>0</v>
      </c>
      <c r="O22876">
        <v>13209.43125</v>
      </c>
      <c r="P22876">
        <v>13209.43</v>
      </c>
      <c r="Q22876">
        <v>12000</v>
      </c>
      <c r="R22876">
        <v>1209.43</v>
      </c>
      <c r="S22876">
        <v>0</v>
      </c>
      <c r="T22876">
        <v>0</v>
      </c>
      <c r="U22876">
        <v>0</v>
      </c>
      <c r="V22876" s="1">
        <v>41426</v>
      </c>
      <c r="W22876">
        <v>3963.26</v>
      </c>
      <c r="X22876" s="1">
        <v>41883</v>
      </c>
      <c r="Y22876">
        <v>917693</v>
      </c>
      <c r="Z22876">
        <v>12000</v>
      </c>
      <c r="AA22876">
        <v>12000</v>
      </c>
      <c r="AB22876" s="2">
        <v>12000</v>
      </c>
      <c r="AC22876" t="s">
        <v>1</v>
      </c>
      <c r="AD22876">
        <v>6.9199999999999998E-2</v>
      </c>
      <c r="AE22876">
        <v>370.09</v>
      </c>
      <c r="AF22876" t="s">
        <v>50</v>
      </c>
      <c r="AG22876" t="s">
        <v>108</v>
      </c>
      <c r="AH22876" t="s">
        <v>49034</v>
      </c>
      <c r="AI22876" t="s">
        <v>65</v>
      </c>
      <c r="AJ22876" t="s">
        <v>6</v>
      </c>
      <c r="AK22876">
        <v>91200</v>
      </c>
      <c r="AL22876" t="s">
        <v>17</v>
      </c>
      <c r="AM22876" s="1">
        <v>40634</v>
      </c>
      <c r="AN22876" t="s">
        <v>8</v>
      </c>
      <c r="AO22876" t="s">
        <v>9</v>
      </c>
      <c r="AP22876" t="s">
        <v>49035</v>
      </c>
      <c r="AQ22876" t="s">
        <v>19</v>
      </c>
      <c r="AR22876" t="s">
        <v>49036</v>
      </c>
      <c r="AS22876" t="s">
        <v>857</v>
      </c>
      <c r="AT22876" t="s">
        <v>139</v>
      </c>
      <c r="AU22876">
        <v>11.67</v>
      </c>
      <c r="AV22876">
        <v>2011</v>
      </c>
      <c r="AW22876" s="3"/>
    </row>
    <row r="22877" spans="1:49" hidden="1" x14ac:dyDescent="0.35">
      <c r="A22877">
        <v>722833</v>
      </c>
      <c r="B22877">
        <v>0</v>
      </c>
      <c r="C22877" s="1">
        <v>35490</v>
      </c>
      <c r="D22877">
        <v>2</v>
      </c>
      <c r="E22877">
        <v>0</v>
      </c>
      <c r="F22877">
        <v>0</v>
      </c>
      <c r="G22877">
        <v>4</v>
      </c>
      <c r="H22877">
        <v>0</v>
      </c>
      <c r="I22877">
        <v>0</v>
      </c>
      <c r="J22877">
        <v>0</v>
      </c>
      <c r="K22877">
        <v>7</v>
      </c>
      <c r="L22877" t="s">
        <v>75815</v>
      </c>
      <c r="M22877">
        <v>0</v>
      </c>
      <c r="N22877">
        <v>0</v>
      </c>
      <c r="O22877">
        <v>3343.8391929999998</v>
      </c>
      <c r="P22877">
        <v>3343.84</v>
      </c>
      <c r="Q22877">
        <v>3000</v>
      </c>
      <c r="R22877">
        <v>343.84</v>
      </c>
      <c r="S22877">
        <v>0</v>
      </c>
      <c r="T22877">
        <v>0</v>
      </c>
      <c r="U22877">
        <v>0</v>
      </c>
      <c r="V22877" s="1">
        <v>41640</v>
      </c>
      <c r="W22877">
        <v>466.69</v>
      </c>
      <c r="X22877" s="1">
        <v>42491</v>
      </c>
      <c r="Y22877">
        <v>917700</v>
      </c>
      <c r="Z22877">
        <v>3000</v>
      </c>
      <c r="AA22877">
        <v>3000</v>
      </c>
      <c r="AB22877" s="2">
        <v>3000</v>
      </c>
      <c r="AC22877" t="s">
        <v>1</v>
      </c>
      <c r="AD22877">
        <v>7.2900000000000006E-2</v>
      </c>
      <c r="AE22877">
        <v>93.03</v>
      </c>
      <c r="AF22877" t="s">
        <v>50</v>
      </c>
      <c r="AG22877" t="s">
        <v>103</v>
      </c>
      <c r="AH22877" t="s">
        <v>31617</v>
      </c>
      <c r="AI22877" t="s">
        <v>214</v>
      </c>
      <c r="AJ22877" t="s">
        <v>46</v>
      </c>
      <c r="AK22877">
        <v>50400</v>
      </c>
      <c r="AL22877" t="s">
        <v>4064</v>
      </c>
      <c r="AM22877" s="1">
        <v>40634</v>
      </c>
      <c r="AN22877" t="s">
        <v>8</v>
      </c>
      <c r="AO22877" t="s">
        <v>9</v>
      </c>
      <c r="AP22877" t="s">
        <v>4</v>
      </c>
      <c r="AQ22877" t="s">
        <v>72</v>
      </c>
      <c r="AR22877" t="s">
        <v>441</v>
      </c>
      <c r="AS22877" t="s">
        <v>806</v>
      </c>
      <c r="AT22877" t="s">
        <v>208</v>
      </c>
      <c r="AU22877">
        <v>0</v>
      </c>
      <c r="AV22877">
        <v>2011</v>
      </c>
      <c r="AW22877" s="3"/>
    </row>
    <row r="22878" spans="1:49" hidden="1" x14ac:dyDescent="0.35">
      <c r="A22878">
        <v>722839</v>
      </c>
      <c r="B22878">
        <v>1</v>
      </c>
      <c r="C22878" s="1">
        <v>31017</v>
      </c>
      <c r="D22878">
        <v>0</v>
      </c>
      <c r="E22878">
        <v>6</v>
      </c>
      <c r="F22878">
        <v>103</v>
      </c>
      <c r="G22878">
        <v>11</v>
      </c>
      <c r="H22878">
        <v>1</v>
      </c>
      <c r="I22878">
        <v>10130</v>
      </c>
      <c r="J22878">
        <v>0.501</v>
      </c>
      <c r="K22878">
        <v>21</v>
      </c>
      <c r="L22878" t="s">
        <v>75815</v>
      </c>
      <c r="M22878">
        <v>0</v>
      </c>
      <c r="N22878">
        <v>0</v>
      </c>
      <c r="O22878">
        <v>19680.23803</v>
      </c>
      <c r="P22878">
        <v>19614.64</v>
      </c>
      <c r="Q22878">
        <v>15000</v>
      </c>
      <c r="R22878">
        <v>4680.24</v>
      </c>
      <c r="S22878">
        <v>0</v>
      </c>
      <c r="T22878">
        <v>0</v>
      </c>
      <c r="U22878">
        <v>0</v>
      </c>
      <c r="V22878" s="1">
        <v>41518</v>
      </c>
      <c r="W22878">
        <v>9558.23</v>
      </c>
      <c r="X22878" s="1">
        <v>42491</v>
      </c>
      <c r="Y22878">
        <v>917706</v>
      </c>
      <c r="Z22878">
        <v>15000</v>
      </c>
      <c r="AA22878">
        <v>15000</v>
      </c>
      <c r="AB22878" s="2">
        <v>14950</v>
      </c>
      <c r="AC22878" t="s">
        <v>92</v>
      </c>
      <c r="AD22878">
        <v>0.1565</v>
      </c>
      <c r="AE22878">
        <v>361.99</v>
      </c>
      <c r="AF22878" t="s">
        <v>54</v>
      </c>
      <c r="AG22878" t="s">
        <v>161</v>
      </c>
      <c r="AH22878" t="s">
        <v>49037</v>
      </c>
      <c r="AI22878" t="s">
        <v>214</v>
      </c>
      <c r="AJ22878" t="s">
        <v>46</v>
      </c>
      <c r="AK22878">
        <v>52000</v>
      </c>
      <c r="AL22878" t="s">
        <v>7</v>
      </c>
      <c r="AM22878" s="1">
        <v>40634</v>
      </c>
      <c r="AN22878" t="s">
        <v>8</v>
      </c>
      <c r="AO22878" t="s">
        <v>9</v>
      </c>
      <c r="AP22878" t="s">
        <v>49038</v>
      </c>
      <c r="AQ22878" t="s">
        <v>11</v>
      </c>
      <c r="AR22878" t="s">
        <v>49039</v>
      </c>
      <c r="AS22878" t="s">
        <v>1382</v>
      </c>
      <c r="AT22878" t="s">
        <v>125</v>
      </c>
      <c r="AU22878">
        <v>22.38</v>
      </c>
      <c r="AV22878">
        <v>2011</v>
      </c>
      <c r="AW22878" s="3"/>
    </row>
    <row r="22879" spans="1:49" hidden="1" x14ac:dyDescent="0.35">
      <c r="A22879">
        <v>722842</v>
      </c>
      <c r="B22879">
        <v>0</v>
      </c>
      <c r="C22879" s="1">
        <v>35796</v>
      </c>
      <c r="D22879">
        <v>1</v>
      </c>
      <c r="E22879">
        <v>0</v>
      </c>
      <c r="F22879">
        <v>0</v>
      </c>
      <c r="G22879">
        <v>9</v>
      </c>
      <c r="H22879">
        <v>0</v>
      </c>
      <c r="I22879">
        <v>270</v>
      </c>
      <c r="J22879">
        <v>8.0000000000000002E-3</v>
      </c>
      <c r="K22879">
        <v>35</v>
      </c>
      <c r="L22879" t="s">
        <v>75815</v>
      </c>
      <c r="M22879">
        <v>0</v>
      </c>
      <c r="N22879">
        <v>0</v>
      </c>
      <c r="O22879">
        <v>3186.286525</v>
      </c>
      <c r="P22879">
        <v>3186.29</v>
      </c>
      <c r="Q22879">
        <v>3000</v>
      </c>
      <c r="R22879">
        <v>186.29</v>
      </c>
      <c r="S22879">
        <v>0</v>
      </c>
      <c r="T22879">
        <v>0</v>
      </c>
      <c r="U22879">
        <v>0</v>
      </c>
      <c r="V22879" s="1">
        <v>41153</v>
      </c>
      <c r="W22879">
        <v>1827.76</v>
      </c>
      <c r="X22879" s="1">
        <v>42461</v>
      </c>
      <c r="Y22879">
        <v>917709</v>
      </c>
      <c r="Z22879">
        <v>3000</v>
      </c>
      <c r="AA22879">
        <v>3000</v>
      </c>
      <c r="AB22879" s="2">
        <v>3000</v>
      </c>
      <c r="AC22879" t="s">
        <v>1</v>
      </c>
      <c r="AD22879">
        <v>5.79E-2</v>
      </c>
      <c r="AE22879">
        <v>90.99</v>
      </c>
      <c r="AF22879" t="s">
        <v>50</v>
      </c>
      <c r="AG22879" t="s">
        <v>180</v>
      </c>
      <c r="AH22879" t="s">
        <v>49040</v>
      </c>
      <c r="AI22879" t="s">
        <v>214</v>
      </c>
      <c r="AJ22879" t="s">
        <v>46</v>
      </c>
      <c r="AK22879">
        <v>72000</v>
      </c>
      <c r="AL22879" t="s">
        <v>4064</v>
      </c>
      <c r="AM22879" s="1">
        <v>40634</v>
      </c>
      <c r="AN22879" t="s">
        <v>8</v>
      </c>
      <c r="AO22879" t="s">
        <v>9</v>
      </c>
      <c r="AP22879" t="s">
        <v>49041</v>
      </c>
      <c r="AQ22879" t="s">
        <v>78</v>
      </c>
      <c r="AR22879" t="s">
        <v>49042</v>
      </c>
      <c r="AS22879" t="s">
        <v>3572</v>
      </c>
      <c r="AT22879" t="s">
        <v>151</v>
      </c>
      <c r="AU22879">
        <v>8.9700000000000006</v>
      </c>
      <c r="AV22879">
        <v>2011</v>
      </c>
      <c r="AW22879" s="3"/>
    </row>
    <row r="22880" spans="1:49" hidden="1" x14ac:dyDescent="0.35">
      <c r="A22880">
        <v>722880</v>
      </c>
      <c r="B22880">
        <v>1</v>
      </c>
      <c r="C22880" s="1">
        <v>28672</v>
      </c>
      <c r="D22880">
        <v>0</v>
      </c>
      <c r="E22880">
        <v>9</v>
      </c>
      <c r="F22880">
        <v>0</v>
      </c>
      <c r="G22880">
        <v>16</v>
      </c>
      <c r="H22880">
        <v>0</v>
      </c>
      <c r="I22880">
        <v>7532</v>
      </c>
      <c r="J22880">
        <v>0.81</v>
      </c>
      <c r="K22880">
        <v>19</v>
      </c>
      <c r="L22880" t="s">
        <v>75815</v>
      </c>
      <c r="M22880">
        <v>0</v>
      </c>
      <c r="N22880">
        <v>0</v>
      </c>
      <c r="O22880">
        <v>7824.7876829999996</v>
      </c>
      <c r="P22880">
        <v>7824.79</v>
      </c>
      <c r="Q22880">
        <v>6700</v>
      </c>
      <c r="R22880">
        <v>1124.79</v>
      </c>
      <c r="S22880">
        <v>0</v>
      </c>
      <c r="T22880">
        <v>0</v>
      </c>
      <c r="U22880">
        <v>0</v>
      </c>
      <c r="V22880" s="1">
        <v>41760</v>
      </c>
      <c r="W22880">
        <v>222.48</v>
      </c>
      <c r="X22880" s="1">
        <v>41730</v>
      </c>
      <c r="Y22880">
        <v>917749</v>
      </c>
      <c r="Z22880">
        <v>6700</v>
      </c>
      <c r="AA22880">
        <v>6700</v>
      </c>
      <c r="AB22880" s="2">
        <v>6700</v>
      </c>
      <c r="AC22880" t="s">
        <v>1</v>
      </c>
      <c r="AD22880">
        <v>0.1037</v>
      </c>
      <c r="AE22880">
        <v>217.36</v>
      </c>
      <c r="AF22880" t="s">
        <v>2</v>
      </c>
      <c r="AG22880" t="s">
        <v>39</v>
      </c>
      <c r="AH22880" t="s">
        <v>49043</v>
      </c>
      <c r="AI22880" t="s">
        <v>41</v>
      </c>
      <c r="AJ22880" t="s">
        <v>6</v>
      </c>
      <c r="AK22880">
        <v>28600</v>
      </c>
      <c r="AL22880" t="s">
        <v>17</v>
      </c>
      <c r="AM22880" s="1">
        <v>40634</v>
      </c>
      <c r="AN22880" t="s">
        <v>8</v>
      </c>
      <c r="AO22880" t="s">
        <v>9</v>
      </c>
      <c r="AP22880" t="s">
        <v>4</v>
      </c>
      <c r="AQ22880" t="s">
        <v>19</v>
      </c>
      <c r="AR22880" t="s">
        <v>17188</v>
      </c>
      <c r="AS22880" t="s">
        <v>1466</v>
      </c>
      <c r="AT22880" t="s">
        <v>1076</v>
      </c>
      <c r="AU22880">
        <v>23.41</v>
      </c>
      <c r="AV22880">
        <v>2011</v>
      </c>
      <c r="AW22880" s="3"/>
    </row>
    <row r="22881" spans="1:49" hidden="1" x14ac:dyDescent="0.35">
      <c r="A22881">
        <v>722895</v>
      </c>
      <c r="B22881">
        <v>0</v>
      </c>
      <c r="C22881" s="1">
        <v>36831</v>
      </c>
      <c r="D22881">
        <v>2</v>
      </c>
      <c r="E22881">
        <v>0</v>
      </c>
      <c r="F22881">
        <v>0</v>
      </c>
      <c r="G22881">
        <v>7</v>
      </c>
      <c r="H22881">
        <v>0</v>
      </c>
      <c r="I22881">
        <v>8104</v>
      </c>
      <c r="J22881">
        <v>0.373</v>
      </c>
      <c r="K22881">
        <v>17</v>
      </c>
      <c r="L22881" t="s">
        <v>75815</v>
      </c>
      <c r="M22881">
        <v>0</v>
      </c>
      <c r="N22881">
        <v>0</v>
      </c>
      <c r="O22881">
        <v>17518.222689999999</v>
      </c>
      <c r="P22881">
        <v>17518.22</v>
      </c>
      <c r="Q22881">
        <v>15000</v>
      </c>
      <c r="R22881">
        <v>2518.2199999999998</v>
      </c>
      <c r="S22881">
        <v>0</v>
      </c>
      <c r="T22881">
        <v>0</v>
      </c>
      <c r="U22881">
        <v>0</v>
      </c>
      <c r="V22881" s="1">
        <v>41730</v>
      </c>
      <c r="W22881">
        <v>496.62</v>
      </c>
      <c r="X22881" s="1">
        <v>42491</v>
      </c>
      <c r="Y22881">
        <v>917764</v>
      </c>
      <c r="Z22881">
        <v>15000</v>
      </c>
      <c r="AA22881">
        <v>15000</v>
      </c>
      <c r="AB22881" s="2">
        <v>15000</v>
      </c>
      <c r="AC22881" t="s">
        <v>1</v>
      </c>
      <c r="AD22881">
        <v>0.1037</v>
      </c>
      <c r="AE22881">
        <v>486.62</v>
      </c>
      <c r="AF22881" t="s">
        <v>2</v>
      </c>
      <c r="AG22881" t="s">
        <v>39</v>
      </c>
      <c r="AH22881" t="s">
        <v>49044</v>
      </c>
      <c r="AI22881" t="s">
        <v>143</v>
      </c>
      <c r="AJ22881" t="s">
        <v>6</v>
      </c>
      <c r="AK22881">
        <v>61500</v>
      </c>
      <c r="AL22881" t="s">
        <v>17</v>
      </c>
      <c r="AM22881" s="1">
        <v>40634</v>
      </c>
      <c r="AN22881" t="s">
        <v>8</v>
      </c>
      <c r="AO22881" t="s">
        <v>9</v>
      </c>
      <c r="AP22881" t="s">
        <v>49045</v>
      </c>
      <c r="AQ22881" t="s">
        <v>19</v>
      </c>
      <c r="AR22881" t="s">
        <v>4124</v>
      </c>
      <c r="AS22881" t="s">
        <v>61</v>
      </c>
      <c r="AT22881" t="s">
        <v>62</v>
      </c>
      <c r="AU22881">
        <v>10.11</v>
      </c>
      <c r="AV22881">
        <v>2011</v>
      </c>
      <c r="AW22881" s="3"/>
    </row>
    <row r="22882" spans="1:49" hidden="1" x14ac:dyDescent="0.35">
      <c r="A22882">
        <v>722915</v>
      </c>
      <c r="B22882">
        <v>0</v>
      </c>
      <c r="C22882" s="1">
        <v>37926</v>
      </c>
      <c r="D22882">
        <v>3</v>
      </c>
      <c r="E22882">
        <v>0</v>
      </c>
      <c r="F22882">
        <v>0</v>
      </c>
      <c r="G22882">
        <v>4</v>
      </c>
      <c r="H22882">
        <v>0</v>
      </c>
      <c r="I22882">
        <v>7295</v>
      </c>
      <c r="J22882">
        <v>0.41899999999999998</v>
      </c>
      <c r="K22882">
        <v>7</v>
      </c>
      <c r="L22882" t="s">
        <v>75815</v>
      </c>
      <c r="M22882">
        <v>0</v>
      </c>
      <c r="N22882">
        <v>0</v>
      </c>
      <c r="O22882">
        <v>6530.841778</v>
      </c>
      <c r="P22882">
        <v>6530.84</v>
      </c>
      <c r="Q22882">
        <v>5600</v>
      </c>
      <c r="R22882">
        <v>930.84</v>
      </c>
      <c r="S22882">
        <v>0</v>
      </c>
      <c r="T22882">
        <v>0</v>
      </c>
      <c r="U22882">
        <v>0</v>
      </c>
      <c r="V22882" s="1">
        <v>41640</v>
      </c>
      <c r="W22882">
        <v>721.82</v>
      </c>
      <c r="X22882" s="1">
        <v>41640</v>
      </c>
      <c r="Y22882">
        <v>917789</v>
      </c>
      <c r="Z22882">
        <v>5600</v>
      </c>
      <c r="AA22882">
        <v>5600</v>
      </c>
      <c r="AB22882" s="2">
        <v>5600</v>
      </c>
      <c r="AC22882" t="s">
        <v>1</v>
      </c>
      <c r="AD22882">
        <v>0.1037</v>
      </c>
      <c r="AE22882">
        <v>181.68</v>
      </c>
      <c r="AF22882" t="s">
        <v>2</v>
      </c>
      <c r="AG22882" t="s">
        <v>39</v>
      </c>
      <c r="AH22882" t="s">
        <v>49046</v>
      </c>
      <c r="AI22882" t="s">
        <v>200</v>
      </c>
      <c r="AJ22882" t="s">
        <v>6</v>
      </c>
      <c r="AK22882">
        <v>57995</v>
      </c>
      <c r="AL22882" t="s">
        <v>17</v>
      </c>
      <c r="AM22882" s="1">
        <v>40634</v>
      </c>
      <c r="AN22882" t="s">
        <v>8</v>
      </c>
      <c r="AO22882" t="s">
        <v>9</v>
      </c>
      <c r="AP22882" t="s">
        <v>49047</v>
      </c>
      <c r="AQ22882" t="s">
        <v>11</v>
      </c>
      <c r="AR22882" t="s">
        <v>771</v>
      </c>
      <c r="AS22882" t="s">
        <v>1637</v>
      </c>
      <c r="AT22882" t="s">
        <v>174</v>
      </c>
      <c r="AU22882">
        <v>10.76</v>
      </c>
      <c r="AV22882">
        <v>2011</v>
      </c>
      <c r="AW22882" s="3"/>
    </row>
    <row r="22883" spans="1:49" hidden="1" x14ac:dyDescent="0.35">
      <c r="A22883">
        <v>722925</v>
      </c>
      <c r="B22883">
        <v>0</v>
      </c>
      <c r="C22883" s="1">
        <v>34912</v>
      </c>
      <c r="D22883">
        <v>1</v>
      </c>
      <c r="E22883">
        <v>0</v>
      </c>
      <c r="F22883">
        <v>0</v>
      </c>
      <c r="G22883">
        <v>10</v>
      </c>
      <c r="H22883">
        <v>0</v>
      </c>
      <c r="I22883">
        <v>2226</v>
      </c>
      <c r="J22883">
        <v>0.20599999999999999</v>
      </c>
      <c r="K22883">
        <v>33</v>
      </c>
      <c r="L22883" t="s">
        <v>75815</v>
      </c>
      <c r="M22883">
        <v>0</v>
      </c>
      <c r="N22883">
        <v>0</v>
      </c>
      <c r="O22883">
        <v>10800.465620000001</v>
      </c>
      <c r="P22883">
        <v>10800.47</v>
      </c>
      <c r="Q22883">
        <v>8400</v>
      </c>
      <c r="R22883">
        <v>2400.4699999999998</v>
      </c>
      <c r="S22883">
        <v>0</v>
      </c>
      <c r="T22883">
        <v>0</v>
      </c>
      <c r="U22883">
        <v>0</v>
      </c>
      <c r="V22883" s="1">
        <v>42461</v>
      </c>
      <c r="W22883">
        <v>179.87</v>
      </c>
      <c r="X22883" s="1">
        <v>42461</v>
      </c>
      <c r="Y22883">
        <v>917798</v>
      </c>
      <c r="Z22883">
        <v>8400</v>
      </c>
      <c r="AA22883">
        <v>8400</v>
      </c>
      <c r="AB22883" s="2">
        <v>8400</v>
      </c>
      <c r="AC22883" t="s">
        <v>92</v>
      </c>
      <c r="AD22883">
        <v>0.1037</v>
      </c>
      <c r="AE22883">
        <v>180.01</v>
      </c>
      <c r="AF22883" t="s">
        <v>2</v>
      </c>
      <c r="AG22883" t="s">
        <v>39</v>
      </c>
      <c r="AH22883" t="s">
        <v>49048</v>
      </c>
      <c r="AI22883" t="s">
        <v>26</v>
      </c>
      <c r="AJ22883" t="s">
        <v>46</v>
      </c>
      <c r="AK22883">
        <v>40000</v>
      </c>
      <c r="AL22883" t="s">
        <v>17</v>
      </c>
      <c r="AM22883" s="1">
        <v>40634</v>
      </c>
      <c r="AN22883" t="s">
        <v>8</v>
      </c>
      <c r="AO22883" t="s">
        <v>9</v>
      </c>
      <c r="AP22883" t="s">
        <v>49049</v>
      </c>
      <c r="AQ22883" t="s">
        <v>11</v>
      </c>
      <c r="AR22883" t="s">
        <v>167</v>
      </c>
      <c r="AS22883" t="s">
        <v>12600</v>
      </c>
      <c r="AT22883" t="s">
        <v>1498</v>
      </c>
      <c r="AU22883">
        <v>15.75</v>
      </c>
      <c r="AV22883">
        <v>2011</v>
      </c>
      <c r="AW22883" s="3"/>
    </row>
    <row r="22884" spans="1:49" hidden="1" x14ac:dyDescent="0.35">
      <c r="A22884">
        <v>722942</v>
      </c>
      <c r="B22884">
        <v>1</v>
      </c>
      <c r="C22884" s="1">
        <v>35096</v>
      </c>
      <c r="D22884">
        <v>0</v>
      </c>
      <c r="E22884">
        <v>22</v>
      </c>
      <c r="F22884">
        <v>0</v>
      </c>
      <c r="G22884">
        <v>4</v>
      </c>
      <c r="H22884">
        <v>0</v>
      </c>
      <c r="I22884">
        <v>32</v>
      </c>
      <c r="J22884">
        <v>1.2999999999999999E-2</v>
      </c>
      <c r="K22884">
        <v>6</v>
      </c>
      <c r="L22884" t="s">
        <v>75815</v>
      </c>
      <c r="M22884">
        <v>0</v>
      </c>
      <c r="N22884">
        <v>0</v>
      </c>
      <c r="O22884">
        <v>4696.6204909999997</v>
      </c>
      <c r="P22884">
        <v>4696.62</v>
      </c>
      <c r="Q22884">
        <v>4000</v>
      </c>
      <c r="R22884">
        <v>696.62</v>
      </c>
      <c r="S22884">
        <v>0</v>
      </c>
      <c r="T22884">
        <v>0</v>
      </c>
      <c r="U22884">
        <v>0</v>
      </c>
      <c r="V22884" s="1">
        <v>41730</v>
      </c>
      <c r="W22884">
        <v>139.91999999999999</v>
      </c>
      <c r="X22884" s="1">
        <v>41730</v>
      </c>
      <c r="Y22884">
        <v>917818</v>
      </c>
      <c r="Z22884">
        <v>4000</v>
      </c>
      <c r="AA22884">
        <v>4000</v>
      </c>
      <c r="AB22884" s="2">
        <v>4000</v>
      </c>
      <c r="AC22884" t="s">
        <v>1</v>
      </c>
      <c r="AD22884">
        <v>0.1074</v>
      </c>
      <c r="AE22884">
        <v>130.47</v>
      </c>
      <c r="AF22884" t="s">
        <v>2</v>
      </c>
      <c r="AG22884" t="s">
        <v>3</v>
      </c>
      <c r="AH22884" t="s">
        <v>49050</v>
      </c>
      <c r="AI22884" t="s">
        <v>65</v>
      </c>
      <c r="AJ22884" t="s">
        <v>46</v>
      </c>
      <c r="AK22884">
        <v>42000</v>
      </c>
      <c r="AL22884" t="s">
        <v>4064</v>
      </c>
      <c r="AM22884" s="1">
        <v>40634</v>
      </c>
      <c r="AN22884" t="s">
        <v>8</v>
      </c>
      <c r="AO22884" t="s">
        <v>9</v>
      </c>
      <c r="AP22884" t="s">
        <v>49051</v>
      </c>
      <c r="AQ22884" t="s">
        <v>122</v>
      </c>
      <c r="AR22884" t="s">
        <v>49052</v>
      </c>
      <c r="AS22884" t="s">
        <v>7156</v>
      </c>
      <c r="AT22884" t="s">
        <v>264</v>
      </c>
      <c r="AU22884">
        <v>0.91</v>
      </c>
      <c r="AV22884">
        <v>2011</v>
      </c>
      <c r="AW22884" s="3"/>
    </row>
    <row r="22885" spans="1:49" hidden="1" x14ac:dyDescent="0.35">
      <c r="A22885">
        <v>722953</v>
      </c>
      <c r="B22885">
        <v>1</v>
      </c>
      <c r="C22885" s="1">
        <v>38322</v>
      </c>
      <c r="D22885">
        <v>3</v>
      </c>
      <c r="E22885">
        <v>20</v>
      </c>
      <c r="F22885">
        <v>0</v>
      </c>
      <c r="G22885">
        <v>4</v>
      </c>
      <c r="H22885">
        <v>0</v>
      </c>
      <c r="I22885">
        <v>0</v>
      </c>
      <c r="J22885">
        <v>0</v>
      </c>
      <c r="K22885">
        <v>13</v>
      </c>
      <c r="L22885" t="s">
        <v>75815</v>
      </c>
      <c r="M22885">
        <v>0</v>
      </c>
      <c r="N22885">
        <v>0</v>
      </c>
      <c r="O22885">
        <v>2540.16</v>
      </c>
      <c r="P22885">
        <v>2540.16</v>
      </c>
      <c r="Q22885">
        <v>1884.87</v>
      </c>
      <c r="R22885">
        <v>655.29</v>
      </c>
      <c r="S22885">
        <v>0</v>
      </c>
      <c r="T22885">
        <v>0</v>
      </c>
      <c r="U22885">
        <v>0</v>
      </c>
      <c r="V22885" s="1">
        <v>40848</v>
      </c>
      <c r="W22885">
        <v>424.01</v>
      </c>
      <c r="X22885" s="1">
        <v>42491</v>
      </c>
      <c r="Y22885">
        <v>917829</v>
      </c>
      <c r="Z22885">
        <v>13000</v>
      </c>
      <c r="AA22885">
        <v>13000</v>
      </c>
      <c r="AB22885" s="2">
        <v>12465.73</v>
      </c>
      <c r="AC22885" t="s">
        <v>1</v>
      </c>
      <c r="AD22885">
        <v>0.1074</v>
      </c>
      <c r="AE22885">
        <v>424.01</v>
      </c>
      <c r="AF22885" t="s">
        <v>2</v>
      </c>
      <c r="AG22885" t="s">
        <v>3</v>
      </c>
      <c r="AH22885" t="s">
        <v>7498</v>
      </c>
      <c r="AI22885" t="s">
        <v>143</v>
      </c>
      <c r="AJ22885" t="s">
        <v>46</v>
      </c>
      <c r="AK22885">
        <v>37000</v>
      </c>
      <c r="AL22885" t="s">
        <v>4064</v>
      </c>
      <c r="AM22885" s="1">
        <v>40634</v>
      </c>
      <c r="AN22885" t="s">
        <v>58</v>
      </c>
      <c r="AO22885" t="s">
        <v>9</v>
      </c>
      <c r="AP22885" t="s">
        <v>49053</v>
      </c>
      <c r="AQ22885" t="s">
        <v>112</v>
      </c>
      <c r="AR22885" t="s">
        <v>49054</v>
      </c>
      <c r="AS22885" t="s">
        <v>2422</v>
      </c>
      <c r="AT22885" t="s">
        <v>174</v>
      </c>
      <c r="AU22885">
        <v>13.2</v>
      </c>
      <c r="AV22885">
        <v>2011</v>
      </c>
      <c r="AW22885" s="3"/>
    </row>
    <row r="22886" spans="1:49" hidden="1" x14ac:dyDescent="0.35">
      <c r="A22886">
        <v>722961</v>
      </c>
      <c r="B22886">
        <v>1</v>
      </c>
      <c r="C22886" s="1">
        <v>35217</v>
      </c>
      <c r="D22886">
        <v>0</v>
      </c>
      <c r="E22886">
        <v>6</v>
      </c>
      <c r="F22886">
        <v>0</v>
      </c>
      <c r="G22886">
        <v>6</v>
      </c>
      <c r="H22886">
        <v>0</v>
      </c>
      <c r="I22886">
        <v>624</v>
      </c>
      <c r="J22886">
        <v>8.6999999999999994E-2</v>
      </c>
      <c r="K22886">
        <v>15</v>
      </c>
      <c r="L22886" t="s">
        <v>75815</v>
      </c>
      <c r="M22886">
        <v>0</v>
      </c>
      <c r="N22886">
        <v>0</v>
      </c>
      <c r="O22886">
        <v>4006.2401159999999</v>
      </c>
      <c r="P22886">
        <v>4006.24</v>
      </c>
      <c r="Q22886">
        <v>3300</v>
      </c>
      <c r="R22886">
        <v>706.24</v>
      </c>
      <c r="S22886">
        <v>0</v>
      </c>
      <c r="T22886">
        <v>0</v>
      </c>
      <c r="U22886">
        <v>0</v>
      </c>
      <c r="V22886" s="1">
        <v>41760</v>
      </c>
      <c r="W22886">
        <v>118.57</v>
      </c>
      <c r="X22886" s="1">
        <v>41760</v>
      </c>
      <c r="Y22886">
        <v>917837</v>
      </c>
      <c r="Z22886">
        <v>3300</v>
      </c>
      <c r="AA22886">
        <v>3300</v>
      </c>
      <c r="AB22886" s="2">
        <v>3300</v>
      </c>
      <c r="AC22886" t="s">
        <v>1</v>
      </c>
      <c r="AD22886">
        <v>0.13059999999999999</v>
      </c>
      <c r="AE22886">
        <v>111.29</v>
      </c>
      <c r="AF22886" t="s">
        <v>23</v>
      </c>
      <c r="AG22886" t="s">
        <v>24</v>
      </c>
      <c r="AH22886" t="s">
        <v>49055</v>
      </c>
      <c r="AI22886" t="s">
        <v>34</v>
      </c>
      <c r="AJ22886" t="s">
        <v>46</v>
      </c>
      <c r="AK22886">
        <v>20400</v>
      </c>
      <c r="AL22886" t="s">
        <v>4064</v>
      </c>
      <c r="AM22886" s="1">
        <v>40634</v>
      </c>
      <c r="AN22886" t="s">
        <v>8</v>
      </c>
      <c r="AO22886" t="s">
        <v>9</v>
      </c>
      <c r="AP22886" t="s">
        <v>49056</v>
      </c>
      <c r="AQ22886" t="s">
        <v>4133</v>
      </c>
      <c r="AR22886" t="s">
        <v>49057</v>
      </c>
      <c r="AS22886" t="s">
        <v>3062</v>
      </c>
      <c r="AT22886" t="s">
        <v>85</v>
      </c>
      <c r="AU22886">
        <v>6.59</v>
      </c>
      <c r="AV22886">
        <v>2011</v>
      </c>
      <c r="AW22886" s="3"/>
    </row>
    <row r="22887" spans="1:49" hidden="1" x14ac:dyDescent="0.35">
      <c r="A22887">
        <v>722962</v>
      </c>
      <c r="B22887">
        <v>0</v>
      </c>
      <c r="C22887" s="1">
        <v>38384</v>
      </c>
      <c r="D22887">
        <v>0</v>
      </c>
      <c r="E22887">
        <v>0</v>
      </c>
      <c r="F22887">
        <v>0</v>
      </c>
      <c r="G22887">
        <v>3</v>
      </c>
      <c r="H22887">
        <v>0</v>
      </c>
      <c r="I22887">
        <v>2623</v>
      </c>
      <c r="J22887">
        <v>0.61</v>
      </c>
      <c r="K22887">
        <v>7</v>
      </c>
      <c r="L22887" t="s">
        <v>75815</v>
      </c>
      <c r="M22887">
        <v>0</v>
      </c>
      <c r="N22887">
        <v>0</v>
      </c>
      <c r="O22887">
        <v>2361.4880269999999</v>
      </c>
      <c r="P22887">
        <v>2096.15</v>
      </c>
      <c r="Q22887">
        <v>2225</v>
      </c>
      <c r="R22887">
        <v>136.49</v>
      </c>
      <c r="S22887">
        <v>0</v>
      </c>
      <c r="T22887">
        <v>0</v>
      </c>
      <c r="U22887">
        <v>0</v>
      </c>
      <c r="V22887" s="1">
        <v>40969</v>
      </c>
      <c r="W22887">
        <v>1671.01</v>
      </c>
      <c r="X22887" s="1">
        <v>40969</v>
      </c>
      <c r="Y22887">
        <v>917838</v>
      </c>
      <c r="Z22887">
        <v>2225</v>
      </c>
      <c r="AA22887">
        <v>2225</v>
      </c>
      <c r="AB22887" s="2">
        <v>1975</v>
      </c>
      <c r="AC22887" t="s">
        <v>1</v>
      </c>
      <c r="AD22887">
        <v>7.6600000000000001E-2</v>
      </c>
      <c r="AE22887">
        <v>69.38</v>
      </c>
      <c r="AF22887" t="s">
        <v>50</v>
      </c>
      <c r="AG22887" t="s">
        <v>51</v>
      </c>
      <c r="AH22887" t="s">
        <v>6984</v>
      </c>
      <c r="AI22887" t="s">
        <v>5</v>
      </c>
      <c r="AJ22887" t="s">
        <v>6</v>
      </c>
      <c r="AK22887">
        <v>52500</v>
      </c>
      <c r="AL22887" t="s">
        <v>4064</v>
      </c>
      <c r="AM22887" s="1">
        <v>40634</v>
      </c>
      <c r="AN22887" t="s">
        <v>8</v>
      </c>
      <c r="AO22887" t="s">
        <v>9</v>
      </c>
      <c r="AP22887" t="s">
        <v>49058</v>
      </c>
      <c r="AQ22887" t="s">
        <v>11</v>
      </c>
      <c r="AR22887" t="s">
        <v>49059</v>
      </c>
      <c r="AS22887" t="s">
        <v>1466</v>
      </c>
      <c r="AT22887" t="s">
        <v>1076</v>
      </c>
      <c r="AU22887">
        <v>8.14</v>
      </c>
      <c r="AV22887">
        <v>2011</v>
      </c>
      <c r="AW22887" s="3"/>
    </row>
    <row r="22888" spans="1:49" hidden="1" x14ac:dyDescent="0.35">
      <c r="A22888">
        <v>722974</v>
      </c>
      <c r="B22888">
        <v>1</v>
      </c>
      <c r="C22888" s="1">
        <v>36861</v>
      </c>
      <c r="D22888">
        <v>1</v>
      </c>
      <c r="E22888">
        <v>6</v>
      </c>
      <c r="F22888">
        <v>0</v>
      </c>
      <c r="G22888">
        <v>4</v>
      </c>
      <c r="H22888">
        <v>0</v>
      </c>
      <c r="I22888">
        <v>9354</v>
      </c>
      <c r="J22888">
        <v>0.60299999999999998</v>
      </c>
      <c r="K22888">
        <v>12</v>
      </c>
      <c r="L22888" t="s">
        <v>75815</v>
      </c>
      <c r="M22888">
        <v>0</v>
      </c>
      <c r="N22888">
        <v>0</v>
      </c>
      <c r="O22888">
        <v>3031.95</v>
      </c>
      <c r="P22888">
        <v>3031.95</v>
      </c>
      <c r="Q22888">
        <v>3000</v>
      </c>
      <c r="R22888">
        <v>31.95</v>
      </c>
      <c r="S22888">
        <v>0</v>
      </c>
      <c r="T22888">
        <v>0</v>
      </c>
      <c r="U22888">
        <v>0</v>
      </c>
      <c r="V22888" s="1">
        <v>40664</v>
      </c>
      <c r="W22888">
        <v>3032.95</v>
      </c>
      <c r="X22888" s="1">
        <v>40664</v>
      </c>
      <c r="Y22888">
        <v>917850</v>
      </c>
      <c r="Z22888">
        <v>3000</v>
      </c>
      <c r="AA22888">
        <v>3000</v>
      </c>
      <c r="AB22888" s="2">
        <v>3000</v>
      </c>
      <c r="AC22888" t="s">
        <v>1</v>
      </c>
      <c r="AD22888">
        <v>0.1268</v>
      </c>
      <c r="AE22888">
        <v>100.63</v>
      </c>
      <c r="AF22888" t="s">
        <v>23</v>
      </c>
      <c r="AG22888" t="s">
        <v>119</v>
      </c>
      <c r="AH22888" t="s">
        <v>49060</v>
      </c>
      <c r="AI22888" t="s">
        <v>57</v>
      </c>
      <c r="AJ22888" t="s">
        <v>6</v>
      </c>
      <c r="AK22888">
        <v>51600</v>
      </c>
      <c r="AL22888" t="s">
        <v>4064</v>
      </c>
      <c r="AM22888" s="1">
        <v>40634</v>
      </c>
      <c r="AN22888" t="s">
        <v>8</v>
      </c>
      <c r="AO22888" t="s">
        <v>9</v>
      </c>
      <c r="AP22888" t="s">
        <v>4</v>
      </c>
      <c r="AQ22888" t="s">
        <v>702</v>
      </c>
      <c r="AR22888" t="s">
        <v>49061</v>
      </c>
      <c r="AS22888" t="s">
        <v>1281</v>
      </c>
      <c r="AT22888" t="s">
        <v>14</v>
      </c>
      <c r="AU22888">
        <v>10.56</v>
      </c>
      <c r="AV22888">
        <v>2011</v>
      </c>
      <c r="AW22888" s="3"/>
    </row>
    <row r="22889" spans="1:49" hidden="1" x14ac:dyDescent="0.35">
      <c r="A22889">
        <v>722986</v>
      </c>
      <c r="B22889">
        <v>0</v>
      </c>
      <c r="C22889" s="1">
        <v>34243</v>
      </c>
      <c r="D22889">
        <v>0</v>
      </c>
      <c r="E22889">
        <v>0</v>
      </c>
      <c r="F22889">
        <v>0</v>
      </c>
      <c r="G22889">
        <v>6</v>
      </c>
      <c r="H22889">
        <v>0</v>
      </c>
      <c r="I22889">
        <v>111</v>
      </c>
      <c r="J22889">
        <v>2E-3</v>
      </c>
      <c r="K22889">
        <v>18</v>
      </c>
      <c r="L22889" t="s">
        <v>75815</v>
      </c>
      <c r="M22889">
        <v>0</v>
      </c>
      <c r="N22889">
        <v>0</v>
      </c>
      <c r="O22889">
        <v>10095.620000000001</v>
      </c>
      <c r="P22889">
        <v>10095.620000000001</v>
      </c>
      <c r="Q22889">
        <v>10000</v>
      </c>
      <c r="R22889">
        <v>95.62</v>
      </c>
      <c r="S22889">
        <v>0</v>
      </c>
      <c r="T22889">
        <v>0</v>
      </c>
      <c r="U22889">
        <v>0</v>
      </c>
      <c r="V22889" s="1">
        <v>40695</v>
      </c>
      <c r="W22889">
        <v>9793.3700000000008</v>
      </c>
      <c r="X22889" s="1">
        <v>41548</v>
      </c>
      <c r="Y22889">
        <v>917864</v>
      </c>
      <c r="Z22889">
        <v>10000</v>
      </c>
      <c r="AA22889">
        <v>10000</v>
      </c>
      <c r="AB22889" s="2">
        <v>10000</v>
      </c>
      <c r="AC22889" t="s">
        <v>1</v>
      </c>
      <c r="AD22889">
        <v>5.79E-2</v>
      </c>
      <c r="AE22889">
        <v>303.27</v>
      </c>
      <c r="AF22889" t="s">
        <v>50</v>
      </c>
      <c r="AG22889" t="s">
        <v>180</v>
      </c>
      <c r="AH22889" t="s">
        <v>49062</v>
      </c>
      <c r="AI22889" t="s">
        <v>26</v>
      </c>
      <c r="AJ22889" t="s">
        <v>27</v>
      </c>
      <c r="AK22889">
        <v>82500</v>
      </c>
      <c r="AL22889" t="s">
        <v>4064</v>
      </c>
      <c r="AM22889" s="1">
        <v>40634</v>
      </c>
      <c r="AN22889" t="s">
        <v>8</v>
      </c>
      <c r="AO22889" t="s">
        <v>9</v>
      </c>
      <c r="AP22889" t="s">
        <v>49063</v>
      </c>
      <c r="AQ22889" t="s">
        <v>190</v>
      </c>
      <c r="AR22889" t="s">
        <v>49064</v>
      </c>
      <c r="AS22889" t="s">
        <v>3058</v>
      </c>
      <c r="AT22889" t="s">
        <v>115</v>
      </c>
      <c r="AU22889">
        <v>0.04</v>
      </c>
      <c r="AV22889">
        <v>2011</v>
      </c>
      <c r="AW22889" s="3"/>
    </row>
    <row r="22890" spans="1:49" hidden="1" x14ac:dyDescent="0.35">
      <c r="A22890">
        <v>723025</v>
      </c>
      <c r="B22890">
        <v>0</v>
      </c>
      <c r="C22890" s="1">
        <v>36373</v>
      </c>
      <c r="D22890">
        <v>2</v>
      </c>
      <c r="E22890">
        <v>0</v>
      </c>
      <c r="F22890">
        <v>0</v>
      </c>
      <c r="G22890">
        <v>13</v>
      </c>
      <c r="H22890">
        <v>0</v>
      </c>
      <c r="I22890">
        <v>13320</v>
      </c>
      <c r="J22890">
        <v>0.69399999999999995</v>
      </c>
      <c r="K22890">
        <v>31</v>
      </c>
      <c r="L22890" t="s">
        <v>75815</v>
      </c>
      <c r="M22890">
        <v>0</v>
      </c>
      <c r="N22890">
        <v>0</v>
      </c>
      <c r="O22890">
        <v>7034.2426889999997</v>
      </c>
      <c r="P22890">
        <v>7034.24</v>
      </c>
      <c r="Q22890">
        <v>6000</v>
      </c>
      <c r="R22890">
        <v>1034.24</v>
      </c>
      <c r="S22890">
        <v>0</v>
      </c>
      <c r="T22890">
        <v>0</v>
      </c>
      <c r="U22890">
        <v>0</v>
      </c>
      <c r="V22890" s="1">
        <v>41306</v>
      </c>
      <c r="W22890">
        <v>2824.16</v>
      </c>
      <c r="X22890" s="1">
        <v>41852</v>
      </c>
      <c r="Y22890">
        <v>917906</v>
      </c>
      <c r="Z22890">
        <v>6000</v>
      </c>
      <c r="AA22890">
        <v>6000</v>
      </c>
      <c r="AB22890" s="2">
        <v>6000</v>
      </c>
      <c r="AC22890" t="s">
        <v>1</v>
      </c>
      <c r="AD22890">
        <v>0.1268</v>
      </c>
      <c r="AE22890">
        <v>201.25</v>
      </c>
      <c r="AF22890" t="s">
        <v>23</v>
      </c>
      <c r="AG22890" t="s">
        <v>119</v>
      </c>
      <c r="AH22890" t="s">
        <v>49065</v>
      </c>
      <c r="AI22890" t="s">
        <v>26</v>
      </c>
      <c r="AJ22890" t="s">
        <v>6</v>
      </c>
      <c r="AK22890">
        <v>42000</v>
      </c>
      <c r="AL22890" t="s">
        <v>17</v>
      </c>
      <c r="AM22890" s="1">
        <v>40634</v>
      </c>
      <c r="AN22890" t="s">
        <v>8</v>
      </c>
      <c r="AO22890" t="s">
        <v>9</v>
      </c>
      <c r="AP22890" t="s">
        <v>49066</v>
      </c>
      <c r="AQ22890" t="s">
        <v>19</v>
      </c>
      <c r="AR22890" t="s">
        <v>49067</v>
      </c>
      <c r="AS22890" t="s">
        <v>96</v>
      </c>
      <c r="AT22890" t="s">
        <v>14</v>
      </c>
      <c r="AU22890">
        <v>22.54</v>
      </c>
      <c r="AV22890">
        <v>2011</v>
      </c>
      <c r="AW22890" s="3"/>
    </row>
    <row r="22891" spans="1:49" hidden="1" x14ac:dyDescent="0.35">
      <c r="A22891">
        <v>723028</v>
      </c>
      <c r="B22891">
        <v>0</v>
      </c>
      <c r="C22891" s="1">
        <v>36526</v>
      </c>
      <c r="D22891">
        <v>0</v>
      </c>
      <c r="E22891">
        <v>71</v>
      </c>
      <c r="F22891">
        <v>0</v>
      </c>
      <c r="G22891">
        <v>4</v>
      </c>
      <c r="H22891">
        <v>0</v>
      </c>
      <c r="I22891">
        <v>8945</v>
      </c>
      <c r="J22891">
        <v>0.95199999999999996</v>
      </c>
      <c r="K22891">
        <v>21</v>
      </c>
      <c r="L22891" t="s">
        <v>75815</v>
      </c>
      <c r="M22891">
        <v>0</v>
      </c>
      <c r="N22891">
        <v>0</v>
      </c>
      <c r="O22891">
        <v>42676.177739999999</v>
      </c>
      <c r="P22891">
        <v>42605.05</v>
      </c>
      <c r="Q22891">
        <v>30000</v>
      </c>
      <c r="R22891">
        <v>12676.18</v>
      </c>
      <c r="S22891">
        <v>0</v>
      </c>
      <c r="T22891">
        <v>0</v>
      </c>
      <c r="U22891">
        <v>0</v>
      </c>
      <c r="V22891" s="1">
        <v>41548</v>
      </c>
      <c r="W22891">
        <v>15411.35</v>
      </c>
      <c r="X22891" s="1">
        <v>42461</v>
      </c>
      <c r="Y22891">
        <v>917909</v>
      </c>
      <c r="Z22891">
        <v>30000</v>
      </c>
      <c r="AA22891">
        <v>30000</v>
      </c>
      <c r="AB22891" s="2">
        <v>29950</v>
      </c>
      <c r="AC22891" t="s">
        <v>92</v>
      </c>
      <c r="AD22891">
        <v>0.20480000000000001</v>
      </c>
      <c r="AE22891">
        <v>802.86</v>
      </c>
      <c r="AF22891" t="s">
        <v>1331</v>
      </c>
      <c r="AG22891" t="s">
        <v>10131</v>
      </c>
      <c r="AH22891" t="s">
        <v>17741</v>
      </c>
      <c r="AI22891" t="s">
        <v>65</v>
      </c>
      <c r="AJ22891" t="s">
        <v>6</v>
      </c>
      <c r="AK22891">
        <v>69996</v>
      </c>
      <c r="AL22891" t="s">
        <v>7</v>
      </c>
      <c r="AM22891" s="1">
        <v>40634</v>
      </c>
      <c r="AN22891" t="s">
        <v>8</v>
      </c>
      <c r="AO22891" t="s">
        <v>9</v>
      </c>
      <c r="AP22891" t="s">
        <v>49068</v>
      </c>
      <c r="AQ22891" t="s">
        <v>11</v>
      </c>
      <c r="AR22891" t="s">
        <v>49069</v>
      </c>
      <c r="AS22891" t="s">
        <v>946</v>
      </c>
      <c r="AT22891" t="s">
        <v>22</v>
      </c>
      <c r="AU22891">
        <v>6.26</v>
      </c>
      <c r="AV22891">
        <v>2011</v>
      </c>
      <c r="AW22891" s="3"/>
    </row>
    <row r="22892" spans="1:49" hidden="1" x14ac:dyDescent="0.35">
      <c r="A22892">
        <v>723035</v>
      </c>
      <c r="B22892">
        <v>0</v>
      </c>
      <c r="C22892" s="1">
        <v>33543</v>
      </c>
      <c r="D22892">
        <v>1</v>
      </c>
      <c r="E22892">
        <v>42</v>
      </c>
      <c r="F22892">
        <v>0</v>
      </c>
      <c r="G22892">
        <v>4</v>
      </c>
      <c r="H22892">
        <v>0</v>
      </c>
      <c r="I22892">
        <v>0</v>
      </c>
      <c r="J22892">
        <v>0.21920000000000001</v>
      </c>
      <c r="K22892">
        <v>35</v>
      </c>
      <c r="L22892" t="s">
        <v>75815</v>
      </c>
      <c r="M22892">
        <v>0</v>
      </c>
      <c r="N22892">
        <v>0</v>
      </c>
      <c r="O22892">
        <v>2806.1751709999999</v>
      </c>
      <c r="P22892">
        <v>2806.18</v>
      </c>
      <c r="Q22892">
        <v>2500</v>
      </c>
      <c r="R22892">
        <v>306.18</v>
      </c>
      <c r="S22892">
        <v>0</v>
      </c>
      <c r="T22892">
        <v>0</v>
      </c>
      <c r="U22892">
        <v>0</v>
      </c>
      <c r="V22892" s="1">
        <v>41730</v>
      </c>
      <c r="W22892">
        <v>91.17</v>
      </c>
      <c r="X22892" s="1">
        <v>42491</v>
      </c>
      <c r="Y22892">
        <v>917916</v>
      </c>
      <c r="Z22892">
        <v>2500</v>
      </c>
      <c r="AA22892">
        <v>2500</v>
      </c>
      <c r="AB22892" s="2">
        <v>2500</v>
      </c>
      <c r="AC22892" t="s">
        <v>1</v>
      </c>
      <c r="AD22892">
        <v>7.6600000000000001E-2</v>
      </c>
      <c r="AE22892">
        <v>77.95</v>
      </c>
      <c r="AF22892" t="s">
        <v>50</v>
      </c>
      <c r="AG22892" t="s">
        <v>51</v>
      </c>
      <c r="AH22892" t="s">
        <v>4</v>
      </c>
      <c r="AI22892" t="s">
        <v>5781</v>
      </c>
      <c r="AJ22892" t="s">
        <v>46</v>
      </c>
      <c r="AK22892">
        <v>103000</v>
      </c>
      <c r="AL22892" t="s">
        <v>7</v>
      </c>
      <c r="AM22892" s="1">
        <v>40634</v>
      </c>
      <c r="AN22892" t="s">
        <v>8</v>
      </c>
      <c r="AO22892" t="s">
        <v>9</v>
      </c>
      <c r="AP22892" t="s">
        <v>49070</v>
      </c>
      <c r="AQ22892" t="s">
        <v>148</v>
      </c>
      <c r="AR22892" t="s">
        <v>49071</v>
      </c>
      <c r="AS22892" t="s">
        <v>74</v>
      </c>
      <c r="AT22892" t="s">
        <v>75</v>
      </c>
      <c r="AU22892">
        <v>20.96</v>
      </c>
      <c r="AV22892">
        <v>2011</v>
      </c>
      <c r="AW22892" s="3"/>
    </row>
    <row r="22893" spans="1:49" x14ac:dyDescent="0.35">
      <c r="A22893">
        <v>723037</v>
      </c>
      <c r="B22893">
        <v>0</v>
      </c>
      <c r="C22893" s="1">
        <v>34366</v>
      </c>
      <c r="D22893">
        <v>0</v>
      </c>
      <c r="E22893">
        <v>36</v>
      </c>
      <c r="F22893">
        <v>0</v>
      </c>
      <c r="G22893">
        <v>11</v>
      </c>
      <c r="H22893">
        <v>0</v>
      </c>
      <c r="I22893">
        <v>29965</v>
      </c>
      <c r="J22893">
        <v>0.755</v>
      </c>
      <c r="K22893">
        <v>24</v>
      </c>
      <c r="L22893" t="s">
        <v>75815</v>
      </c>
      <c r="M22893">
        <v>0</v>
      </c>
      <c r="N22893">
        <v>0</v>
      </c>
      <c r="O22893">
        <v>42808.19846</v>
      </c>
      <c r="P22893">
        <v>42808.2</v>
      </c>
      <c r="Q22893">
        <v>35000</v>
      </c>
      <c r="R22893">
        <v>7808.2</v>
      </c>
      <c r="S22893">
        <v>0</v>
      </c>
      <c r="T22893">
        <v>0</v>
      </c>
      <c r="U22893">
        <v>0</v>
      </c>
      <c r="V22893" s="1">
        <v>41153</v>
      </c>
      <c r="W22893">
        <v>29419.02</v>
      </c>
      <c r="X22893" s="1">
        <v>41153</v>
      </c>
      <c r="Y22893">
        <v>917919</v>
      </c>
      <c r="Z22893">
        <v>35000</v>
      </c>
      <c r="AA22893">
        <v>35000</v>
      </c>
      <c r="AB22893" s="2">
        <v>35000</v>
      </c>
      <c r="AC22893" t="s">
        <v>92</v>
      </c>
      <c r="AD22893">
        <v>0.1825</v>
      </c>
      <c r="AE22893">
        <v>893.54</v>
      </c>
      <c r="AF22893" t="s">
        <v>284</v>
      </c>
      <c r="AG22893" t="s">
        <v>356</v>
      </c>
      <c r="AH22893" t="s">
        <v>49072</v>
      </c>
      <c r="AI22893" t="s">
        <v>5</v>
      </c>
      <c r="AJ22893" t="s">
        <v>46</v>
      </c>
      <c r="AK22893">
        <v>120000</v>
      </c>
      <c r="AL22893" t="s">
        <v>4064</v>
      </c>
      <c r="AM22893" s="1">
        <v>40634</v>
      </c>
      <c r="AN22893" t="s">
        <v>8</v>
      </c>
      <c r="AO22893" t="s">
        <v>9</v>
      </c>
      <c r="AP22893" t="s">
        <v>49073</v>
      </c>
      <c r="AQ22893" t="s">
        <v>11</v>
      </c>
      <c r="AR22893" t="s">
        <v>167</v>
      </c>
      <c r="AS22893" t="s">
        <v>500</v>
      </c>
      <c r="AT22893" t="s">
        <v>156</v>
      </c>
      <c r="AU22893">
        <v>14.14</v>
      </c>
      <c r="AV22893">
        <v>2011</v>
      </c>
      <c r="AW22893" s="3"/>
    </row>
    <row r="22894" spans="1:49" hidden="1" x14ac:dyDescent="0.35">
      <c r="A22894">
        <v>723065</v>
      </c>
      <c r="B22894">
        <v>1</v>
      </c>
      <c r="C22894" s="1">
        <v>32933</v>
      </c>
      <c r="D22894">
        <v>2</v>
      </c>
      <c r="E22894">
        <v>23</v>
      </c>
      <c r="F22894">
        <v>0</v>
      </c>
      <c r="G22894">
        <v>10</v>
      </c>
      <c r="H22894">
        <v>0</v>
      </c>
      <c r="I22894">
        <v>9067</v>
      </c>
      <c r="J22894">
        <v>0.88500000000000001</v>
      </c>
      <c r="K22894">
        <v>30</v>
      </c>
      <c r="L22894" t="s">
        <v>75815</v>
      </c>
      <c r="M22894">
        <v>0</v>
      </c>
      <c r="N22894">
        <v>0</v>
      </c>
      <c r="O22894">
        <v>12238.569030000001</v>
      </c>
      <c r="P22894">
        <v>12238.57</v>
      </c>
      <c r="Q22894">
        <v>10000</v>
      </c>
      <c r="R22894">
        <v>2238.5700000000002</v>
      </c>
      <c r="S22894">
        <v>0</v>
      </c>
      <c r="T22894">
        <v>0</v>
      </c>
      <c r="U22894">
        <v>0</v>
      </c>
      <c r="V22894" s="1">
        <v>41426</v>
      </c>
      <c r="W22894">
        <v>3595.14</v>
      </c>
      <c r="X22894" s="1">
        <v>42491</v>
      </c>
      <c r="Y22894">
        <v>917952</v>
      </c>
      <c r="Z22894">
        <v>10000</v>
      </c>
      <c r="AA22894">
        <v>10000</v>
      </c>
      <c r="AB22894" s="2">
        <v>10000</v>
      </c>
      <c r="AC22894" t="s">
        <v>1</v>
      </c>
      <c r="AD22894">
        <v>0.14910000000000001</v>
      </c>
      <c r="AE22894">
        <v>346.22</v>
      </c>
      <c r="AF22894" t="s">
        <v>54</v>
      </c>
      <c r="AG22894" t="s">
        <v>55</v>
      </c>
      <c r="AH22894" t="s">
        <v>49074</v>
      </c>
      <c r="AI22894" t="s">
        <v>214</v>
      </c>
      <c r="AJ22894" t="s">
        <v>6</v>
      </c>
      <c r="AK22894">
        <v>275000</v>
      </c>
      <c r="AL22894" t="s">
        <v>7</v>
      </c>
      <c r="AM22894" s="1">
        <v>40634</v>
      </c>
      <c r="AN22894" t="s">
        <v>8</v>
      </c>
      <c r="AO22894" t="s">
        <v>9</v>
      </c>
      <c r="AP22894" t="s">
        <v>4</v>
      </c>
      <c r="AQ22894" t="s">
        <v>11</v>
      </c>
      <c r="AR22894" t="s">
        <v>1536</v>
      </c>
      <c r="AS22894" t="s">
        <v>2352</v>
      </c>
      <c r="AT22894" t="s">
        <v>14</v>
      </c>
      <c r="AU22894">
        <v>6.36</v>
      </c>
      <c r="AV22894">
        <v>2011</v>
      </c>
      <c r="AW22894" s="3"/>
    </row>
    <row r="22895" spans="1:49" hidden="1" x14ac:dyDescent="0.35">
      <c r="A22895">
        <v>723119</v>
      </c>
      <c r="B22895">
        <v>0</v>
      </c>
      <c r="C22895" s="1">
        <v>32599</v>
      </c>
      <c r="D22895">
        <v>1</v>
      </c>
      <c r="E22895">
        <v>0</v>
      </c>
      <c r="F22895">
        <v>0</v>
      </c>
      <c r="G22895">
        <v>10</v>
      </c>
      <c r="H22895">
        <v>0</v>
      </c>
      <c r="I22895">
        <v>8633</v>
      </c>
      <c r="J22895">
        <v>0.156</v>
      </c>
      <c r="K22895">
        <v>27</v>
      </c>
      <c r="L22895" t="s">
        <v>75815</v>
      </c>
      <c r="M22895">
        <v>0</v>
      </c>
      <c r="N22895">
        <v>0</v>
      </c>
      <c r="O22895">
        <v>22062.618419999999</v>
      </c>
      <c r="P22895">
        <v>21436.9</v>
      </c>
      <c r="Q22895">
        <v>18000</v>
      </c>
      <c r="R22895">
        <v>4062.62</v>
      </c>
      <c r="S22895">
        <v>0</v>
      </c>
      <c r="T22895">
        <v>0</v>
      </c>
      <c r="U22895">
        <v>0</v>
      </c>
      <c r="V22895" s="1">
        <v>41699</v>
      </c>
      <c r="W22895">
        <v>9344.76</v>
      </c>
      <c r="X22895" s="1">
        <v>41699</v>
      </c>
      <c r="Y22895">
        <v>918019</v>
      </c>
      <c r="Z22895">
        <v>18000</v>
      </c>
      <c r="AA22895">
        <v>18000</v>
      </c>
      <c r="AB22895" s="2">
        <v>17621.734039999999</v>
      </c>
      <c r="AC22895" t="s">
        <v>92</v>
      </c>
      <c r="AD22895">
        <v>0.1037</v>
      </c>
      <c r="AE22895">
        <v>385.74</v>
      </c>
      <c r="AF22895" t="s">
        <v>2</v>
      </c>
      <c r="AG22895" t="s">
        <v>39</v>
      </c>
      <c r="AH22895" t="s">
        <v>49075</v>
      </c>
      <c r="AI22895" t="s">
        <v>5</v>
      </c>
      <c r="AJ22895" t="s">
        <v>46</v>
      </c>
      <c r="AK22895">
        <v>62000</v>
      </c>
      <c r="AL22895" t="s">
        <v>4064</v>
      </c>
      <c r="AM22895" s="1">
        <v>40634</v>
      </c>
      <c r="AN22895" t="s">
        <v>8</v>
      </c>
      <c r="AO22895" t="s">
        <v>9</v>
      </c>
      <c r="AP22895" t="s">
        <v>49076</v>
      </c>
      <c r="AQ22895" t="s">
        <v>11</v>
      </c>
      <c r="AR22895" t="s">
        <v>288</v>
      </c>
      <c r="AS22895" t="s">
        <v>8097</v>
      </c>
      <c r="AT22895" t="s">
        <v>85</v>
      </c>
      <c r="AU22895">
        <v>24.06</v>
      </c>
      <c r="AV22895">
        <v>2011</v>
      </c>
      <c r="AW22895" s="3"/>
    </row>
    <row r="22896" spans="1:49" hidden="1" x14ac:dyDescent="0.35">
      <c r="A22896">
        <v>723120</v>
      </c>
      <c r="B22896">
        <v>0</v>
      </c>
      <c r="C22896" s="1">
        <v>36708</v>
      </c>
      <c r="D22896">
        <v>3</v>
      </c>
      <c r="E22896">
        <v>26</v>
      </c>
      <c r="F22896">
        <v>0</v>
      </c>
      <c r="G22896">
        <v>8</v>
      </c>
      <c r="H22896">
        <v>0</v>
      </c>
      <c r="I22896">
        <v>1501</v>
      </c>
      <c r="J22896">
        <v>0.35699999999999998</v>
      </c>
      <c r="K22896">
        <v>21</v>
      </c>
      <c r="L22896" t="s">
        <v>75815</v>
      </c>
      <c r="M22896">
        <v>0</v>
      </c>
      <c r="N22896">
        <v>0</v>
      </c>
      <c r="O22896">
        <v>3261.69</v>
      </c>
      <c r="P22896">
        <v>3261.69</v>
      </c>
      <c r="Q22896">
        <v>2419.9699999999998</v>
      </c>
      <c r="R22896">
        <v>679.69</v>
      </c>
      <c r="S22896">
        <v>0</v>
      </c>
      <c r="T22896">
        <v>162.03</v>
      </c>
      <c r="U22896">
        <v>1.54</v>
      </c>
      <c r="V22896" s="1">
        <v>41214</v>
      </c>
      <c r="W22896">
        <v>163.96</v>
      </c>
      <c r="X22896" s="1">
        <v>41365</v>
      </c>
      <c r="Y22896">
        <v>918020</v>
      </c>
      <c r="Z22896">
        <v>5000</v>
      </c>
      <c r="AA22896">
        <v>5000</v>
      </c>
      <c r="AB22896" s="2">
        <v>5000</v>
      </c>
      <c r="AC22896" t="s">
        <v>1</v>
      </c>
      <c r="AD22896">
        <v>0.1111</v>
      </c>
      <c r="AE22896">
        <v>163.96</v>
      </c>
      <c r="AF22896" t="s">
        <v>2</v>
      </c>
      <c r="AG22896" t="s">
        <v>15</v>
      </c>
      <c r="AH22896" t="s">
        <v>49077</v>
      </c>
      <c r="AI22896" t="s">
        <v>65</v>
      </c>
      <c r="AJ22896" t="s">
        <v>6</v>
      </c>
      <c r="AK22896">
        <v>38000</v>
      </c>
      <c r="AL22896" t="s">
        <v>17</v>
      </c>
      <c r="AM22896" s="1">
        <v>40634</v>
      </c>
      <c r="AN22896" t="s">
        <v>58</v>
      </c>
      <c r="AO22896" t="s">
        <v>9</v>
      </c>
      <c r="AP22896" t="s">
        <v>4</v>
      </c>
      <c r="AQ22896" t="s">
        <v>11</v>
      </c>
      <c r="AR22896" t="s">
        <v>49078</v>
      </c>
      <c r="AS22896" t="s">
        <v>2493</v>
      </c>
      <c r="AT22896" t="s">
        <v>264</v>
      </c>
      <c r="AU22896">
        <v>14.43</v>
      </c>
      <c r="AV22896">
        <v>2011</v>
      </c>
      <c r="AW22896" s="3"/>
    </row>
    <row r="22897" spans="1:49" hidden="1" x14ac:dyDescent="0.35">
      <c r="A22897">
        <v>723121</v>
      </c>
      <c r="B22897">
        <v>0</v>
      </c>
      <c r="C22897" s="1">
        <v>36861</v>
      </c>
      <c r="D22897">
        <v>0</v>
      </c>
      <c r="E22897">
        <v>25</v>
      </c>
      <c r="F22897">
        <v>0</v>
      </c>
      <c r="G22897">
        <v>14</v>
      </c>
      <c r="H22897">
        <v>0</v>
      </c>
      <c r="I22897">
        <v>997</v>
      </c>
      <c r="J22897">
        <v>0.498</v>
      </c>
      <c r="K22897">
        <v>30</v>
      </c>
      <c r="L22897" t="s">
        <v>75815</v>
      </c>
      <c r="M22897">
        <v>0</v>
      </c>
      <c r="N22897">
        <v>0</v>
      </c>
      <c r="O22897">
        <v>7988.6232929999996</v>
      </c>
      <c r="P22897">
        <v>7988.62</v>
      </c>
      <c r="Q22897">
        <v>7500</v>
      </c>
      <c r="R22897">
        <v>488.62</v>
      </c>
      <c r="S22897">
        <v>0</v>
      </c>
      <c r="T22897">
        <v>0</v>
      </c>
      <c r="U22897">
        <v>0</v>
      </c>
      <c r="V22897" s="1">
        <v>40909</v>
      </c>
      <c r="W22897">
        <v>6066.08</v>
      </c>
      <c r="X22897" s="1">
        <v>40940</v>
      </c>
      <c r="Y22897">
        <v>918021</v>
      </c>
      <c r="Z22897">
        <v>7500</v>
      </c>
      <c r="AA22897">
        <v>7500</v>
      </c>
      <c r="AB22897" s="2">
        <v>7500</v>
      </c>
      <c r="AC22897" t="s">
        <v>1</v>
      </c>
      <c r="AD22897">
        <v>9.6299999999999997E-2</v>
      </c>
      <c r="AE22897">
        <v>240.71</v>
      </c>
      <c r="AF22897" t="s">
        <v>2</v>
      </c>
      <c r="AG22897" t="s">
        <v>63</v>
      </c>
      <c r="AH22897" t="s">
        <v>10055</v>
      </c>
      <c r="AI22897" t="s">
        <v>170</v>
      </c>
      <c r="AJ22897" t="s">
        <v>6</v>
      </c>
      <c r="AK22897">
        <v>40906</v>
      </c>
      <c r="AL22897" t="s">
        <v>7</v>
      </c>
      <c r="AM22897" s="1">
        <v>40634</v>
      </c>
      <c r="AN22897" t="s">
        <v>8</v>
      </c>
      <c r="AO22897" t="s">
        <v>9</v>
      </c>
      <c r="AP22897" t="s">
        <v>4</v>
      </c>
      <c r="AQ22897" t="s">
        <v>11</v>
      </c>
      <c r="AR22897" t="s">
        <v>632</v>
      </c>
      <c r="AS22897" t="s">
        <v>487</v>
      </c>
      <c r="AT22897" t="s">
        <v>488</v>
      </c>
      <c r="AU22897">
        <v>20.97</v>
      </c>
      <c r="AV22897">
        <v>2011</v>
      </c>
      <c r="AW22897" s="3"/>
    </row>
    <row r="22898" spans="1:49" hidden="1" x14ac:dyDescent="0.35">
      <c r="A22898">
        <v>723122</v>
      </c>
      <c r="B22898">
        <v>1</v>
      </c>
      <c r="C22898" s="1">
        <v>37834</v>
      </c>
      <c r="D22898">
        <v>1</v>
      </c>
      <c r="E22898">
        <v>18</v>
      </c>
      <c r="F22898">
        <v>0</v>
      </c>
      <c r="G22898">
        <v>4</v>
      </c>
      <c r="H22898">
        <v>0</v>
      </c>
      <c r="I22898">
        <v>4041</v>
      </c>
      <c r="J22898">
        <v>0.61199999999999999</v>
      </c>
      <c r="K22898">
        <v>11</v>
      </c>
      <c r="L22898" t="s">
        <v>75815</v>
      </c>
      <c r="M22898">
        <v>0</v>
      </c>
      <c r="N22898">
        <v>0</v>
      </c>
      <c r="O22898">
        <v>25021.681570000001</v>
      </c>
      <c r="P22898">
        <v>25021.68</v>
      </c>
      <c r="Q22898">
        <v>17000</v>
      </c>
      <c r="R22898">
        <v>8021.68</v>
      </c>
      <c r="S22898">
        <v>0</v>
      </c>
      <c r="T22898">
        <v>0</v>
      </c>
      <c r="U22898">
        <v>0</v>
      </c>
      <c r="V22898" s="1">
        <v>42461</v>
      </c>
      <c r="W22898">
        <v>416.91</v>
      </c>
      <c r="X22898" s="1">
        <v>42461</v>
      </c>
      <c r="Y22898">
        <v>918022</v>
      </c>
      <c r="Z22898">
        <v>17000</v>
      </c>
      <c r="AA22898">
        <v>17000</v>
      </c>
      <c r="AB22898" s="2">
        <v>17000</v>
      </c>
      <c r="AC22898" t="s">
        <v>92</v>
      </c>
      <c r="AD22898">
        <v>0.16400000000000001</v>
      </c>
      <c r="AE22898">
        <v>417.03</v>
      </c>
      <c r="AF22898" t="s">
        <v>140</v>
      </c>
      <c r="AG22898" t="s">
        <v>298</v>
      </c>
      <c r="AH22898" t="s">
        <v>49079</v>
      </c>
      <c r="AI22898" t="s">
        <v>41</v>
      </c>
      <c r="AJ22898" t="s">
        <v>6</v>
      </c>
      <c r="AK22898">
        <v>45000</v>
      </c>
      <c r="AL22898" t="s">
        <v>7</v>
      </c>
      <c r="AM22898" s="1">
        <v>40634</v>
      </c>
      <c r="AN22898" t="s">
        <v>8</v>
      </c>
      <c r="AO22898" t="s">
        <v>9</v>
      </c>
      <c r="AP22898" t="s">
        <v>49080</v>
      </c>
      <c r="AQ22898" t="s">
        <v>122</v>
      </c>
      <c r="AR22898" t="s">
        <v>49081</v>
      </c>
      <c r="AS22898" t="s">
        <v>1653</v>
      </c>
      <c r="AT22898" t="s">
        <v>1498</v>
      </c>
      <c r="AU22898">
        <v>24.05</v>
      </c>
      <c r="AV22898">
        <v>2011</v>
      </c>
      <c r="AW22898" s="3"/>
    </row>
    <row r="22899" spans="1:49" hidden="1" x14ac:dyDescent="0.35">
      <c r="A22899">
        <v>723149</v>
      </c>
      <c r="B22899">
        <v>0</v>
      </c>
      <c r="C22899" s="1">
        <v>35156</v>
      </c>
      <c r="D22899">
        <v>1</v>
      </c>
      <c r="E22899">
        <v>0</v>
      </c>
      <c r="F22899">
        <v>0</v>
      </c>
      <c r="G22899">
        <v>5</v>
      </c>
      <c r="H22899">
        <v>0</v>
      </c>
      <c r="I22899">
        <v>772</v>
      </c>
      <c r="J22899">
        <v>0.09</v>
      </c>
      <c r="K22899">
        <v>17</v>
      </c>
      <c r="L22899" t="s">
        <v>75815</v>
      </c>
      <c r="M22899">
        <v>0</v>
      </c>
      <c r="N22899">
        <v>0</v>
      </c>
      <c r="O22899">
        <v>42343.510390000003</v>
      </c>
      <c r="P22899">
        <v>42283.02</v>
      </c>
      <c r="Q22899">
        <v>35000</v>
      </c>
      <c r="R22899">
        <v>7343.51</v>
      </c>
      <c r="S22899">
        <v>0</v>
      </c>
      <c r="T22899">
        <v>0</v>
      </c>
      <c r="U22899">
        <v>0</v>
      </c>
      <c r="V22899" s="1">
        <v>41456</v>
      </c>
      <c r="W22899">
        <v>16355.93</v>
      </c>
      <c r="X22899" s="1">
        <v>42491</v>
      </c>
      <c r="Y22899">
        <v>918052</v>
      </c>
      <c r="Z22899">
        <v>35000</v>
      </c>
      <c r="AA22899">
        <v>35000</v>
      </c>
      <c r="AB22899" s="2">
        <v>34950</v>
      </c>
      <c r="AC22899" t="s">
        <v>92</v>
      </c>
      <c r="AD22899">
        <v>0.13059999999999999</v>
      </c>
      <c r="AE22899">
        <v>797.44</v>
      </c>
      <c r="AF22899" t="s">
        <v>23</v>
      </c>
      <c r="AG22899" t="s">
        <v>24</v>
      </c>
      <c r="AH22899" t="s">
        <v>49082</v>
      </c>
      <c r="AI22899" t="s">
        <v>170</v>
      </c>
      <c r="AJ22899" t="s">
        <v>46</v>
      </c>
      <c r="AK22899">
        <v>137000</v>
      </c>
      <c r="AL22899" t="s">
        <v>7</v>
      </c>
      <c r="AM22899" s="1">
        <v>40634</v>
      </c>
      <c r="AN22899" t="s">
        <v>8</v>
      </c>
      <c r="AO22899" t="s">
        <v>9</v>
      </c>
      <c r="AP22899" t="s">
        <v>4</v>
      </c>
      <c r="AQ22899" t="s">
        <v>78</v>
      </c>
      <c r="AR22899" t="s">
        <v>49083</v>
      </c>
      <c r="AS22899" t="s">
        <v>1744</v>
      </c>
      <c r="AT22899" t="s">
        <v>31</v>
      </c>
      <c r="AU22899">
        <v>0.18</v>
      </c>
      <c r="AV22899">
        <v>2011</v>
      </c>
      <c r="AW22899" s="3"/>
    </row>
    <row r="22900" spans="1:49" hidden="1" x14ac:dyDescent="0.35">
      <c r="A22900">
        <v>723166</v>
      </c>
      <c r="B22900">
        <v>0</v>
      </c>
      <c r="C22900" s="1">
        <v>38749</v>
      </c>
      <c r="D22900">
        <v>0</v>
      </c>
      <c r="E22900">
        <v>0</v>
      </c>
      <c r="F22900">
        <v>0</v>
      </c>
      <c r="G22900">
        <v>4</v>
      </c>
      <c r="H22900">
        <v>0</v>
      </c>
      <c r="I22900">
        <v>3094</v>
      </c>
      <c r="J22900">
        <v>0.70299999999999996</v>
      </c>
      <c r="K22900">
        <v>6</v>
      </c>
      <c r="L22900" t="s">
        <v>75815</v>
      </c>
      <c r="M22900">
        <v>0</v>
      </c>
      <c r="N22900">
        <v>0</v>
      </c>
      <c r="O22900">
        <v>1192.6300000000001</v>
      </c>
      <c r="P22900">
        <v>1192.6300000000001</v>
      </c>
      <c r="Q22900">
        <v>551.44000000000005</v>
      </c>
      <c r="R22900">
        <v>523.79</v>
      </c>
      <c r="S22900">
        <v>14.95695364</v>
      </c>
      <c r="T22900">
        <v>102.44</v>
      </c>
      <c r="U22900">
        <v>1.2</v>
      </c>
      <c r="V22900" s="1">
        <v>41030</v>
      </c>
      <c r="W22900">
        <v>83.1</v>
      </c>
      <c r="X22900" s="1">
        <v>41183</v>
      </c>
      <c r="Y22900">
        <v>918068</v>
      </c>
      <c r="Z22900">
        <v>3500</v>
      </c>
      <c r="AA22900">
        <v>3500</v>
      </c>
      <c r="AB22900" s="2">
        <v>3500</v>
      </c>
      <c r="AC22900" t="s">
        <v>92</v>
      </c>
      <c r="AD22900">
        <v>0.14910000000000001</v>
      </c>
      <c r="AE22900">
        <v>83.1</v>
      </c>
      <c r="AF22900" t="s">
        <v>54</v>
      </c>
      <c r="AG22900" t="s">
        <v>55</v>
      </c>
      <c r="AH22900" t="s">
        <v>15274</v>
      </c>
      <c r="AI22900" t="s">
        <v>170</v>
      </c>
      <c r="AJ22900" t="s">
        <v>6</v>
      </c>
      <c r="AK22900">
        <v>39996</v>
      </c>
      <c r="AL22900" t="s">
        <v>4064</v>
      </c>
      <c r="AM22900" s="1">
        <v>40634</v>
      </c>
      <c r="AN22900" t="s">
        <v>58</v>
      </c>
      <c r="AO22900" t="s">
        <v>9</v>
      </c>
      <c r="AP22900" t="s">
        <v>49084</v>
      </c>
      <c r="AQ22900" t="s">
        <v>148</v>
      </c>
      <c r="AR22900" t="s">
        <v>30784</v>
      </c>
      <c r="AS22900" t="s">
        <v>689</v>
      </c>
      <c r="AT22900" t="s">
        <v>31</v>
      </c>
      <c r="AU22900">
        <v>16.68</v>
      </c>
      <c r="AV22900">
        <v>2011</v>
      </c>
      <c r="AW22900" s="3"/>
    </row>
    <row r="22901" spans="1:49" hidden="1" x14ac:dyDescent="0.35">
      <c r="A22901">
        <v>723210</v>
      </c>
      <c r="B22901">
        <v>0</v>
      </c>
      <c r="C22901" s="1">
        <v>36100</v>
      </c>
      <c r="D22901">
        <v>1</v>
      </c>
      <c r="E22901">
        <v>0</v>
      </c>
      <c r="F22901">
        <v>0</v>
      </c>
      <c r="G22901">
        <v>2</v>
      </c>
      <c r="H22901">
        <v>0</v>
      </c>
      <c r="I22901">
        <v>814</v>
      </c>
      <c r="J22901">
        <v>0.11600000000000001</v>
      </c>
      <c r="K22901">
        <v>13</v>
      </c>
      <c r="L22901" t="s">
        <v>75815</v>
      </c>
      <c r="M22901">
        <v>0</v>
      </c>
      <c r="N22901">
        <v>0</v>
      </c>
      <c r="O22901">
        <v>22024.703699999998</v>
      </c>
      <c r="P22901">
        <v>21997.17</v>
      </c>
      <c r="Q22901">
        <v>20000</v>
      </c>
      <c r="R22901">
        <v>2024.7</v>
      </c>
      <c r="S22901">
        <v>0</v>
      </c>
      <c r="T22901">
        <v>0</v>
      </c>
      <c r="U22901">
        <v>0</v>
      </c>
      <c r="V22901" s="1">
        <v>40940</v>
      </c>
      <c r="W22901">
        <v>22.93</v>
      </c>
      <c r="X22901" s="1">
        <v>40940</v>
      </c>
      <c r="Y22901">
        <v>918120</v>
      </c>
      <c r="Z22901">
        <v>20000</v>
      </c>
      <c r="AA22901">
        <v>20000</v>
      </c>
      <c r="AB22901" s="2">
        <v>19975</v>
      </c>
      <c r="AC22901" t="s">
        <v>92</v>
      </c>
      <c r="AD22901">
        <v>0.14169999999999999</v>
      </c>
      <c r="AE22901">
        <v>467.13</v>
      </c>
      <c r="AF22901" t="s">
        <v>23</v>
      </c>
      <c r="AG22901" t="s">
        <v>45</v>
      </c>
      <c r="AH22901" t="s">
        <v>49085</v>
      </c>
      <c r="AI22901" t="s">
        <v>5</v>
      </c>
      <c r="AJ22901" t="s">
        <v>6</v>
      </c>
      <c r="AK22901">
        <v>43680</v>
      </c>
      <c r="AL22901" t="s">
        <v>7</v>
      </c>
      <c r="AM22901" s="1">
        <v>40634</v>
      </c>
      <c r="AN22901" t="s">
        <v>8</v>
      </c>
      <c r="AO22901" t="s">
        <v>9</v>
      </c>
      <c r="AP22901" t="s">
        <v>4</v>
      </c>
      <c r="AQ22901" t="s">
        <v>702</v>
      </c>
      <c r="AR22901" t="s">
        <v>49086</v>
      </c>
      <c r="AS22901" t="s">
        <v>1107</v>
      </c>
      <c r="AT22901" t="s">
        <v>14</v>
      </c>
      <c r="AU22901">
        <v>0.44</v>
      </c>
      <c r="AV22901">
        <v>2011</v>
      </c>
      <c r="AW22901" s="3"/>
    </row>
    <row r="22902" spans="1:49" x14ac:dyDescent="0.35">
      <c r="A22902">
        <v>723229</v>
      </c>
      <c r="B22902">
        <v>0</v>
      </c>
      <c r="C22902" s="1">
        <v>36647</v>
      </c>
      <c r="D22902">
        <v>0</v>
      </c>
      <c r="E22902">
        <v>47</v>
      </c>
      <c r="F22902">
        <v>104</v>
      </c>
      <c r="G22902">
        <v>9</v>
      </c>
      <c r="H22902">
        <v>1</v>
      </c>
      <c r="I22902">
        <v>8945</v>
      </c>
      <c r="J22902">
        <v>0.43</v>
      </c>
      <c r="K22902">
        <v>26</v>
      </c>
      <c r="L22902" t="s">
        <v>75815</v>
      </c>
      <c r="M22902">
        <v>0</v>
      </c>
      <c r="N22902">
        <v>0</v>
      </c>
      <c r="O22902">
        <v>8254.89</v>
      </c>
      <c r="P22902">
        <v>8246.32</v>
      </c>
      <c r="Q22902">
        <v>3144.26</v>
      </c>
      <c r="R22902">
        <v>4366.18</v>
      </c>
      <c r="S22902">
        <v>0</v>
      </c>
      <c r="T22902">
        <v>744.45</v>
      </c>
      <c r="U22902">
        <v>8.18</v>
      </c>
      <c r="V22902" s="1">
        <v>41030</v>
      </c>
      <c r="W22902">
        <v>627.34</v>
      </c>
      <c r="X22902" s="1">
        <v>41153</v>
      </c>
      <c r="Y22902">
        <v>918140</v>
      </c>
      <c r="Z22902">
        <v>24000</v>
      </c>
      <c r="AA22902">
        <v>24000</v>
      </c>
      <c r="AB22902" s="2">
        <v>23975</v>
      </c>
      <c r="AC22902" t="s">
        <v>92</v>
      </c>
      <c r="AD22902">
        <v>0.19359999999999999</v>
      </c>
      <c r="AE22902">
        <v>627.34</v>
      </c>
      <c r="AF22902" t="s">
        <v>284</v>
      </c>
      <c r="AG22902" t="s">
        <v>285</v>
      </c>
      <c r="AH22902" t="s">
        <v>49087</v>
      </c>
      <c r="AI22902" t="s">
        <v>26</v>
      </c>
      <c r="AJ22902" t="s">
        <v>46</v>
      </c>
      <c r="AK22902">
        <v>78000</v>
      </c>
      <c r="AL22902" t="s">
        <v>7</v>
      </c>
      <c r="AM22902" s="1">
        <v>40634</v>
      </c>
      <c r="AN22902" t="s">
        <v>58</v>
      </c>
      <c r="AO22902" t="s">
        <v>9</v>
      </c>
      <c r="AP22902" t="s">
        <v>49088</v>
      </c>
      <c r="AQ22902" t="s">
        <v>11</v>
      </c>
      <c r="AR22902" t="s">
        <v>41641</v>
      </c>
      <c r="AS22902" t="s">
        <v>987</v>
      </c>
      <c r="AT22902" t="s">
        <v>174</v>
      </c>
      <c r="AU22902">
        <v>13.95</v>
      </c>
      <c r="AV22902">
        <v>2011</v>
      </c>
      <c r="AW22902" s="3"/>
    </row>
    <row r="22903" spans="1:49" hidden="1" x14ac:dyDescent="0.35">
      <c r="A22903">
        <v>723256</v>
      </c>
      <c r="B22903">
        <v>0</v>
      </c>
      <c r="C22903" s="1">
        <v>31079</v>
      </c>
      <c r="D22903">
        <v>1</v>
      </c>
      <c r="E22903">
        <v>0</v>
      </c>
      <c r="F22903">
        <v>90</v>
      </c>
      <c r="G22903">
        <v>6</v>
      </c>
      <c r="H22903">
        <v>1</v>
      </c>
      <c r="I22903">
        <v>3536</v>
      </c>
      <c r="J22903">
        <v>0.59899999999999998</v>
      </c>
      <c r="K22903">
        <v>21</v>
      </c>
      <c r="L22903" t="s">
        <v>75815</v>
      </c>
      <c r="M22903">
        <v>0</v>
      </c>
      <c r="N22903">
        <v>0</v>
      </c>
      <c r="O22903">
        <v>808.3</v>
      </c>
      <c r="P22903">
        <v>808.3</v>
      </c>
      <c r="Q22903">
        <v>550.41999999999996</v>
      </c>
      <c r="R22903">
        <v>257.88</v>
      </c>
      <c r="S22903">
        <v>0</v>
      </c>
      <c r="T22903">
        <v>0</v>
      </c>
      <c r="U22903">
        <v>0</v>
      </c>
      <c r="V22903" s="1">
        <v>40695</v>
      </c>
      <c r="W22903">
        <v>404.68</v>
      </c>
      <c r="X22903" s="1">
        <v>42491</v>
      </c>
      <c r="Y22903">
        <v>918168</v>
      </c>
      <c r="Z22903">
        <v>12000</v>
      </c>
      <c r="AA22903">
        <v>12000</v>
      </c>
      <c r="AB22903" s="2">
        <v>12000</v>
      </c>
      <c r="AC22903" t="s">
        <v>1</v>
      </c>
      <c r="AD22903">
        <v>0.13059999999999999</v>
      </c>
      <c r="AE22903">
        <v>404.68</v>
      </c>
      <c r="AF22903" t="s">
        <v>23</v>
      </c>
      <c r="AG22903" t="s">
        <v>24</v>
      </c>
      <c r="AH22903" t="s">
        <v>4</v>
      </c>
      <c r="AI22903" t="s">
        <v>5781</v>
      </c>
      <c r="AJ22903" t="s">
        <v>27</v>
      </c>
      <c r="AK22903">
        <v>33600</v>
      </c>
      <c r="AL22903" t="s">
        <v>7</v>
      </c>
      <c r="AM22903" s="1">
        <v>40634</v>
      </c>
      <c r="AN22903" t="s">
        <v>58</v>
      </c>
      <c r="AO22903" t="s">
        <v>9</v>
      </c>
      <c r="AP22903" t="s">
        <v>49089</v>
      </c>
      <c r="AQ22903" t="s">
        <v>11</v>
      </c>
      <c r="AR22903" t="s">
        <v>49090</v>
      </c>
      <c r="AS22903" t="s">
        <v>1189</v>
      </c>
      <c r="AT22903" t="s">
        <v>547</v>
      </c>
      <c r="AU22903">
        <v>22.36</v>
      </c>
      <c r="AV22903">
        <v>2011</v>
      </c>
      <c r="AW22903" s="3"/>
    </row>
    <row r="22904" spans="1:49" x14ac:dyDescent="0.35">
      <c r="A22904">
        <v>723263</v>
      </c>
      <c r="B22904">
        <v>1</v>
      </c>
      <c r="C22904" s="1">
        <v>36312</v>
      </c>
      <c r="D22904">
        <v>1</v>
      </c>
      <c r="E22904">
        <v>3</v>
      </c>
      <c r="F22904">
        <v>0</v>
      </c>
      <c r="G22904">
        <v>12</v>
      </c>
      <c r="H22904">
        <v>0</v>
      </c>
      <c r="I22904">
        <v>11111</v>
      </c>
      <c r="J22904">
        <v>0.72599999999999998</v>
      </c>
      <c r="K22904">
        <v>33</v>
      </c>
      <c r="L22904" t="s">
        <v>75815</v>
      </c>
      <c r="M22904">
        <v>0</v>
      </c>
      <c r="N22904">
        <v>0</v>
      </c>
      <c r="O22904">
        <v>1995.44</v>
      </c>
      <c r="P22904">
        <v>1991.84</v>
      </c>
      <c r="Q22904">
        <v>578.42999999999995</v>
      </c>
      <c r="R22904">
        <v>820.05</v>
      </c>
      <c r="S22904">
        <v>0</v>
      </c>
      <c r="T22904">
        <v>596.96</v>
      </c>
      <c r="U22904">
        <v>5.78</v>
      </c>
      <c r="V22904" s="1">
        <v>40756</v>
      </c>
      <c r="W22904">
        <v>351.04</v>
      </c>
      <c r="X22904" s="1">
        <v>40909</v>
      </c>
      <c r="Y22904">
        <v>918176</v>
      </c>
      <c r="Z22904">
        <v>13750</v>
      </c>
      <c r="AA22904">
        <v>13750</v>
      </c>
      <c r="AB22904" s="2">
        <v>13725</v>
      </c>
      <c r="AC22904" t="s">
        <v>92</v>
      </c>
      <c r="AD22904">
        <v>0.1825</v>
      </c>
      <c r="AE22904">
        <v>351.04</v>
      </c>
      <c r="AF22904" t="s">
        <v>284</v>
      </c>
      <c r="AG22904" t="s">
        <v>356</v>
      </c>
      <c r="AH22904" t="s">
        <v>22819</v>
      </c>
      <c r="AI22904" t="s">
        <v>143</v>
      </c>
      <c r="AJ22904" t="s">
        <v>6</v>
      </c>
      <c r="AK22904">
        <v>80000</v>
      </c>
      <c r="AL22904" t="s">
        <v>7</v>
      </c>
      <c r="AM22904" s="1">
        <v>40634</v>
      </c>
      <c r="AN22904" t="s">
        <v>58</v>
      </c>
      <c r="AO22904" t="s">
        <v>9</v>
      </c>
      <c r="AP22904" t="s">
        <v>49091</v>
      </c>
      <c r="AQ22904" t="s">
        <v>11</v>
      </c>
      <c r="AR22904" t="s">
        <v>468</v>
      </c>
      <c r="AS22904" t="s">
        <v>1047</v>
      </c>
      <c r="AT22904" t="s">
        <v>14</v>
      </c>
      <c r="AU22904">
        <v>18.899999999999999</v>
      </c>
      <c r="AV22904">
        <v>2011</v>
      </c>
      <c r="AW22904" s="3"/>
    </row>
    <row r="22905" spans="1:49" hidden="1" x14ac:dyDescent="0.35">
      <c r="A22905">
        <v>723276</v>
      </c>
      <c r="B22905">
        <v>0</v>
      </c>
      <c r="C22905" s="1">
        <v>38322</v>
      </c>
      <c r="D22905">
        <v>2</v>
      </c>
      <c r="E22905">
        <v>0</v>
      </c>
      <c r="F22905">
        <v>0</v>
      </c>
      <c r="G22905">
        <v>6</v>
      </c>
      <c r="H22905">
        <v>0</v>
      </c>
      <c r="I22905">
        <v>3182</v>
      </c>
      <c r="J22905">
        <v>0.39900000000000002</v>
      </c>
      <c r="K22905">
        <v>12</v>
      </c>
      <c r="L22905" t="s">
        <v>75815</v>
      </c>
      <c r="M22905">
        <v>0</v>
      </c>
      <c r="N22905">
        <v>0</v>
      </c>
      <c r="O22905">
        <v>6867.724467</v>
      </c>
      <c r="P22905">
        <v>6867.72</v>
      </c>
      <c r="Q22905">
        <v>6000</v>
      </c>
      <c r="R22905">
        <v>867.72</v>
      </c>
      <c r="S22905">
        <v>0</v>
      </c>
      <c r="T22905">
        <v>0</v>
      </c>
      <c r="U22905">
        <v>0</v>
      </c>
      <c r="V22905" s="1">
        <v>41395</v>
      </c>
      <c r="W22905">
        <v>2236.0500000000002</v>
      </c>
      <c r="X22905" s="1">
        <v>41426</v>
      </c>
      <c r="Y22905">
        <v>918191</v>
      </c>
      <c r="Z22905">
        <v>6000</v>
      </c>
      <c r="AA22905">
        <v>6000</v>
      </c>
      <c r="AB22905" s="2">
        <v>6000</v>
      </c>
      <c r="AC22905" t="s">
        <v>1</v>
      </c>
      <c r="AD22905">
        <v>0.1</v>
      </c>
      <c r="AE22905">
        <v>193.61</v>
      </c>
      <c r="AF22905" t="s">
        <v>2</v>
      </c>
      <c r="AG22905" t="s">
        <v>175</v>
      </c>
      <c r="AH22905" t="s">
        <v>49092</v>
      </c>
      <c r="AI22905" t="s">
        <v>65</v>
      </c>
      <c r="AJ22905" t="s">
        <v>6</v>
      </c>
      <c r="AK22905">
        <v>50100</v>
      </c>
      <c r="AL22905" t="s">
        <v>17</v>
      </c>
      <c r="AM22905" s="1">
        <v>40634</v>
      </c>
      <c r="AN22905" t="s">
        <v>8</v>
      </c>
      <c r="AO22905" t="s">
        <v>9</v>
      </c>
      <c r="AP22905" t="s">
        <v>4</v>
      </c>
      <c r="AQ22905" t="s">
        <v>19</v>
      </c>
      <c r="AR22905" t="s">
        <v>28817</v>
      </c>
      <c r="AS22905" t="s">
        <v>2038</v>
      </c>
      <c r="AT22905" t="s">
        <v>14</v>
      </c>
      <c r="AU22905">
        <v>3.81</v>
      </c>
      <c r="AV22905">
        <v>2011</v>
      </c>
      <c r="AW22905" s="3"/>
    </row>
    <row r="22906" spans="1:49" hidden="1" x14ac:dyDescent="0.35">
      <c r="A22906">
        <v>723284</v>
      </c>
      <c r="B22906">
        <v>0</v>
      </c>
      <c r="C22906" s="1">
        <v>29738</v>
      </c>
      <c r="D22906">
        <v>2</v>
      </c>
      <c r="E22906">
        <v>24</v>
      </c>
      <c r="F22906">
        <v>0</v>
      </c>
      <c r="G22906">
        <v>13</v>
      </c>
      <c r="H22906">
        <v>0</v>
      </c>
      <c r="I22906">
        <v>2877</v>
      </c>
      <c r="J22906">
        <v>0.23400000000000001</v>
      </c>
      <c r="K22906">
        <v>46</v>
      </c>
      <c r="L22906" t="s">
        <v>75815</v>
      </c>
      <c r="M22906">
        <v>0</v>
      </c>
      <c r="N22906">
        <v>0</v>
      </c>
      <c r="O22906">
        <v>3367.4102050000001</v>
      </c>
      <c r="P22906">
        <v>3367.41</v>
      </c>
      <c r="Q22906">
        <v>3000</v>
      </c>
      <c r="R22906">
        <v>367.41</v>
      </c>
      <c r="S22906">
        <v>0</v>
      </c>
      <c r="T22906">
        <v>0</v>
      </c>
      <c r="U22906">
        <v>0</v>
      </c>
      <c r="V22906" s="1">
        <v>41730</v>
      </c>
      <c r="W22906">
        <v>105.85</v>
      </c>
      <c r="X22906" s="1">
        <v>41730</v>
      </c>
      <c r="Y22906">
        <v>918201</v>
      </c>
      <c r="Z22906">
        <v>3000</v>
      </c>
      <c r="AA22906">
        <v>3000</v>
      </c>
      <c r="AB22906" s="2">
        <v>3000</v>
      </c>
      <c r="AC22906" t="s">
        <v>1</v>
      </c>
      <c r="AD22906">
        <v>7.6600000000000001E-2</v>
      </c>
      <c r="AE22906">
        <v>93.54</v>
      </c>
      <c r="AF22906" t="s">
        <v>50</v>
      </c>
      <c r="AG22906" t="s">
        <v>51</v>
      </c>
      <c r="AH22906" t="s">
        <v>4</v>
      </c>
      <c r="AI22906" t="s">
        <v>5781</v>
      </c>
      <c r="AJ22906" t="s">
        <v>46</v>
      </c>
      <c r="AK22906">
        <v>66000</v>
      </c>
      <c r="AL22906" t="s">
        <v>7</v>
      </c>
      <c r="AM22906" s="1">
        <v>40634</v>
      </c>
      <c r="AN22906" t="s">
        <v>8</v>
      </c>
      <c r="AO22906" t="s">
        <v>9</v>
      </c>
      <c r="AP22906" t="s">
        <v>4</v>
      </c>
      <c r="AQ22906" t="s">
        <v>190</v>
      </c>
      <c r="AR22906" t="s">
        <v>49093</v>
      </c>
      <c r="AS22906" t="s">
        <v>2308</v>
      </c>
      <c r="AT22906" t="s">
        <v>208</v>
      </c>
      <c r="AU22906">
        <v>24.2</v>
      </c>
      <c r="AV22906">
        <v>2011</v>
      </c>
      <c r="AW22906" s="3"/>
    </row>
    <row r="22907" spans="1:49" hidden="1" x14ac:dyDescent="0.35">
      <c r="A22907">
        <v>723328</v>
      </c>
      <c r="B22907">
        <v>0</v>
      </c>
      <c r="C22907" s="1">
        <v>35796</v>
      </c>
      <c r="D22907">
        <v>0</v>
      </c>
      <c r="E22907">
        <v>0</v>
      </c>
      <c r="F22907">
        <v>0</v>
      </c>
      <c r="G22907">
        <v>4</v>
      </c>
      <c r="H22907">
        <v>0</v>
      </c>
      <c r="I22907">
        <v>13166</v>
      </c>
      <c r="J22907">
        <v>0.41299999999999998</v>
      </c>
      <c r="K22907">
        <v>10</v>
      </c>
      <c r="L22907" t="s">
        <v>75815</v>
      </c>
      <c r="M22907">
        <v>0</v>
      </c>
      <c r="N22907">
        <v>0</v>
      </c>
      <c r="O22907">
        <v>21937.481059999998</v>
      </c>
      <c r="P22907">
        <v>21663.26</v>
      </c>
      <c r="Q22907">
        <v>20000</v>
      </c>
      <c r="R22907">
        <v>1937.48</v>
      </c>
      <c r="S22907">
        <v>0</v>
      </c>
      <c r="T22907">
        <v>0</v>
      </c>
      <c r="U22907">
        <v>0</v>
      </c>
      <c r="V22907" s="1">
        <v>41122</v>
      </c>
      <c r="W22907">
        <v>213.53</v>
      </c>
      <c r="X22907" s="1">
        <v>42491</v>
      </c>
      <c r="Y22907">
        <v>918255</v>
      </c>
      <c r="Z22907">
        <v>20000</v>
      </c>
      <c r="AA22907">
        <v>20000</v>
      </c>
      <c r="AB22907" s="2">
        <v>19750</v>
      </c>
      <c r="AC22907" t="s">
        <v>1</v>
      </c>
      <c r="AD22907">
        <v>0.1037</v>
      </c>
      <c r="AE22907">
        <v>648.83000000000004</v>
      </c>
      <c r="AF22907" t="s">
        <v>2</v>
      </c>
      <c r="AG22907" t="s">
        <v>39</v>
      </c>
      <c r="AH22907" t="s">
        <v>49094</v>
      </c>
      <c r="AI22907" t="s">
        <v>143</v>
      </c>
      <c r="AJ22907" t="s">
        <v>6</v>
      </c>
      <c r="AK22907">
        <v>52500</v>
      </c>
      <c r="AL22907" t="s">
        <v>7</v>
      </c>
      <c r="AM22907" s="1">
        <v>40634</v>
      </c>
      <c r="AN22907" t="s">
        <v>8</v>
      </c>
      <c r="AO22907" t="s">
        <v>9</v>
      </c>
      <c r="AP22907" t="s">
        <v>49095</v>
      </c>
      <c r="AQ22907" t="s">
        <v>11</v>
      </c>
      <c r="AR22907" t="s">
        <v>5463</v>
      </c>
      <c r="AS22907" t="s">
        <v>21</v>
      </c>
      <c r="AT22907" t="s">
        <v>22</v>
      </c>
      <c r="AU22907">
        <v>8.9600000000000009</v>
      </c>
      <c r="AV22907">
        <v>2011</v>
      </c>
      <c r="AW22907" s="3"/>
    </row>
    <row r="22908" spans="1:49" hidden="1" x14ac:dyDescent="0.35">
      <c r="A22908">
        <v>723333</v>
      </c>
      <c r="B22908">
        <v>0</v>
      </c>
      <c r="C22908" s="1">
        <v>35643</v>
      </c>
      <c r="D22908">
        <v>0</v>
      </c>
      <c r="E22908">
        <v>36</v>
      </c>
      <c r="F22908">
        <v>0</v>
      </c>
      <c r="G22908">
        <v>7</v>
      </c>
      <c r="H22908">
        <v>0</v>
      </c>
      <c r="I22908">
        <v>8653</v>
      </c>
      <c r="J22908">
        <v>0.60899999999999999</v>
      </c>
      <c r="K22908">
        <v>21</v>
      </c>
      <c r="L22908" t="s">
        <v>75815</v>
      </c>
      <c r="M22908">
        <v>0</v>
      </c>
      <c r="N22908">
        <v>0</v>
      </c>
      <c r="O22908">
        <v>7395.3588309999996</v>
      </c>
      <c r="P22908">
        <v>7395.36</v>
      </c>
      <c r="Q22908">
        <v>6400</v>
      </c>
      <c r="R22908">
        <v>995.36</v>
      </c>
      <c r="S22908">
        <v>0</v>
      </c>
      <c r="T22908">
        <v>0</v>
      </c>
      <c r="U22908">
        <v>0</v>
      </c>
      <c r="V22908" s="1">
        <v>41334</v>
      </c>
      <c r="W22908">
        <v>2973.2</v>
      </c>
      <c r="X22908" s="1">
        <v>42491</v>
      </c>
      <c r="Y22908">
        <v>918260</v>
      </c>
      <c r="Z22908">
        <v>6400</v>
      </c>
      <c r="AA22908">
        <v>6400</v>
      </c>
      <c r="AB22908" s="2">
        <v>6400</v>
      </c>
      <c r="AC22908" t="s">
        <v>1</v>
      </c>
      <c r="AD22908">
        <v>0.1149</v>
      </c>
      <c r="AE22908">
        <v>211.02</v>
      </c>
      <c r="AF22908" t="s">
        <v>2</v>
      </c>
      <c r="AG22908" t="s">
        <v>3</v>
      </c>
      <c r="AH22908" t="s">
        <v>49096</v>
      </c>
      <c r="AI22908" t="s">
        <v>26</v>
      </c>
      <c r="AJ22908" t="s">
        <v>46</v>
      </c>
      <c r="AK22908">
        <v>36000</v>
      </c>
      <c r="AL22908" t="s">
        <v>4064</v>
      </c>
      <c r="AM22908" s="1">
        <v>40664</v>
      </c>
      <c r="AN22908" t="s">
        <v>8</v>
      </c>
      <c r="AO22908" t="s">
        <v>9</v>
      </c>
      <c r="AP22908" t="s">
        <v>4</v>
      </c>
      <c r="AQ22908" t="s">
        <v>11</v>
      </c>
      <c r="AR22908" t="s">
        <v>49097</v>
      </c>
      <c r="AS22908" t="s">
        <v>1179</v>
      </c>
      <c r="AT22908" t="s">
        <v>69</v>
      </c>
      <c r="AU22908">
        <v>15.75</v>
      </c>
      <c r="AV22908">
        <v>2011</v>
      </c>
      <c r="AW22908" s="3"/>
    </row>
    <row r="22909" spans="1:49" x14ac:dyDescent="0.35">
      <c r="A22909">
        <v>723341</v>
      </c>
      <c r="B22909">
        <v>0</v>
      </c>
      <c r="C22909" s="1">
        <v>39234</v>
      </c>
      <c r="D22909">
        <v>0</v>
      </c>
      <c r="E22909">
        <v>0</v>
      </c>
      <c r="F22909">
        <v>0</v>
      </c>
      <c r="G22909">
        <v>8</v>
      </c>
      <c r="H22909">
        <v>0</v>
      </c>
      <c r="I22909">
        <v>7051</v>
      </c>
      <c r="J22909">
        <v>0.45200000000000001</v>
      </c>
      <c r="K22909">
        <v>11</v>
      </c>
      <c r="L22909" t="s">
        <v>75815</v>
      </c>
      <c r="M22909">
        <v>0</v>
      </c>
      <c r="N22909">
        <v>0</v>
      </c>
      <c r="O22909">
        <v>28456.122210000001</v>
      </c>
      <c r="P22909">
        <v>28456.12</v>
      </c>
      <c r="Q22909">
        <v>20000</v>
      </c>
      <c r="R22909">
        <v>8456.1200000000008</v>
      </c>
      <c r="S22909">
        <v>0</v>
      </c>
      <c r="T22909">
        <v>0</v>
      </c>
      <c r="U22909">
        <v>0</v>
      </c>
      <c r="V22909" s="1">
        <v>41699</v>
      </c>
      <c r="W22909">
        <v>10377.75</v>
      </c>
      <c r="X22909" s="1">
        <v>42430</v>
      </c>
      <c r="Y22909">
        <v>918268</v>
      </c>
      <c r="Z22909">
        <v>20000</v>
      </c>
      <c r="AA22909">
        <v>20000</v>
      </c>
      <c r="AB22909" s="2">
        <v>20000</v>
      </c>
      <c r="AC22909" t="s">
        <v>92</v>
      </c>
      <c r="AD22909">
        <v>0.18990000000000001</v>
      </c>
      <c r="AE22909">
        <v>518.71</v>
      </c>
      <c r="AF22909" t="s">
        <v>284</v>
      </c>
      <c r="AG22909" t="s">
        <v>491</v>
      </c>
      <c r="AH22909" t="s">
        <v>49098</v>
      </c>
      <c r="AI22909" t="s">
        <v>170</v>
      </c>
      <c r="AJ22909" t="s">
        <v>6</v>
      </c>
      <c r="AK22909">
        <v>71000</v>
      </c>
      <c r="AL22909" t="s">
        <v>7</v>
      </c>
      <c r="AM22909" s="1">
        <v>40634</v>
      </c>
      <c r="AN22909" t="s">
        <v>8</v>
      </c>
      <c r="AO22909" t="s">
        <v>9</v>
      </c>
      <c r="AP22909" t="s">
        <v>49099</v>
      </c>
      <c r="AQ22909" t="s">
        <v>11</v>
      </c>
      <c r="AR22909" t="s">
        <v>288</v>
      </c>
      <c r="AS22909" t="s">
        <v>782</v>
      </c>
      <c r="AT22909" t="s">
        <v>62</v>
      </c>
      <c r="AU22909">
        <v>9.6300000000000008</v>
      </c>
      <c r="AV22909">
        <v>2011</v>
      </c>
      <c r="AW22909" s="3"/>
    </row>
    <row r="22910" spans="1:49" hidden="1" x14ac:dyDescent="0.35">
      <c r="A22910">
        <v>723350</v>
      </c>
      <c r="B22910">
        <v>0</v>
      </c>
      <c r="C22910" s="1">
        <v>33178</v>
      </c>
      <c r="D22910">
        <v>1</v>
      </c>
      <c r="E22910">
        <v>69</v>
      </c>
      <c r="F22910">
        <v>0</v>
      </c>
      <c r="G22910">
        <v>11</v>
      </c>
      <c r="H22910">
        <v>0</v>
      </c>
      <c r="I22910">
        <v>15973</v>
      </c>
      <c r="J22910">
        <v>0.36799999999999999</v>
      </c>
      <c r="K22910">
        <v>31</v>
      </c>
      <c r="L22910" t="s">
        <v>75815</v>
      </c>
      <c r="M22910">
        <v>0</v>
      </c>
      <c r="N22910">
        <v>0</v>
      </c>
      <c r="O22910">
        <v>3141.7053780000001</v>
      </c>
      <c r="P22910">
        <v>3141.71</v>
      </c>
      <c r="Q22910">
        <v>2650</v>
      </c>
      <c r="R22910">
        <v>491.71</v>
      </c>
      <c r="S22910">
        <v>0</v>
      </c>
      <c r="T22910">
        <v>0</v>
      </c>
      <c r="U22910">
        <v>0</v>
      </c>
      <c r="V22910" s="1">
        <v>41122</v>
      </c>
      <c r="W22910">
        <v>2194.2199999999998</v>
      </c>
      <c r="X22910" s="1">
        <v>41153</v>
      </c>
      <c r="Y22910">
        <v>918278</v>
      </c>
      <c r="Z22910">
        <v>2650</v>
      </c>
      <c r="AA22910">
        <v>2650</v>
      </c>
      <c r="AB22910" s="2">
        <v>2650</v>
      </c>
      <c r="AC22910" t="s">
        <v>92</v>
      </c>
      <c r="AD22910">
        <v>0.15279999999999999</v>
      </c>
      <c r="AE22910">
        <v>63.44</v>
      </c>
      <c r="AF22910" t="s">
        <v>54</v>
      </c>
      <c r="AG22910" t="s">
        <v>97</v>
      </c>
      <c r="AH22910" t="s">
        <v>49100</v>
      </c>
      <c r="AI22910" t="s">
        <v>34</v>
      </c>
      <c r="AJ22910" t="s">
        <v>46</v>
      </c>
      <c r="AK22910">
        <v>41280</v>
      </c>
      <c r="AL22910" t="s">
        <v>17</v>
      </c>
      <c r="AM22910" s="1">
        <v>40634</v>
      </c>
      <c r="AN22910" t="s">
        <v>8</v>
      </c>
      <c r="AO22910" t="s">
        <v>9</v>
      </c>
      <c r="AP22910" t="s">
        <v>49101</v>
      </c>
      <c r="AQ22910" t="s">
        <v>72</v>
      </c>
      <c r="AR22910" t="s">
        <v>3548</v>
      </c>
      <c r="AS22910" t="s">
        <v>1580</v>
      </c>
      <c r="AT22910" t="s">
        <v>115</v>
      </c>
      <c r="AU22910">
        <v>18.14</v>
      </c>
      <c r="AV22910">
        <v>2011</v>
      </c>
      <c r="AW22910" s="3"/>
    </row>
    <row r="22911" spans="1:49" hidden="1" x14ac:dyDescent="0.35">
      <c r="A22911">
        <v>723351</v>
      </c>
      <c r="B22911">
        <v>0</v>
      </c>
      <c r="C22911" s="1">
        <v>36434</v>
      </c>
      <c r="D22911">
        <v>0</v>
      </c>
      <c r="E22911">
        <v>36</v>
      </c>
      <c r="F22911">
        <v>0</v>
      </c>
      <c r="G22911">
        <v>7</v>
      </c>
      <c r="H22911">
        <v>0</v>
      </c>
      <c r="I22911">
        <v>10994</v>
      </c>
      <c r="J22911">
        <v>0.94399999999999995</v>
      </c>
      <c r="K22911">
        <v>22</v>
      </c>
      <c r="L22911" t="s">
        <v>75815</v>
      </c>
      <c r="M22911">
        <v>0</v>
      </c>
      <c r="N22911">
        <v>0</v>
      </c>
      <c r="O22911">
        <v>2348.2789699999998</v>
      </c>
      <c r="P22911">
        <v>2348.2800000000002</v>
      </c>
      <c r="Q22911">
        <v>2000</v>
      </c>
      <c r="R22911">
        <v>348.28</v>
      </c>
      <c r="S22911">
        <v>0</v>
      </c>
      <c r="T22911">
        <v>0</v>
      </c>
      <c r="U22911">
        <v>0</v>
      </c>
      <c r="V22911" s="1">
        <v>41730</v>
      </c>
      <c r="W22911">
        <v>71.48</v>
      </c>
      <c r="X22911" s="1">
        <v>41730</v>
      </c>
      <c r="Y22911">
        <v>918279</v>
      </c>
      <c r="Z22911">
        <v>2000</v>
      </c>
      <c r="AA22911">
        <v>2000</v>
      </c>
      <c r="AB22911" s="2">
        <v>2000</v>
      </c>
      <c r="AC22911" t="s">
        <v>1</v>
      </c>
      <c r="AD22911">
        <v>0.1074</v>
      </c>
      <c r="AE22911">
        <v>65.239999999999995</v>
      </c>
      <c r="AF22911" t="s">
        <v>2</v>
      </c>
      <c r="AG22911" t="s">
        <v>3</v>
      </c>
      <c r="AH22911" t="s">
        <v>49102</v>
      </c>
      <c r="AI22911" t="s">
        <v>41</v>
      </c>
      <c r="AJ22911" t="s">
        <v>6</v>
      </c>
      <c r="AK22911">
        <v>48000</v>
      </c>
      <c r="AL22911" t="s">
        <v>17</v>
      </c>
      <c r="AM22911" s="1">
        <v>40634</v>
      </c>
      <c r="AN22911" t="s">
        <v>8</v>
      </c>
      <c r="AO22911" t="s">
        <v>9</v>
      </c>
      <c r="AP22911" t="s">
        <v>4</v>
      </c>
      <c r="AQ22911" t="s">
        <v>128</v>
      </c>
      <c r="AR22911" t="s">
        <v>11833</v>
      </c>
      <c r="AS22911" t="s">
        <v>114</v>
      </c>
      <c r="AT22911" t="s">
        <v>115</v>
      </c>
      <c r="AU22911">
        <v>16.68</v>
      </c>
      <c r="AV22911">
        <v>2011</v>
      </c>
      <c r="AW22911" s="3"/>
    </row>
    <row r="22912" spans="1:49" hidden="1" x14ac:dyDescent="0.35">
      <c r="A22912">
        <v>723368</v>
      </c>
      <c r="B22912">
        <v>0</v>
      </c>
      <c r="C22912" s="1">
        <v>37196</v>
      </c>
      <c r="D22912">
        <v>0</v>
      </c>
      <c r="E22912">
        <v>0</v>
      </c>
      <c r="F22912">
        <v>0</v>
      </c>
      <c r="G22912">
        <v>9</v>
      </c>
      <c r="H22912">
        <v>0</v>
      </c>
      <c r="I22912">
        <v>15646</v>
      </c>
      <c r="J22912">
        <v>0.90400000000000003</v>
      </c>
      <c r="K22912">
        <v>17</v>
      </c>
      <c r="L22912" t="s">
        <v>75815</v>
      </c>
      <c r="M22912">
        <v>0</v>
      </c>
      <c r="N22912">
        <v>0</v>
      </c>
      <c r="O22912">
        <v>10254.40999</v>
      </c>
      <c r="P22912">
        <v>10254.41</v>
      </c>
      <c r="Q22912">
        <v>7200</v>
      </c>
      <c r="R22912">
        <v>3054.41</v>
      </c>
      <c r="S22912">
        <v>0</v>
      </c>
      <c r="T22912">
        <v>0</v>
      </c>
      <c r="U22912">
        <v>0</v>
      </c>
      <c r="V22912" s="1">
        <v>42401</v>
      </c>
      <c r="W22912">
        <v>510.26</v>
      </c>
      <c r="X22912" s="1">
        <v>42430</v>
      </c>
      <c r="Y22912">
        <v>918298</v>
      </c>
      <c r="Z22912">
        <v>7200</v>
      </c>
      <c r="AA22912">
        <v>7200</v>
      </c>
      <c r="AB22912" s="2">
        <v>7200</v>
      </c>
      <c r="AC22912" t="s">
        <v>92</v>
      </c>
      <c r="AD22912">
        <v>0.14910000000000001</v>
      </c>
      <c r="AE22912">
        <v>170.95</v>
      </c>
      <c r="AF22912" t="s">
        <v>54</v>
      </c>
      <c r="AG22912" t="s">
        <v>55</v>
      </c>
      <c r="AH22912" t="s">
        <v>49103</v>
      </c>
      <c r="AI22912" t="s">
        <v>57</v>
      </c>
      <c r="AJ22912" t="s">
        <v>27</v>
      </c>
      <c r="AK22912">
        <v>58500</v>
      </c>
      <c r="AL22912" t="s">
        <v>17</v>
      </c>
      <c r="AM22912" s="1">
        <v>40634</v>
      </c>
      <c r="AN22912" t="s">
        <v>8</v>
      </c>
      <c r="AO22912" t="s">
        <v>9</v>
      </c>
      <c r="AP22912" t="s">
        <v>49104</v>
      </c>
      <c r="AQ22912" t="s">
        <v>19</v>
      </c>
      <c r="AR22912" t="s">
        <v>16045</v>
      </c>
      <c r="AS22912" t="s">
        <v>752</v>
      </c>
      <c r="AT22912" t="s">
        <v>131</v>
      </c>
      <c r="AU22912">
        <v>23.59</v>
      </c>
      <c r="AV22912">
        <v>2011</v>
      </c>
      <c r="AW22912" s="3"/>
    </row>
    <row r="22913" spans="1:49" hidden="1" x14ac:dyDescent="0.35">
      <c r="A22913">
        <v>723405</v>
      </c>
      <c r="B22913">
        <v>0</v>
      </c>
      <c r="C22913" s="1">
        <v>35004</v>
      </c>
      <c r="D22913">
        <v>0</v>
      </c>
      <c r="E22913">
        <v>0</v>
      </c>
      <c r="F22913">
        <v>0</v>
      </c>
      <c r="G22913">
        <v>15</v>
      </c>
      <c r="H22913">
        <v>0</v>
      </c>
      <c r="I22913">
        <v>3751</v>
      </c>
      <c r="J22913">
        <v>4.7E-2</v>
      </c>
      <c r="K22913">
        <v>27</v>
      </c>
      <c r="L22913" t="s">
        <v>75815</v>
      </c>
      <c r="M22913">
        <v>0</v>
      </c>
      <c r="N22913">
        <v>0</v>
      </c>
      <c r="O22913">
        <v>5422.4441960000004</v>
      </c>
      <c r="P22913">
        <v>5422.44</v>
      </c>
      <c r="Q22913">
        <v>5050</v>
      </c>
      <c r="R22913">
        <v>372.44</v>
      </c>
      <c r="S22913">
        <v>0</v>
      </c>
      <c r="T22913">
        <v>0</v>
      </c>
      <c r="U22913">
        <v>0</v>
      </c>
      <c r="V22913" s="1">
        <v>41334</v>
      </c>
      <c r="W22913">
        <v>2078.7399999999998</v>
      </c>
      <c r="X22913" s="1">
        <v>42491</v>
      </c>
      <c r="Y22913">
        <v>918342</v>
      </c>
      <c r="Z22913">
        <v>5050</v>
      </c>
      <c r="AA22913">
        <v>5050</v>
      </c>
      <c r="AB22913" s="2">
        <v>5050</v>
      </c>
      <c r="AC22913" t="s">
        <v>1</v>
      </c>
      <c r="AD22913">
        <v>5.4199999999999998E-2</v>
      </c>
      <c r="AE22913">
        <v>152.31</v>
      </c>
      <c r="AF22913" t="s">
        <v>50</v>
      </c>
      <c r="AG22913" t="s">
        <v>446</v>
      </c>
      <c r="AH22913" t="s">
        <v>49105</v>
      </c>
      <c r="AI22913" t="s">
        <v>170</v>
      </c>
      <c r="AJ22913" t="s">
        <v>6</v>
      </c>
      <c r="AK22913">
        <v>74000</v>
      </c>
      <c r="AL22913" t="s">
        <v>4064</v>
      </c>
      <c r="AM22913" s="1">
        <v>40634</v>
      </c>
      <c r="AN22913" t="s">
        <v>8</v>
      </c>
      <c r="AO22913" t="s">
        <v>9</v>
      </c>
      <c r="AP22913" t="s">
        <v>49106</v>
      </c>
      <c r="AQ22913" t="s">
        <v>11</v>
      </c>
      <c r="AR22913" t="s">
        <v>49107</v>
      </c>
      <c r="AS22913" t="s">
        <v>1217</v>
      </c>
      <c r="AT22913" t="s">
        <v>1218</v>
      </c>
      <c r="AU22913">
        <v>8.16</v>
      </c>
      <c r="AV22913">
        <v>2011</v>
      </c>
      <c r="AW22913" s="3"/>
    </row>
    <row r="22914" spans="1:49" hidden="1" x14ac:dyDescent="0.35">
      <c r="A22914">
        <v>723427</v>
      </c>
      <c r="B22914">
        <v>0</v>
      </c>
      <c r="C22914" s="1">
        <v>38261</v>
      </c>
      <c r="D22914">
        <v>0</v>
      </c>
      <c r="E22914">
        <v>0</v>
      </c>
      <c r="F22914">
        <v>0</v>
      </c>
      <c r="G22914">
        <v>11</v>
      </c>
      <c r="H22914">
        <v>0</v>
      </c>
      <c r="I22914">
        <v>18065</v>
      </c>
      <c r="J22914">
        <v>0.81699999999999995</v>
      </c>
      <c r="K22914">
        <v>18</v>
      </c>
      <c r="L22914" t="s">
        <v>75815</v>
      </c>
      <c r="M22914">
        <v>0</v>
      </c>
      <c r="N22914">
        <v>0</v>
      </c>
      <c r="O22914">
        <v>880.76</v>
      </c>
      <c r="P22914">
        <v>880.76</v>
      </c>
      <c r="Q22914">
        <v>398.14</v>
      </c>
      <c r="R22914">
        <v>482.62</v>
      </c>
      <c r="S22914">
        <v>0</v>
      </c>
      <c r="T22914">
        <v>0</v>
      </c>
      <c r="U22914">
        <v>0</v>
      </c>
      <c r="V22914" s="1">
        <v>40756</v>
      </c>
      <c r="W22914">
        <v>220.78</v>
      </c>
      <c r="X22914" s="1">
        <v>42491</v>
      </c>
      <c r="Y22914">
        <v>918364</v>
      </c>
      <c r="Z22914">
        <v>9000</v>
      </c>
      <c r="AA22914">
        <v>9000</v>
      </c>
      <c r="AB22914" s="2">
        <v>9000</v>
      </c>
      <c r="AC22914" t="s">
        <v>92</v>
      </c>
      <c r="AD22914">
        <v>0.16400000000000001</v>
      </c>
      <c r="AE22914">
        <v>220.78</v>
      </c>
      <c r="AF22914" t="s">
        <v>140</v>
      </c>
      <c r="AG22914" t="s">
        <v>298</v>
      </c>
      <c r="AH22914" t="s">
        <v>3430</v>
      </c>
      <c r="AI22914" t="s">
        <v>170</v>
      </c>
      <c r="AJ22914" t="s">
        <v>46</v>
      </c>
      <c r="AK22914">
        <v>67000</v>
      </c>
      <c r="AL22914" t="s">
        <v>17</v>
      </c>
      <c r="AM22914" s="1">
        <v>40634</v>
      </c>
      <c r="AN22914" t="s">
        <v>58</v>
      </c>
      <c r="AO22914" t="s">
        <v>9</v>
      </c>
      <c r="AP22914" t="s">
        <v>49108</v>
      </c>
      <c r="AQ22914" t="s">
        <v>11</v>
      </c>
      <c r="AR22914" t="s">
        <v>49109</v>
      </c>
      <c r="AS22914" t="s">
        <v>3714</v>
      </c>
      <c r="AT22914" t="s">
        <v>264</v>
      </c>
      <c r="AU22914">
        <v>23.71</v>
      </c>
      <c r="AV22914">
        <v>2011</v>
      </c>
      <c r="AW22914" s="3"/>
    </row>
    <row r="22915" spans="1:49" hidden="1" x14ac:dyDescent="0.35">
      <c r="A22915">
        <v>723436</v>
      </c>
      <c r="B22915">
        <v>0</v>
      </c>
      <c r="C22915" s="1">
        <v>36617</v>
      </c>
      <c r="D22915">
        <v>1</v>
      </c>
      <c r="E22915">
        <v>30</v>
      </c>
      <c r="F22915">
        <v>0</v>
      </c>
      <c r="G22915">
        <v>6</v>
      </c>
      <c r="H22915">
        <v>0</v>
      </c>
      <c r="I22915">
        <v>12487</v>
      </c>
      <c r="J22915">
        <v>0.93700000000000006</v>
      </c>
      <c r="K22915">
        <v>21</v>
      </c>
      <c r="L22915" t="s">
        <v>75815</v>
      </c>
      <c r="M22915">
        <v>0</v>
      </c>
      <c r="N22915">
        <v>0</v>
      </c>
      <c r="O22915">
        <v>8905.1076109999995</v>
      </c>
      <c r="P22915">
        <v>8905.11</v>
      </c>
      <c r="Q22915">
        <v>8000</v>
      </c>
      <c r="R22915">
        <v>905.11</v>
      </c>
      <c r="S22915">
        <v>0</v>
      </c>
      <c r="T22915">
        <v>0</v>
      </c>
      <c r="U22915">
        <v>0</v>
      </c>
      <c r="V22915" s="1">
        <v>41153</v>
      </c>
      <c r="W22915">
        <v>1688.89</v>
      </c>
      <c r="X22915" s="1">
        <v>42491</v>
      </c>
      <c r="Y22915">
        <v>918374</v>
      </c>
      <c r="Z22915">
        <v>8000</v>
      </c>
      <c r="AA22915">
        <v>8000</v>
      </c>
      <c r="AB22915" s="2">
        <v>8000</v>
      </c>
      <c r="AC22915" t="s">
        <v>1</v>
      </c>
      <c r="AD22915">
        <v>0.11990000000000001</v>
      </c>
      <c r="AE22915">
        <v>265.68</v>
      </c>
      <c r="AF22915" t="s">
        <v>2</v>
      </c>
      <c r="AG22915" t="s">
        <v>15</v>
      </c>
      <c r="AH22915" t="s">
        <v>49110</v>
      </c>
      <c r="AI22915" t="s">
        <v>65</v>
      </c>
      <c r="AJ22915" t="s">
        <v>6</v>
      </c>
      <c r="AK22915">
        <v>70000</v>
      </c>
      <c r="AL22915" t="s">
        <v>17</v>
      </c>
      <c r="AM22915" s="1">
        <v>40664</v>
      </c>
      <c r="AN22915" t="s">
        <v>8</v>
      </c>
      <c r="AO22915" t="s">
        <v>9</v>
      </c>
      <c r="AP22915" t="s">
        <v>4</v>
      </c>
      <c r="AQ22915" t="s">
        <v>11</v>
      </c>
      <c r="AR22915" t="s">
        <v>745</v>
      </c>
      <c r="AS22915" t="s">
        <v>21</v>
      </c>
      <c r="AT22915" t="s">
        <v>22</v>
      </c>
      <c r="AU22915">
        <v>4.49</v>
      </c>
      <c r="AV22915">
        <v>2011</v>
      </c>
      <c r="AW22915" s="3"/>
    </row>
    <row r="22916" spans="1:49" hidden="1" x14ac:dyDescent="0.35">
      <c r="A22916">
        <v>723437</v>
      </c>
      <c r="B22916">
        <v>0</v>
      </c>
      <c r="C22916" s="1">
        <v>35186</v>
      </c>
      <c r="D22916">
        <v>0</v>
      </c>
      <c r="E22916">
        <v>0</v>
      </c>
      <c r="F22916">
        <v>0</v>
      </c>
      <c r="G22916">
        <v>6</v>
      </c>
      <c r="H22916">
        <v>0</v>
      </c>
      <c r="I22916">
        <v>7576</v>
      </c>
      <c r="J22916">
        <v>0.59699999999999998</v>
      </c>
      <c r="K22916">
        <v>13</v>
      </c>
      <c r="L22916" t="s">
        <v>75815</v>
      </c>
      <c r="M22916">
        <v>0</v>
      </c>
      <c r="N22916">
        <v>0</v>
      </c>
      <c r="O22916">
        <v>24016.433260000002</v>
      </c>
      <c r="P22916">
        <v>23726.03</v>
      </c>
      <c r="Q22916">
        <v>20675</v>
      </c>
      <c r="R22916">
        <v>3341.43</v>
      </c>
      <c r="S22916">
        <v>0</v>
      </c>
      <c r="T22916">
        <v>0</v>
      </c>
      <c r="U22916">
        <v>0</v>
      </c>
      <c r="V22916" s="1">
        <v>41760</v>
      </c>
      <c r="W22916">
        <v>711.86</v>
      </c>
      <c r="X22916" s="1">
        <v>42430</v>
      </c>
      <c r="Y22916">
        <v>918375</v>
      </c>
      <c r="Z22916">
        <v>20675</v>
      </c>
      <c r="AA22916">
        <v>20675</v>
      </c>
      <c r="AB22916" s="2">
        <v>20425</v>
      </c>
      <c r="AC22916" t="s">
        <v>1</v>
      </c>
      <c r="AD22916">
        <v>0.1</v>
      </c>
      <c r="AE22916">
        <v>667.13</v>
      </c>
      <c r="AF22916" t="s">
        <v>2</v>
      </c>
      <c r="AG22916" t="s">
        <v>175</v>
      </c>
      <c r="AH22916" t="s">
        <v>34219</v>
      </c>
      <c r="AI22916" t="s">
        <v>26</v>
      </c>
      <c r="AJ22916" t="s">
        <v>46</v>
      </c>
      <c r="AK22916">
        <v>85500</v>
      </c>
      <c r="AL22916" t="s">
        <v>7</v>
      </c>
      <c r="AM22916" s="1">
        <v>40634</v>
      </c>
      <c r="AN22916" t="s">
        <v>8</v>
      </c>
      <c r="AO22916" t="s">
        <v>9</v>
      </c>
      <c r="AP22916" t="s">
        <v>49111</v>
      </c>
      <c r="AQ22916" t="s">
        <v>11</v>
      </c>
      <c r="AR22916" t="s">
        <v>49112</v>
      </c>
      <c r="AS22916" t="s">
        <v>1714</v>
      </c>
      <c r="AT22916" t="s">
        <v>638</v>
      </c>
      <c r="AU22916">
        <v>14.58</v>
      </c>
      <c r="AV22916">
        <v>2011</v>
      </c>
      <c r="AW22916" s="3"/>
    </row>
    <row r="22917" spans="1:49" hidden="1" x14ac:dyDescent="0.35">
      <c r="A22917">
        <v>723445</v>
      </c>
      <c r="B22917">
        <v>0</v>
      </c>
      <c r="C22917" s="1">
        <v>32234</v>
      </c>
      <c r="D22917">
        <v>0</v>
      </c>
      <c r="E22917">
        <v>0</v>
      </c>
      <c r="F22917">
        <v>0</v>
      </c>
      <c r="G22917">
        <v>19</v>
      </c>
      <c r="H22917">
        <v>0</v>
      </c>
      <c r="I22917">
        <v>445</v>
      </c>
      <c r="J22917">
        <v>8.0000000000000002E-3</v>
      </c>
      <c r="K22917">
        <v>44</v>
      </c>
      <c r="L22917" t="s">
        <v>75815</v>
      </c>
      <c r="M22917">
        <v>0</v>
      </c>
      <c r="N22917">
        <v>0</v>
      </c>
      <c r="O22917">
        <v>43036.699549999998</v>
      </c>
      <c r="P22917">
        <v>42975.22</v>
      </c>
      <c r="Q22917">
        <v>35000</v>
      </c>
      <c r="R22917">
        <v>8036.7</v>
      </c>
      <c r="S22917">
        <v>0</v>
      </c>
      <c r="T22917">
        <v>0</v>
      </c>
      <c r="U22917">
        <v>0</v>
      </c>
      <c r="V22917" s="1">
        <v>41640</v>
      </c>
      <c r="W22917">
        <v>18835.53</v>
      </c>
      <c r="X22917" s="1">
        <v>42491</v>
      </c>
      <c r="Y22917">
        <v>918386</v>
      </c>
      <c r="Z22917">
        <v>35000</v>
      </c>
      <c r="AA22917">
        <v>35000</v>
      </c>
      <c r="AB22917" s="2">
        <v>34950</v>
      </c>
      <c r="AC22917" t="s">
        <v>92</v>
      </c>
      <c r="AD22917">
        <v>0.1074</v>
      </c>
      <c r="AE22917">
        <v>756.46</v>
      </c>
      <c r="AF22917" t="s">
        <v>2</v>
      </c>
      <c r="AG22917" t="s">
        <v>3</v>
      </c>
      <c r="AH22917" t="s">
        <v>49113</v>
      </c>
      <c r="AI22917" t="s">
        <v>214</v>
      </c>
      <c r="AJ22917" t="s">
        <v>46</v>
      </c>
      <c r="AK22917">
        <v>105600</v>
      </c>
      <c r="AL22917" t="s">
        <v>7</v>
      </c>
      <c r="AM22917" s="1">
        <v>40634</v>
      </c>
      <c r="AN22917" t="s">
        <v>8</v>
      </c>
      <c r="AO22917" t="s">
        <v>9</v>
      </c>
      <c r="AP22917" t="s">
        <v>4</v>
      </c>
      <c r="AQ22917" t="s">
        <v>78</v>
      </c>
      <c r="AR22917" t="s">
        <v>49114</v>
      </c>
      <c r="AS22917" t="s">
        <v>1297</v>
      </c>
      <c r="AT22917" t="s">
        <v>31</v>
      </c>
      <c r="AU22917">
        <v>10.9</v>
      </c>
      <c r="AV22917">
        <v>2011</v>
      </c>
      <c r="AW22917" s="3"/>
    </row>
    <row r="22918" spans="1:49" hidden="1" x14ac:dyDescent="0.35">
      <c r="A22918">
        <v>723456</v>
      </c>
      <c r="B22918">
        <v>0</v>
      </c>
      <c r="C22918" s="1">
        <v>34639</v>
      </c>
      <c r="D22918">
        <v>2</v>
      </c>
      <c r="E22918">
        <v>0</v>
      </c>
      <c r="F22918">
        <v>0</v>
      </c>
      <c r="G22918">
        <v>9</v>
      </c>
      <c r="H22918">
        <v>0</v>
      </c>
      <c r="I22918">
        <v>1293</v>
      </c>
      <c r="J22918">
        <v>3.1E-2</v>
      </c>
      <c r="K22918">
        <v>42</v>
      </c>
      <c r="L22918" t="s">
        <v>75815</v>
      </c>
      <c r="M22918">
        <v>0</v>
      </c>
      <c r="N22918">
        <v>0</v>
      </c>
      <c r="O22918">
        <v>23882.193719999999</v>
      </c>
      <c r="P22918">
        <v>23882.19</v>
      </c>
      <c r="Q22918">
        <v>20000</v>
      </c>
      <c r="R22918">
        <v>3882.19</v>
      </c>
      <c r="S22918">
        <v>0</v>
      </c>
      <c r="T22918">
        <v>0</v>
      </c>
      <c r="U22918">
        <v>0</v>
      </c>
      <c r="V22918" s="1">
        <v>41395</v>
      </c>
      <c r="W22918">
        <v>13463.54</v>
      </c>
      <c r="X22918" s="1">
        <v>41426</v>
      </c>
      <c r="Y22918">
        <v>918397</v>
      </c>
      <c r="Z22918">
        <v>20000</v>
      </c>
      <c r="AA22918">
        <v>20000</v>
      </c>
      <c r="AB22918" s="2">
        <v>20000</v>
      </c>
      <c r="AC22918" t="s">
        <v>92</v>
      </c>
      <c r="AD22918">
        <v>0.1111</v>
      </c>
      <c r="AE22918">
        <v>435.95</v>
      </c>
      <c r="AF22918" t="s">
        <v>2</v>
      </c>
      <c r="AG22918" t="s">
        <v>15</v>
      </c>
      <c r="AH22918" t="s">
        <v>36409</v>
      </c>
      <c r="AI22918" t="s">
        <v>214</v>
      </c>
      <c r="AJ22918" t="s">
        <v>46</v>
      </c>
      <c r="AK22918">
        <v>135000</v>
      </c>
      <c r="AL22918" t="s">
        <v>7</v>
      </c>
      <c r="AM22918" s="1">
        <v>40634</v>
      </c>
      <c r="AN22918" t="s">
        <v>8</v>
      </c>
      <c r="AO22918" t="s">
        <v>9</v>
      </c>
      <c r="AP22918" t="s">
        <v>49115</v>
      </c>
      <c r="AQ22918" t="s">
        <v>78</v>
      </c>
      <c r="AR22918" t="s">
        <v>49116</v>
      </c>
      <c r="AS22918" t="s">
        <v>1787</v>
      </c>
      <c r="AT22918" t="s">
        <v>31</v>
      </c>
      <c r="AU22918">
        <v>7.32</v>
      </c>
      <c r="AV22918">
        <v>2011</v>
      </c>
      <c r="AW22918" s="3"/>
    </row>
    <row r="22919" spans="1:49" hidden="1" x14ac:dyDescent="0.35">
      <c r="A22919">
        <v>723466</v>
      </c>
      <c r="B22919">
        <v>1</v>
      </c>
      <c r="C22919" s="1">
        <v>35339</v>
      </c>
      <c r="D22919">
        <v>1</v>
      </c>
      <c r="E22919">
        <v>23</v>
      </c>
      <c r="F22919">
        <v>0</v>
      </c>
      <c r="G22919">
        <v>5</v>
      </c>
      <c r="H22919">
        <v>0</v>
      </c>
      <c r="I22919">
        <v>900</v>
      </c>
      <c r="J22919">
        <v>0.27300000000000002</v>
      </c>
      <c r="K22919">
        <v>25</v>
      </c>
      <c r="L22919" t="s">
        <v>75815</v>
      </c>
      <c r="M22919">
        <v>0</v>
      </c>
      <c r="N22919">
        <v>0</v>
      </c>
      <c r="O22919">
        <v>13678.071</v>
      </c>
      <c r="P22919">
        <v>13678.07</v>
      </c>
      <c r="Q22919">
        <v>9600</v>
      </c>
      <c r="R22919">
        <v>4078.07</v>
      </c>
      <c r="S22919">
        <v>0</v>
      </c>
      <c r="T22919">
        <v>0</v>
      </c>
      <c r="U22919">
        <v>0</v>
      </c>
      <c r="V22919" s="1">
        <v>41791</v>
      </c>
      <c r="W22919">
        <v>4770.91</v>
      </c>
      <c r="X22919" s="1">
        <v>42491</v>
      </c>
      <c r="Y22919">
        <v>918409</v>
      </c>
      <c r="Z22919">
        <v>9600</v>
      </c>
      <c r="AA22919">
        <v>9600</v>
      </c>
      <c r="AB22919" s="2">
        <v>9600</v>
      </c>
      <c r="AC22919" t="s">
        <v>92</v>
      </c>
      <c r="AD22919">
        <v>0.17510000000000001</v>
      </c>
      <c r="AE22919">
        <v>241.23</v>
      </c>
      <c r="AF22919" t="s">
        <v>140</v>
      </c>
      <c r="AG22919" t="s">
        <v>141</v>
      </c>
      <c r="AH22919" t="s">
        <v>49117</v>
      </c>
      <c r="AI22919" t="s">
        <v>26</v>
      </c>
      <c r="AJ22919" t="s">
        <v>46</v>
      </c>
      <c r="AK22919">
        <v>42000</v>
      </c>
      <c r="AL22919" t="s">
        <v>17</v>
      </c>
      <c r="AM22919" s="1">
        <v>40634</v>
      </c>
      <c r="AN22919" t="s">
        <v>8</v>
      </c>
      <c r="AO22919" t="s">
        <v>9</v>
      </c>
      <c r="AP22919" t="s">
        <v>4</v>
      </c>
      <c r="AQ22919" t="s">
        <v>78</v>
      </c>
      <c r="AR22919" t="s">
        <v>27998</v>
      </c>
      <c r="AS22919" t="s">
        <v>12085</v>
      </c>
      <c r="AT22919" t="s">
        <v>658</v>
      </c>
      <c r="AU22919">
        <v>14.54</v>
      </c>
      <c r="AV22919">
        <v>2011</v>
      </c>
      <c r="AW22919" s="3"/>
    </row>
    <row r="22920" spans="1:49" hidden="1" x14ac:dyDescent="0.35">
      <c r="A22920">
        <v>723471</v>
      </c>
      <c r="B22920">
        <v>1</v>
      </c>
      <c r="C22920" s="1">
        <v>35735</v>
      </c>
      <c r="D22920">
        <v>0</v>
      </c>
      <c r="E22920">
        <v>11</v>
      </c>
      <c r="F22920">
        <v>0</v>
      </c>
      <c r="G22920">
        <v>5</v>
      </c>
      <c r="H22920">
        <v>0</v>
      </c>
      <c r="I22920">
        <v>113</v>
      </c>
      <c r="J22920">
        <v>0.14099999999999999</v>
      </c>
      <c r="K22920">
        <v>14</v>
      </c>
      <c r="L22920" t="s">
        <v>75815</v>
      </c>
      <c r="M22920">
        <v>0</v>
      </c>
      <c r="N22920">
        <v>0</v>
      </c>
      <c r="O22920">
        <v>10441.43</v>
      </c>
      <c r="P22920">
        <v>10423.969999999999</v>
      </c>
      <c r="Q22920">
        <v>5688.35</v>
      </c>
      <c r="R22920">
        <v>4753.08</v>
      </c>
      <c r="S22920">
        <v>0</v>
      </c>
      <c r="T22920">
        <v>0</v>
      </c>
      <c r="U22920">
        <v>0</v>
      </c>
      <c r="V22920" s="1">
        <v>41548</v>
      </c>
      <c r="W22920">
        <v>36.85</v>
      </c>
      <c r="X22920" s="1">
        <v>42461</v>
      </c>
      <c r="Y22920">
        <v>918464</v>
      </c>
      <c r="Z22920">
        <v>14800</v>
      </c>
      <c r="AA22920">
        <v>14800</v>
      </c>
      <c r="AB22920" s="2">
        <v>14775</v>
      </c>
      <c r="AC22920" t="s">
        <v>92</v>
      </c>
      <c r="AD22920">
        <v>0.16020000000000001</v>
      </c>
      <c r="AE22920">
        <v>360.07</v>
      </c>
      <c r="AF22920" t="s">
        <v>54</v>
      </c>
      <c r="AG22920" t="s">
        <v>528</v>
      </c>
      <c r="AH22920" t="s">
        <v>49118</v>
      </c>
      <c r="AI22920" t="s">
        <v>34</v>
      </c>
      <c r="AJ22920" t="s">
        <v>46</v>
      </c>
      <c r="AK22920">
        <v>70000</v>
      </c>
      <c r="AL22920" t="s">
        <v>7</v>
      </c>
      <c r="AM22920" s="1">
        <v>40634</v>
      </c>
      <c r="AN22920" t="s">
        <v>58</v>
      </c>
      <c r="AO22920" t="s">
        <v>9</v>
      </c>
      <c r="AP22920" t="s">
        <v>49119</v>
      </c>
      <c r="AQ22920" t="s">
        <v>112</v>
      </c>
      <c r="AR22920" t="s">
        <v>16941</v>
      </c>
      <c r="AS22920" t="s">
        <v>2619</v>
      </c>
      <c r="AT22920" t="s">
        <v>115</v>
      </c>
      <c r="AU22920">
        <v>1.51</v>
      </c>
      <c r="AV22920">
        <v>2011</v>
      </c>
      <c r="AW22920" s="3"/>
    </row>
    <row r="22921" spans="1:49" hidden="1" x14ac:dyDescent="0.35">
      <c r="A22921">
        <v>723487</v>
      </c>
      <c r="B22921">
        <v>0</v>
      </c>
      <c r="C22921" s="1">
        <v>35704</v>
      </c>
      <c r="D22921">
        <v>0</v>
      </c>
      <c r="E22921">
        <v>57</v>
      </c>
      <c r="F22921">
        <v>103</v>
      </c>
      <c r="G22921">
        <v>7</v>
      </c>
      <c r="H22921">
        <v>1</v>
      </c>
      <c r="I22921">
        <v>1280</v>
      </c>
      <c r="J22921">
        <v>0.67400000000000004</v>
      </c>
      <c r="K22921">
        <v>31</v>
      </c>
      <c r="L22921" t="s">
        <v>75815</v>
      </c>
      <c r="M22921">
        <v>0</v>
      </c>
      <c r="N22921">
        <v>0</v>
      </c>
      <c r="O22921">
        <v>1368.34</v>
      </c>
      <c r="P22921">
        <v>1368.34</v>
      </c>
      <c r="Q22921">
        <v>577.92999999999995</v>
      </c>
      <c r="R22921">
        <v>790.41</v>
      </c>
      <c r="S22921">
        <v>0</v>
      </c>
      <c r="T22921">
        <v>0</v>
      </c>
      <c r="U22921">
        <v>0</v>
      </c>
      <c r="V22921" s="1">
        <v>40695</v>
      </c>
      <c r="W22921">
        <v>685.99</v>
      </c>
      <c r="X22921" s="1">
        <v>42491</v>
      </c>
      <c r="Y22921">
        <v>918478</v>
      </c>
      <c r="Z22921">
        <v>27300</v>
      </c>
      <c r="AA22921">
        <v>27300</v>
      </c>
      <c r="AB22921" s="2">
        <v>27300</v>
      </c>
      <c r="AC22921" t="s">
        <v>92</v>
      </c>
      <c r="AD22921">
        <v>0.17510000000000001</v>
      </c>
      <c r="AE22921">
        <v>685.99</v>
      </c>
      <c r="AF22921" t="s">
        <v>140</v>
      </c>
      <c r="AG22921" t="s">
        <v>141</v>
      </c>
      <c r="AH22921" t="s">
        <v>40240</v>
      </c>
      <c r="AI22921" t="s">
        <v>26</v>
      </c>
      <c r="AJ22921" t="s">
        <v>6</v>
      </c>
      <c r="AK22921">
        <v>52400</v>
      </c>
      <c r="AL22921" t="s">
        <v>4064</v>
      </c>
      <c r="AM22921" s="1">
        <v>40634</v>
      </c>
      <c r="AN22921" t="s">
        <v>58</v>
      </c>
      <c r="AO22921" t="s">
        <v>9</v>
      </c>
      <c r="AP22921" t="s">
        <v>49120</v>
      </c>
      <c r="AQ22921" t="s">
        <v>11</v>
      </c>
      <c r="AR22921" t="s">
        <v>49121</v>
      </c>
      <c r="AS22921" t="s">
        <v>1653</v>
      </c>
      <c r="AT22921" t="s">
        <v>1498</v>
      </c>
      <c r="AU22921">
        <v>16.03</v>
      </c>
      <c r="AV22921">
        <v>2011</v>
      </c>
      <c r="AW22921" s="3"/>
    </row>
    <row r="22922" spans="1:49" hidden="1" x14ac:dyDescent="0.35">
      <c r="A22922">
        <v>723498</v>
      </c>
      <c r="B22922">
        <v>0</v>
      </c>
      <c r="C22922" s="1">
        <v>34881</v>
      </c>
      <c r="D22922">
        <v>0</v>
      </c>
      <c r="E22922">
        <v>0</v>
      </c>
      <c r="F22922">
        <v>0</v>
      </c>
      <c r="G22922">
        <v>5</v>
      </c>
      <c r="H22922">
        <v>0</v>
      </c>
      <c r="I22922">
        <v>207</v>
      </c>
      <c r="J22922">
        <v>1.0999999999999999E-2</v>
      </c>
      <c r="K22922">
        <v>21</v>
      </c>
      <c r="L22922" t="s">
        <v>75815</v>
      </c>
      <c r="M22922">
        <v>0</v>
      </c>
      <c r="N22922">
        <v>0</v>
      </c>
      <c r="O22922">
        <v>1170.67</v>
      </c>
      <c r="P22922">
        <v>1170.67</v>
      </c>
      <c r="Q22922">
        <v>962.57</v>
      </c>
      <c r="R22922">
        <v>208.1</v>
      </c>
      <c r="S22922">
        <v>0</v>
      </c>
      <c r="T22922">
        <v>0</v>
      </c>
      <c r="U22922">
        <v>0</v>
      </c>
      <c r="V22922" s="1">
        <v>40909</v>
      </c>
      <c r="W22922">
        <v>130.25</v>
      </c>
      <c r="X22922" s="1">
        <v>42491</v>
      </c>
      <c r="Y22922">
        <v>918494</v>
      </c>
      <c r="Z22922">
        <v>4200</v>
      </c>
      <c r="AA22922">
        <v>4200</v>
      </c>
      <c r="AB22922" s="2">
        <v>4200</v>
      </c>
      <c r="AC22922" t="s">
        <v>1</v>
      </c>
      <c r="AD22922">
        <v>7.2900000000000006E-2</v>
      </c>
      <c r="AE22922">
        <v>130.25</v>
      </c>
      <c r="AF22922" t="s">
        <v>50</v>
      </c>
      <c r="AG22922" t="s">
        <v>103</v>
      </c>
      <c r="AH22922" t="s">
        <v>49122</v>
      </c>
      <c r="AI22922" t="s">
        <v>26</v>
      </c>
      <c r="AJ22922" t="s">
        <v>27</v>
      </c>
      <c r="AK22922">
        <v>32700</v>
      </c>
      <c r="AL22922" t="s">
        <v>7</v>
      </c>
      <c r="AM22922" s="1">
        <v>40634</v>
      </c>
      <c r="AN22922" t="s">
        <v>58</v>
      </c>
      <c r="AO22922" t="s">
        <v>9</v>
      </c>
      <c r="AP22922" t="s">
        <v>49123</v>
      </c>
      <c r="AQ22922" t="s">
        <v>122</v>
      </c>
      <c r="AR22922" t="s">
        <v>14919</v>
      </c>
      <c r="AS22922" t="s">
        <v>473</v>
      </c>
      <c r="AT22922" t="s">
        <v>474</v>
      </c>
      <c r="AU22922">
        <v>1.1399999999999999</v>
      </c>
      <c r="AV22922">
        <v>2011</v>
      </c>
      <c r="AW22922" s="3"/>
    </row>
    <row r="22923" spans="1:49" hidden="1" x14ac:dyDescent="0.35">
      <c r="A22923">
        <v>723510</v>
      </c>
      <c r="B22923">
        <v>0</v>
      </c>
      <c r="C22923" s="1">
        <v>35125</v>
      </c>
      <c r="D22923">
        <v>3</v>
      </c>
      <c r="E22923">
        <v>0</v>
      </c>
      <c r="F22923">
        <v>0</v>
      </c>
      <c r="G22923">
        <v>14</v>
      </c>
      <c r="H22923">
        <v>0</v>
      </c>
      <c r="I22923">
        <v>2963</v>
      </c>
      <c r="J22923">
        <v>0.27200000000000002</v>
      </c>
      <c r="K22923">
        <v>28</v>
      </c>
      <c r="L22923" t="s">
        <v>75815</v>
      </c>
      <c r="M22923">
        <v>0</v>
      </c>
      <c r="N22923">
        <v>0</v>
      </c>
      <c r="O22923">
        <v>4215.3172800000002</v>
      </c>
      <c r="P22923">
        <v>4215.32</v>
      </c>
      <c r="Q22923">
        <v>4000</v>
      </c>
      <c r="R22923">
        <v>215.32</v>
      </c>
      <c r="S22923">
        <v>0</v>
      </c>
      <c r="T22923">
        <v>0</v>
      </c>
      <c r="U22923">
        <v>0</v>
      </c>
      <c r="V22923" s="1">
        <v>40848</v>
      </c>
      <c r="W22923">
        <v>2956.94</v>
      </c>
      <c r="X22923" s="1">
        <v>42095</v>
      </c>
      <c r="Y22923">
        <v>918504</v>
      </c>
      <c r="Z22923">
        <v>4000</v>
      </c>
      <c r="AA22923">
        <v>4000</v>
      </c>
      <c r="AB22923" s="2">
        <v>4000</v>
      </c>
      <c r="AC22923" t="s">
        <v>92</v>
      </c>
      <c r="AD22923">
        <v>0.1074</v>
      </c>
      <c r="AE22923">
        <v>86.46</v>
      </c>
      <c r="AF22923" t="s">
        <v>2</v>
      </c>
      <c r="AG22923" t="s">
        <v>3</v>
      </c>
      <c r="AH22923" t="s">
        <v>23408</v>
      </c>
      <c r="AI22923" t="s">
        <v>26</v>
      </c>
      <c r="AJ22923" t="s">
        <v>46</v>
      </c>
      <c r="AK22923">
        <v>62000</v>
      </c>
      <c r="AL22923" t="s">
        <v>7</v>
      </c>
      <c r="AM22923" s="1">
        <v>40634</v>
      </c>
      <c r="AN22923" t="s">
        <v>8</v>
      </c>
      <c r="AO22923" t="s">
        <v>9</v>
      </c>
      <c r="AP22923" t="s">
        <v>4</v>
      </c>
      <c r="AQ22923" t="s">
        <v>72</v>
      </c>
      <c r="AR22923" t="s">
        <v>3548</v>
      </c>
      <c r="AS22923" t="s">
        <v>1945</v>
      </c>
      <c r="AT22923" t="s">
        <v>559</v>
      </c>
      <c r="AU22923">
        <v>20.420000000000002</v>
      </c>
      <c r="AV22923">
        <v>2011</v>
      </c>
      <c r="AW22923" s="3"/>
    </row>
    <row r="22924" spans="1:49" hidden="1" x14ac:dyDescent="0.35">
      <c r="A22924">
        <v>723522</v>
      </c>
      <c r="B22924">
        <v>0</v>
      </c>
      <c r="C22924" s="1">
        <v>37653</v>
      </c>
      <c r="D22924">
        <v>0</v>
      </c>
      <c r="E22924">
        <v>33</v>
      </c>
      <c r="F22924">
        <v>0</v>
      </c>
      <c r="G22924">
        <v>5</v>
      </c>
      <c r="H22924">
        <v>0</v>
      </c>
      <c r="I22924">
        <v>241</v>
      </c>
      <c r="J22924">
        <v>7.2999999999999995E-2</v>
      </c>
      <c r="K22924">
        <v>10</v>
      </c>
      <c r="L22924" t="s">
        <v>75815</v>
      </c>
      <c r="M22924">
        <v>0</v>
      </c>
      <c r="N22924">
        <v>0</v>
      </c>
      <c r="O22924">
        <v>7446.0831029999999</v>
      </c>
      <c r="P22924">
        <v>7446.08</v>
      </c>
      <c r="Q22924">
        <v>6400</v>
      </c>
      <c r="R22924">
        <v>1046.08</v>
      </c>
      <c r="S22924">
        <v>0</v>
      </c>
      <c r="T22924">
        <v>0</v>
      </c>
      <c r="U22924">
        <v>0</v>
      </c>
      <c r="V22924" s="1">
        <v>41153</v>
      </c>
      <c r="W22924">
        <v>5120.74</v>
      </c>
      <c r="X22924" s="1">
        <v>41153</v>
      </c>
      <c r="Y22924">
        <v>918521</v>
      </c>
      <c r="Z22924">
        <v>6400</v>
      </c>
      <c r="AA22924">
        <v>6400</v>
      </c>
      <c r="AB22924" s="2">
        <v>6400</v>
      </c>
      <c r="AC22924" t="s">
        <v>92</v>
      </c>
      <c r="AD22924">
        <v>0.06</v>
      </c>
      <c r="AE22924">
        <v>123.73</v>
      </c>
      <c r="AF22924" t="s">
        <v>54</v>
      </c>
      <c r="AG22924" t="s">
        <v>528</v>
      </c>
      <c r="AH22924" t="s">
        <v>49124</v>
      </c>
      <c r="AI22924" t="s">
        <v>41</v>
      </c>
      <c r="AJ22924" t="s">
        <v>46</v>
      </c>
      <c r="AK22924">
        <v>75000</v>
      </c>
      <c r="AL22924" t="s">
        <v>7</v>
      </c>
      <c r="AM22924" s="1">
        <v>40634</v>
      </c>
      <c r="AN22924" t="s">
        <v>8</v>
      </c>
      <c r="AO22924" t="s">
        <v>9</v>
      </c>
      <c r="AP22924" t="s">
        <v>49125</v>
      </c>
      <c r="AQ22924" t="s">
        <v>78</v>
      </c>
      <c r="AR22924" t="s">
        <v>23500</v>
      </c>
      <c r="AS22924" t="s">
        <v>304</v>
      </c>
      <c r="AT22924" t="s">
        <v>228</v>
      </c>
      <c r="AU22924">
        <v>3.09</v>
      </c>
      <c r="AV22924">
        <v>2011</v>
      </c>
      <c r="AW22924" s="3"/>
    </row>
    <row r="22925" spans="1:49" hidden="1" x14ac:dyDescent="0.35">
      <c r="A22925">
        <v>723530</v>
      </c>
      <c r="B22925">
        <v>0</v>
      </c>
      <c r="C22925" s="1">
        <v>35217</v>
      </c>
      <c r="D22925">
        <v>2</v>
      </c>
      <c r="E22925">
        <v>0</v>
      </c>
      <c r="F22925">
        <v>88</v>
      </c>
      <c r="G22925">
        <v>12</v>
      </c>
      <c r="H22925">
        <v>1</v>
      </c>
      <c r="I22925">
        <v>7886</v>
      </c>
      <c r="J22925">
        <v>0.63600000000000001</v>
      </c>
      <c r="K22925">
        <v>21</v>
      </c>
      <c r="L22925" t="s">
        <v>75815</v>
      </c>
      <c r="M22925">
        <v>0</v>
      </c>
      <c r="N22925">
        <v>0</v>
      </c>
      <c r="O22925">
        <v>13021.04</v>
      </c>
      <c r="P22925">
        <v>13021.04</v>
      </c>
      <c r="Q22925">
        <v>7648.29</v>
      </c>
      <c r="R22925">
        <v>4775.33</v>
      </c>
      <c r="S22925">
        <v>0</v>
      </c>
      <c r="T22925">
        <v>597.41999999999996</v>
      </c>
      <c r="U22925">
        <v>107.5356</v>
      </c>
      <c r="V22925" s="1">
        <v>42064</v>
      </c>
      <c r="W22925">
        <v>264.94</v>
      </c>
      <c r="X22925" s="1">
        <v>42217</v>
      </c>
      <c r="Y22925">
        <v>918532</v>
      </c>
      <c r="Z22925">
        <v>10800</v>
      </c>
      <c r="AA22925">
        <v>10800</v>
      </c>
      <c r="AB22925" s="2">
        <v>10800</v>
      </c>
      <c r="AC22925" t="s">
        <v>92</v>
      </c>
      <c r="AD22925">
        <v>0.16400000000000001</v>
      </c>
      <c r="AE22925">
        <v>264.94</v>
      </c>
      <c r="AF22925" t="s">
        <v>140</v>
      </c>
      <c r="AG22925" t="s">
        <v>298</v>
      </c>
      <c r="AH22925" t="s">
        <v>49126</v>
      </c>
      <c r="AI22925" t="s">
        <v>5</v>
      </c>
      <c r="AJ22925" t="s">
        <v>6</v>
      </c>
      <c r="AK22925">
        <v>50000</v>
      </c>
      <c r="AL22925" t="s">
        <v>7</v>
      </c>
      <c r="AM22925" s="1">
        <v>40634</v>
      </c>
      <c r="AN22925" t="s">
        <v>58</v>
      </c>
      <c r="AO22925" t="s">
        <v>9</v>
      </c>
      <c r="AP22925" t="s">
        <v>4</v>
      </c>
      <c r="AQ22925" t="s">
        <v>11</v>
      </c>
      <c r="AR22925" t="s">
        <v>1068</v>
      </c>
      <c r="AS22925" t="s">
        <v>3068</v>
      </c>
      <c r="AT22925" t="s">
        <v>14</v>
      </c>
      <c r="AU22925">
        <v>16.079999999999998</v>
      </c>
      <c r="AV22925">
        <v>2011</v>
      </c>
      <c r="AW22925" s="3"/>
    </row>
    <row r="22926" spans="1:49" hidden="1" x14ac:dyDescent="0.35">
      <c r="A22926">
        <v>723531</v>
      </c>
      <c r="B22926">
        <v>0</v>
      </c>
      <c r="C22926" s="1">
        <v>36861</v>
      </c>
      <c r="D22926">
        <v>0</v>
      </c>
      <c r="E22926">
        <v>0</v>
      </c>
      <c r="F22926">
        <v>0</v>
      </c>
      <c r="G22926">
        <v>8</v>
      </c>
      <c r="H22926">
        <v>0</v>
      </c>
      <c r="I22926">
        <v>22411</v>
      </c>
      <c r="J22926">
        <v>0.85399999999999998</v>
      </c>
      <c r="K22926">
        <v>20</v>
      </c>
      <c r="L22926" t="s">
        <v>75815</v>
      </c>
      <c r="M22926">
        <v>0</v>
      </c>
      <c r="N22926">
        <v>0</v>
      </c>
      <c r="O22926">
        <v>25823.16</v>
      </c>
      <c r="P22926">
        <v>25790.880000000001</v>
      </c>
      <c r="Q22926">
        <v>20000</v>
      </c>
      <c r="R22926">
        <v>5823.16</v>
      </c>
      <c r="S22926">
        <v>0</v>
      </c>
      <c r="T22926">
        <v>0</v>
      </c>
      <c r="U22926">
        <v>0</v>
      </c>
      <c r="V22926" s="1">
        <v>42217</v>
      </c>
      <c r="W22926">
        <v>3781.37</v>
      </c>
      <c r="X22926" s="1">
        <v>42248</v>
      </c>
      <c r="Y22926">
        <v>918533</v>
      </c>
      <c r="Z22926">
        <v>20000</v>
      </c>
      <c r="AA22926">
        <v>20000</v>
      </c>
      <c r="AB22926" s="2">
        <v>19975</v>
      </c>
      <c r="AC22926" t="s">
        <v>92</v>
      </c>
      <c r="AD22926">
        <v>0.1074</v>
      </c>
      <c r="AE22926">
        <v>432.26</v>
      </c>
      <c r="AF22926" t="s">
        <v>2</v>
      </c>
      <c r="AG22926" t="s">
        <v>3</v>
      </c>
      <c r="AH22926" t="s">
        <v>49127</v>
      </c>
      <c r="AI22926" t="s">
        <v>170</v>
      </c>
      <c r="AJ22926" t="s">
        <v>46</v>
      </c>
      <c r="AK22926">
        <v>86400</v>
      </c>
      <c r="AL22926" t="s">
        <v>7</v>
      </c>
      <c r="AM22926" s="1">
        <v>40634</v>
      </c>
      <c r="AN22926" t="s">
        <v>8</v>
      </c>
      <c r="AO22926" t="s">
        <v>9</v>
      </c>
      <c r="AP22926" t="s">
        <v>49128</v>
      </c>
      <c r="AQ22926" t="s">
        <v>122</v>
      </c>
      <c r="AR22926" t="s">
        <v>49129</v>
      </c>
      <c r="AS22926" t="s">
        <v>275</v>
      </c>
      <c r="AT22926" t="s">
        <v>208</v>
      </c>
      <c r="AU22926">
        <v>10.61</v>
      </c>
      <c r="AV22926">
        <v>2011</v>
      </c>
      <c r="AW22926" s="3"/>
    </row>
    <row r="22927" spans="1:49" hidden="1" x14ac:dyDescent="0.35">
      <c r="A22927">
        <v>723561</v>
      </c>
      <c r="B22927">
        <v>0</v>
      </c>
      <c r="C22927" s="1">
        <v>29007</v>
      </c>
      <c r="D22927">
        <v>1</v>
      </c>
      <c r="E22927">
        <v>0</v>
      </c>
      <c r="F22927">
        <v>0</v>
      </c>
      <c r="G22927">
        <v>21</v>
      </c>
      <c r="H22927">
        <v>0</v>
      </c>
      <c r="I22927">
        <v>51456</v>
      </c>
      <c r="J22927">
        <v>0.52</v>
      </c>
      <c r="K22927">
        <v>40</v>
      </c>
      <c r="L22927" t="s">
        <v>75815</v>
      </c>
      <c r="M22927">
        <v>0</v>
      </c>
      <c r="N22927">
        <v>0</v>
      </c>
      <c r="O22927">
        <v>6581.5082359999997</v>
      </c>
      <c r="P22927">
        <v>6581.51</v>
      </c>
      <c r="Q22927">
        <v>6000</v>
      </c>
      <c r="R22927">
        <v>581.51</v>
      </c>
      <c r="S22927">
        <v>0</v>
      </c>
      <c r="T22927">
        <v>0</v>
      </c>
      <c r="U22927">
        <v>0</v>
      </c>
      <c r="V22927" s="1">
        <v>41395</v>
      </c>
      <c r="W22927">
        <v>1146.76</v>
      </c>
      <c r="X22927" s="1">
        <v>42491</v>
      </c>
      <c r="Y22927">
        <v>918566</v>
      </c>
      <c r="Z22927">
        <v>6000</v>
      </c>
      <c r="AA22927">
        <v>6000</v>
      </c>
      <c r="AB22927" s="2">
        <v>6000</v>
      </c>
      <c r="AC22927" t="s">
        <v>1</v>
      </c>
      <c r="AD22927">
        <v>6.9199999999999998E-2</v>
      </c>
      <c r="AE22927">
        <v>185.05</v>
      </c>
      <c r="AF22927" t="s">
        <v>50</v>
      </c>
      <c r="AG22927" t="s">
        <v>108</v>
      </c>
      <c r="AH22927" t="s">
        <v>49130</v>
      </c>
      <c r="AI22927" t="s">
        <v>26</v>
      </c>
      <c r="AJ22927" t="s">
        <v>46</v>
      </c>
      <c r="AK22927">
        <v>195000</v>
      </c>
      <c r="AL22927" t="s">
        <v>4064</v>
      </c>
      <c r="AM22927" s="1">
        <v>40634</v>
      </c>
      <c r="AN22927" t="s">
        <v>8</v>
      </c>
      <c r="AO22927" t="s">
        <v>9</v>
      </c>
      <c r="AP22927" t="s">
        <v>49131</v>
      </c>
      <c r="AQ22927" t="s">
        <v>4133</v>
      </c>
      <c r="AR22927" t="s">
        <v>49132</v>
      </c>
      <c r="AS22927" t="s">
        <v>1010</v>
      </c>
      <c r="AT22927" t="s">
        <v>125</v>
      </c>
      <c r="AU22927">
        <v>9.94</v>
      </c>
      <c r="AV22927">
        <v>2011</v>
      </c>
      <c r="AW22927" s="3"/>
    </row>
    <row r="22928" spans="1:49" hidden="1" x14ac:dyDescent="0.35">
      <c r="A22928">
        <v>723608</v>
      </c>
      <c r="B22928">
        <v>0</v>
      </c>
      <c r="C22928" s="1">
        <v>38412</v>
      </c>
      <c r="D22928">
        <v>2</v>
      </c>
      <c r="E22928">
        <v>0</v>
      </c>
      <c r="F22928">
        <v>0</v>
      </c>
      <c r="G22928">
        <v>11</v>
      </c>
      <c r="H22928">
        <v>0</v>
      </c>
      <c r="I22928">
        <v>10522</v>
      </c>
      <c r="J22928">
        <v>0.61199999999999999</v>
      </c>
      <c r="K22928">
        <v>19</v>
      </c>
      <c r="L22928" t="s">
        <v>75815</v>
      </c>
      <c r="M22928">
        <v>0</v>
      </c>
      <c r="N22928">
        <v>0</v>
      </c>
      <c r="O22928">
        <v>24697.539980000001</v>
      </c>
      <c r="P22928">
        <v>24662.26</v>
      </c>
      <c r="Q22928">
        <v>17500</v>
      </c>
      <c r="R22928">
        <v>7197.54</v>
      </c>
      <c r="S22928">
        <v>0</v>
      </c>
      <c r="T22928">
        <v>0</v>
      </c>
      <c r="U22928">
        <v>0</v>
      </c>
      <c r="V22928" s="1">
        <v>42339</v>
      </c>
      <c r="W22928">
        <v>1820.76</v>
      </c>
      <c r="X22928" s="1">
        <v>42491</v>
      </c>
      <c r="Y22928">
        <v>918617</v>
      </c>
      <c r="Z22928">
        <v>17500</v>
      </c>
      <c r="AA22928">
        <v>17500</v>
      </c>
      <c r="AB22928" s="2">
        <v>17475</v>
      </c>
      <c r="AC22928" t="s">
        <v>92</v>
      </c>
      <c r="AD22928">
        <v>0.16400000000000001</v>
      </c>
      <c r="AE22928">
        <v>372.49</v>
      </c>
      <c r="AF22928" t="s">
        <v>140</v>
      </c>
      <c r="AG22928" t="s">
        <v>298</v>
      </c>
      <c r="AH22928" t="s">
        <v>916</v>
      </c>
      <c r="AI22928" t="s">
        <v>65</v>
      </c>
      <c r="AJ22928" t="s">
        <v>6</v>
      </c>
      <c r="AK22928">
        <v>70800</v>
      </c>
      <c r="AL22928" t="s">
        <v>7</v>
      </c>
      <c r="AM22928" s="1">
        <v>40634</v>
      </c>
      <c r="AN22928" t="s">
        <v>8</v>
      </c>
      <c r="AO22928" t="s">
        <v>9</v>
      </c>
      <c r="AP22928" t="s">
        <v>49133</v>
      </c>
      <c r="AQ22928" t="s">
        <v>11</v>
      </c>
      <c r="AR22928" t="s">
        <v>468</v>
      </c>
      <c r="AS22928" t="s">
        <v>2510</v>
      </c>
      <c r="AT22928" t="s">
        <v>14</v>
      </c>
      <c r="AU22928">
        <v>14.15</v>
      </c>
      <c r="AV22928">
        <v>2011</v>
      </c>
      <c r="AW22928" s="3"/>
    </row>
    <row r="22929" spans="1:49" hidden="1" x14ac:dyDescent="0.35">
      <c r="A22929">
        <v>723640</v>
      </c>
      <c r="B22929">
        <v>0</v>
      </c>
      <c r="C22929" s="1">
        <v>37834</v>
      </c>
      <c r="D22929">
        <v>2</v>
      </c>
      <c r="E22929">
        <v>0</v>
      </c>
      <c r="F22929">
        <v>0</v>
      </c>
      <c r="G22929">
        <v>10</v>
      </c>
      <c r="H22929">
        <v>0</v>
      </c>
      <c r="I22929">
        <v>11149</v>
      </c>
      <c r="J22929">
        <v>0.64800000000000002</v>
      </c>
      <c r="K22929">
        <v>20</v>
      </c>
      <c r="L22929" t="s">
        <v>75815</v>
      </c>
      <c r="M22929">
        <v>0</v>
      </c>
      <c r="N22929">
        <v>0</v>
      </c>
      <c r="O22929">
        <v>12089.17764</v>
      </c>
      <c r="P22929">
        <v>12089.18</v>
      </c>
      <c r="Q22929">
        <v>11000</v>
      </c>
      <c r="R22929">
        <v>1089.18</v>
      </c>
      <c r="S22929">
        <v>0</v>
      </c>
      <c r="T22929">
        <v>0</v>
      </c>
      <c r="U22929">
        <v>0</v>
      </c>
      <c r="V22929" s="1">
        <v>41061</v>
      </c>
      <c r="W22929">
        <v>3421.5</v>
      </c>
      <c r="X22929" s="1">
        <v>42461</v>
      </c>
      <c r="Y22929">
        <v>918649</v>
      </c>
      <c r="Z22929">
        <v>11000</v>
      </c>
      <c r="AA22929">
        <v>11000</v>
      </c>
      <c r="AB22929" s="2">
        <v>11000</v>
      </c>
      <c r="AC22929" t="s">
        <v>1</v>
      </c>
      <c r="AD22929">
        <v>0.1111</v>
      </c>
      <c r="AE22929">
        <v>360.7</v>
      </c>
      <c r="AF22929" t="s">
        <v>2</v>
      </c>
      <c r="AG22929" t="s">
        <v>15</v>
      </c>
      <c r="AH22929" t="s">
        <v>6955</v>
      </c>
      <c r="AI22929" t="s">
        <v>41</v>
      </c>
      <c r="AJ22929" t="s">
        <v>6</v>
      </c>
      <c r="AK22929">
        <v>39000</v>
      </c>
      <c r="AL22929" t="s">
        <v>7</v>
      </c>
      <c r="AM22929" s="1">
        <v>40634</v>
      </c>
      <c r="AN22929" t="s">
        <v>8</v>
      </c>
      <c r="AO22929" t="s">
        <v>9</v>
      </c>
      <c r="AP22929" t="s">
        <v>4</v>
      </c>
      <c r="AQ22929" t="s">
        <v>11</v>
      </c>
      <c r="AR22929" t="s">
        <v>49134</v>
      </c>
      <c r="AS22929" t="s">
        <v>965</v>
      </c>
      <c r="AT22929" t="s">
        <v>38</v>
      </c>
      <c r="AU22929">
        <v>24.49</v>
      </c>
      <c r="AV22929">
        <v>2011</v>
      </c>
      <c r="AW22929" s="3"/>
    </row>
    <row r="22930" spans="1:49" hidden="1" x14ac:dyDescent="0.35">
      <c r="A22930">
        <v>723657</v>
      </c>
      <c r="B22930">
        <v>0</v>
      </c>
      <c r="C22930" s="1">
        <v>34943</v>
      </c>
      <c r="D22930">
        <v>0</v>
      </c>
      <c r="E22930">
        <v>0</v>
      </c>
      <c r="F22930">
        <v>0</v>
      </c>
      <c r="G22930">
        <v>8</v>
      </c>
      <c r="H22930">
        <v>0</v>
      </c>
      <c r="I22930">
        <v>2898</v>
      </c>
      <c r="J22930">
        <v>0.20100000000000001</v>
      </c>
      <c r="K22930">
        <v>19</v>
      </c>
      <c r="L22930" t="s">
        <v>75815</v>
      </c>
      <c r="M22930">
        <v>0</v>
      </c>
      <c r="N22930">
        <v>0</v>
      </c>
      <c r="O22930">
        <v>11585.2</v>
      </c>
      <c r="P22930">
        <v>8624.5400000000009</v>
      </c>
      <c r="Q22930">
        <v>9600</v>
      </c>
      <c r="R22930">
        <v>1985.2</v>
      </c>
      <c r="S22930">
        <v>0</v>
      </c>
      <c r="T22930">
        <v>0</v>
      </c>
      <c r="U22930">
        <v>0</v>
      </c>
      <c r="V22930" s="1">
        <v>42461</v>
      </c>
      <c r="W22930">
        <v>385.4</v>
      </c>
      <c r="X22930" s="1">
        <v>42491</v>
      </c>
      <c r="Y22930">
        <v>918661</v>
      </c>
      <c r="Z22930">
        <v>9600</v>
      </c>
      <c r="AA22930">
        <v>9600</v>
      </c>
      <c r="AB22930" s="2">
        <v>7147.2469819999997</v>
      </c>
      <c r="AC22930" t="s">
        <v>92</v>
      </c>
      <c r="AD22930">
        <v>7.6600000000000001E-2</v>
      </c>
      <c r="AE22930">
        <v>193.1</v>
      </c>
      <c r="AF22930" t="s">
        <v>50</v>
      </c>
      <c r="AG22930" t="s">
        <v>51</v>
      </c>
      <c r="AH22930" t="s">
        <v>49135</v>
      </c>
      <c r="AI22930" t="s">
        <v>5</v>
      </c>
      <c r="AJ22930" t="s">
        <v>6</v>
      </c>
      <c r="AK22930">
        <v>35000</v>
      </c>
      <c r="AL22930" t="s">
        <v>4064</v>
      </c>
      <c r="AM22930" s="1">
        <v>40634</v>
      </c>
      <c r="AN22930" t="s">
        <v>8</v>
      </c>
      <c r="AO22930" t="s">
        <v>9</v>
      </c>
      <c r="AP22930" t="s">
        <v>49136</v>
      </c>
      <c r="AQ22930" t="s">
        <v>19</v>
      </c>
      <c r="AR22930" t="s">
        <v>49137</v>
      </c>
      <c r="AS22930" t="s">
        <v>629</v>
      </c>
      <c r="AT22930" t="s">
        <v>264</v>
      </c>
      <c r="AU22930">
        <v>18.71</v>
      </c>
      <c r="AV22930">
        <v>2011</v>
      </c>
      <c r="AW22930" s="3"/>
    </row>
    <row r="22931" spans="1:49" hidden="1" x14ac:dyDescent="0.35">
      <c r="A22931">
        <v>723667</v>
      </c>
      <c r="B22931">
        <v>0</v>
      </c>
      <c r="C22931" s="1">
        <v>35370</v>
      </c>
      <c r="D22931">
        <v>3</v>
      </c>
      <c r="E22931">
        <v>0</v>
      </c>
      <c r="F22931">
        <v>97</v>
      </c>
      <c r="G22931">
        <v>10</v>
      </c>
      <c r="H22931">
        <v>1</v>
      </c>
      <c r="I22931">
        <v>1386</v>
      </c>
      <c r="J22931">
        <v>0.188</v>
      </c>
      <c r="K22931">
        <v>25</v>
      </c>
      <c r="L22931" t="s">
        <v>75815</v>
      </c>
      <c r="M22931">
        <v>0</v>
      </c>
      <c r="N22931">
        <v>0</v>
      </c>
      <c r="O22931">
        <v>5779.0629339999996</v>
      </c>
      <c r="P22931">
        <v>5779.06</v>
      </c>
      <c r="Q22931">
        <v>5000</v>
      </c>
      <c r="R22931">
        <v>779.06</v>
      </c>
      <c r="S22931">
        <v>0</v>
      </c>
      <c r="T22931">
        <v>0</v>
      </c>
      <c r="U22931">
        <v>0</v>
      </c>
      <c r="V22931" s="1">
        <v>41122</v>
      </c>
      <c r="W22931">
        <v>11.52</v>
      </c>
      <c r="X22931" s="1">
        <v>42186</v>
      </c>
      <c r="Y22931">
        <v>918680</v>
      </c>
      <c r="Z22931">
        <v>5000</v>
      </c>
      <c r="AA22931">
        <v>5000</v>
      </c>
      <c r="AB22931" s="2">
        <v>5000</v>
      </c>
      <c r="AC22931" t="s">
        <v>1</v>
      </c>
      <c r="AD22931">
        <v>0.14910000000000001</v>
      </c>
      <c r="AE22931">
        <v>173.11</v>
      </c>
      <c r="AF22931" t="s">
        <v>54</v>
      </c>
      <c r="AG22931" t="s">
        <v>55</v>
      </c>
      <c r="AH22931" t="s">
        <v>49138</v>
      </c>
      <c r="AI22931" t="s">
        <v>41</v>
      </c>
      <c r="AJ22931" t="s">
        <v>6</v>
      </c>
      <c r="AK22931">
        <v>50000</v>
      </c>
      <c r="AL22931" t="s">
        <v>4064</v>
      </c>
      <c r="AM22931" s="1">
        <v>40634</v>
      </c>
      <c r="AN22931" t="s">
        <v>8</v>
      </c>
      <c r="AO22931" t="s">
        <v>9</v>
      </c>
      <c r="AP22931" t="s">
        <v>4</v>
      </c>
      <c r="AQ22931" t="s">
        <v>190</v>
      </c>
      <c r="AR22931" t="s">
        <v>18724</v>
      </c>
      <c r="AS22931" t="s">
        <v>20527</v>
      </c>
      <c r="AT22931" t="s">
        <v>174</v>
      </c>
      <c r="AU22931">
        <v>15.38</v>
      </c>
      <c r="AV22931">
        <v>2011</v>
      </c>
      <c r="AW22931" s="3"/>
    </row>
    <row r="22932" spans="1:49" hidden="1" x14ac:dyDescent="0.35">
      <c r="A22932">
        <v>723675</v>
      </c>
      <c r="B22932">
        <v>0</v>
      </c>
      <c r="C22932" s="1">
        <v>36069</v>
      </c>
      <c r="D22932">
        <v>1</v>
      </c>
      <c r="E22932">
        <v>0</v>
      </c>
      <c r="F22932">
        <v>0</v>
      </c>
      <c r="G22932">
        <v>8</v>
      </c>
      <c r="H22932">
        <v>0</v>
      </c>
      <c r="I22932">
        <v>9300</v>
      </c>
      <c r="J22932">
        <v>0.67900000000000005</v>
      </c>
      <c r="K22932">
        <v>13</v>
      </c>
      <c r="L22932" t="s">
        <v>75815</v>
      </c>
      <c r="M22932">
        <v>0</v>
      </c>
      <c r="N22932">
        <v>0</v>
      </c>
      <c r="O22932">
        <v>2684.4948140000001</v>
      </c>
      <c r="P22932">
        <v>2684.49</v>
      </c>
      <c r="Q22932">
        <v>2400</v>
      </c>
      <c r="R22932">
        <v>284.49</v>
      </c>
      <c r="S22932">
        <v>0</v>
      </c>
      <c r="T22932">
        <v>0</v>
      </c>
      <c r="U22932">
        <v>0</v>
      </c>
      <c r="V22932" s="1">
        <v>41640</v>
      </c>
      <c r="W22932">
        <v>153.63999999999999</v>
      </c>
      <c r="X22932" s="1">
        <v>42309</v>
      </c>
      <c r="Y22932">
        <v>918689</v>
      </c>
      <c r="Z22932">
        <v>2400</v>
      </c>
      <c r="AA22932">
        <v>2400</v>
      </c>
      <c r="AB22932" s="2">
        <v>2400</v>
      </c>
      <c r="AC22932" t="s">
        <v>1</v>
      </c>
      <c r="AD22932">
        <v>7.6600000000000001E-2</v>
      </c>
      <c r="AE22932">
        <v>74.84</v>
      </c>
      <c r="AF22932" t="s">
        <v>50</v>
      </c>
      <c r="AG22932" t="s">
        <v>51</v>
      </c>
      <c r="AH22932" t="s">
        <v>49139</v>
      </c>
      <c r="AI22932" t="s">
        <v>26</v>
      </c>
      <c r="AJ22932" t="s">
        <v>6</v>
      </c>
      <c r="AK22932">
        <v>37500</v>
      </c>
      <c r="AL22932" t="s">
        <v>17</v>
      </c>
      <c r="AM22932" s="1">
        <v>40634</v>
      </c>
      <c r="AN22932" t="s">
        <v>8</v>
      </c>
      <c r="AO22932" t="s">
        <v>9</v>
      </c>
      <c r="AP22932" t="s">
        <v>49140</v>
      </c>
      <c r="AQ22932" t="s">
        <v>148</v>
      </c>
      <c r="AR22932" t="s">
        <v>632</v>
      </c>
      <c r="AS22932" t="s">
        <v>179</v>
      </c>
      <c r="AT22932" t="s">
        <v>22</v>
      </c>
      <c r="AU22932">
        <v>11.78</v>
      </c>
      <c r="AV22932">
        <v>2011</v>
      </c>
      <c r="AW22932" s="3"/>
    </row>
    <row r="22933" spans="1:49" hidden="1" x14ac:dyDescent="0.35">
      <c r="A22933">
        <v>723683</v>
      </c>
      <c r="B22933">
        <v>0</v>
      </c>
      <c r="C22933" s="1">
        <v>33695</v>
      </c>
      <c r="D22933">
        <v>1</v>
      </c>
      <c r="E22933">
        <v>61</v>
      </c>
      <c r="F22933">
        <v>0</v>
      </c>
      <c r="G22933">
        <v>11</v>
      </c>
      <c r="H22933">
        <v>0</v>
      </c>
      <c r="I22933">
        <v>24607</v>
      </c>
      <c r="J22933">
        <v>0.879</v>
      </c>
      <c r="K22933">
        <v>23</v>
      </c>
      <c r="L22933" t="s">
        <v>75815</v>
      </c>
      <c r="M22933">
        <v>0</v>
      </c>
      <c r="N22933">
        <v>0</v>
      </c>
      <c r="O22933">
        <v>15822.40885</v>
      </c>
      <c r="P22933">
        <v>15822.41</v>
      </c>
      <c r="Q22933">
        <v>14000</v>
      </c>
      <c r="R22933">
        <v>1822.41</v>
      </c>
      <c r="S22933">
        <v>0</v>
      </c>
      <c r="T22933">
        <v>0</v>
      </c>
      <c r="U22933">
        <v>0</v>
      </c>
      <c r="V22933" s="1">
        <v>40969</v>
      </c>
      <c r="W22933">
        <v>10910.15</v>
      </c>
      <c r="X22933" s="1">
        <v>41000</v>
      </c>
      <c r="Y22933">
        <v>918697</v>
      </c>
      <c r="Z22933">
        <v>14000</v>
      </c>
      <c r="AA22933">
        <v>14000</v>
      </c>
      <c r="AB22933" s="2">
        <v>14000</v>
      </c>
      <c r="AC22933" t="s">
        <v>1</v>
      </c>
      <c r="AD22933">
        <v>0.16020000000000001</v>
      </c>
      <c r="AE22933">
        <v>492.34</v>
      </c>
      <c r="AF22933" t="s">
        <v>54</v>
      </c>
      <c r="AG22933" t="s">
        <v>528</v>
      </c>
      <c r="AH22933" t="s">
        <v>49141</v>
      </c>
      <c r="AI22933" t="s">
        <v>26</v>
      </c>
      <c r="AJ22933" t="s">
        <v>6</v>
      </c>
      <c r="AK22933">
        <v>85000</v>
      </c>
      <c r="AL22933" t="s">
        <v>7</v>
      </c>
      <c r="AM22933" s="1">
        <v>40634</v>
      </c>
      <c r="AN22933" t="s">
        <v>8</v>
      </c>
      <c r="AO22933" t="s">
        <v>9</v>
      </c>
      <c r="AP22933" t="s">
        <v>49142</v>
      </c>
      <c r="AQ22933" t="s">
        <v>11</v>
      </c>
      <c r="AR22933" t="s">
        <v>49143</v>
      </c>
      <c r="AS22933" t="s">
        <v>173</v>
      </c>
      <c r="AT22933" t="s">
        <v>174</v>
      </c>
      <c r="AU22933">
        <v>18.28</v>
      </c>
      <c r="AV22933">
        <v>2011</v>
      </c>
      <c r="AW22933" s="3"/>
    </row>
    <row r="22934" spans="1:49" hidden="1" x14ac:dyDescent="0.35">
      <c r="A22934">
        <v>723685</v>
      </c>
      <c r="B22934">
        <v>0</v>
      </c>
      <c r="C22934" s="1">
        <v>38777</v>
      </c>
      <c r="D22934">
        <v>0</v>
      </c>
      <c r="E22934">
        <v>0</v>
      </c>
      <c r="F22934">
        <v>0</v>
      </c>
      <c r="G22934">
        <v>4</v>
      </c>
      <c r="H22934">
        <v>0</v>
      </c>
      <c r="I22934">
        <v>5894</v>
      </c>
      <c r="J22934">
        <v>0.34699999999999998</v>
      </c>
      <c r="K22934">
        <v>7</v>
      </c>
      <c r="L22934" t="s">
        <v>75815</v>
      </c>
      <c r="M22934">
        <v>0</v>
      </c>
      <c r="N22934">
        <v>0</v>
      </c>
      <c r="O22934">
        <v>9945.1342609999992</v>
      </c>
      <c r="P22934">
        <v>9945.1299999999992</v>
      </c>
      <c r="Q22934">
        <v>9000</v>
      </c>
      <c r="R22934">
        <v>945.13</v>
      </c>
      <c r="S22934">
        <v>0</v>
      </c>
      <c r="T22934">
        <v>0</v>
      </c>
      <c r="U22934">
        <v>0</v>
      </c>
      <c r="V22934" s="1">
        <v>41334</v>
      </c>
      <c r="W22934">
        <v>3791.47</v>
      </c>
      <c r="X22934" s="1">
        <v>41334</v>
      </c>
      <c r="Y22934">
        <v>918699</v>
      </c>
      <c r="Z22934">
        <v>9000</v>
      </c>
      <c r="AA22934">
        <v>9000</v>
      </c>
      <c r="AB22934" s="2">
        <v>9000</v>
      </c>
      <c r="AC22934" t="s">
        <v>1</v>
      </c>
      <c r="AD22934">
        <v>7.6600000000000001E-2</v>
      </c>
      <c r="AE22934">
        <v>280.62</v>
      </c>
      <c r="AF22934" t="s">
        <v>50</v>
      </c>
      <c r="AG22934" t="s">
        <v>51</v>
      </c>
      <c r="AH22934" t="s">
        <v>46036</v>
      </c>
      <c r="AI22934" t="s">
        <v>41</v>
      </c>
      <c r="AJ22934" t="s">
        <v>6</v>
      </c>
      <c r="AK22934">
        <v>22000</v>
      </c>
      <c r="AL22934" t="s">
        <v>7</v>
      </c>
      <c r="AM22934" s="1">
        <v>40634</v>
      </c>
      <c r="AN22934" t="s">
        <v>8</v>
      </c>
      <c r="AO22934" t="s">
        <v>9</v>
      </c>
      <c r="AP22934" t="s">
        <v>4</v>
      </c>
      <c r="AQ22934" t="s">
        <v>19</v>
      </c>
      <c r="AR22934" t="s">
        <v>4969</v>
      </c>
      <c r="AS22934" t="s">
        <v>2006</v>
      </c>
      <c r="AT22934" t="s">
        <v>14</v>
      </c>
      <c r="AU22934">
        <v>7.25</v>
      </c>
      <c r="AV22934">
        <v>2011</v>
      </c>
      <c r="AW22934" s="3"/>
    </row>
    <row r="22935" spans="1:49" hidden="1" x14ac:dyDescent="0.35">
      <c r="A22935">
        <v>723702</v>
      </c>
      <c r="B22935">
        <v>0</v>
      </c>
      <c r="C22935" s="1">
        <v>31260</v>
      </c>
      <c r="D22935">
        <v>1</v>
      </c>
      <c r="E22935">
        <v>0</v>
      </c>
      <c r="F22935">
        <v>0</v>
      </c>
      <c r="G22935">
        <v>8</v>
      </c>
      <c r="H22935">
        <v>0</v>
      </c>
      <c r="I22935">
        <v>8472</v>
      </c>
      <c r="J22935">
        <v>0.71199999999999997</v>
      </c>
      <c r="K22935">
        <v>26</v>
      </c>
      <c r="L22935" t="s">
        <v>75815</v>
      </c>
      <c r="M22935">
        <v>0</v>
      </c>
      <c r="N22935">
        <v>0</v>
      </c>
      <c r="O22935">
        <v>13078.26</v>
      </c>
      <c r="P22935">
        <v>13078.26</v>
      </c>
      <c r="Q22935">
        <v>10000</v>
      </c>
      <c r="R22935">
        <v>3078.26</v>
      </c>
      <c r="S22935">
        <v>0</v>
      </c>
      <c r="T22935">
        <v>0</v>
      </c>
      <c r="U22935">
        <v>0</v>
      </c>
      <c r="V22935" s="1">
        <v>42461</v>
      </c>
      <c r="W22935">
        <v>217.44</v>
      </c>
      <c r="X22935" s="1">
        <v>42491</v>
      </c>
      <c r="Y22935">
        <v>918717</v>
      </c>
      <c r="Z22935">
        <v>10000</v>
      </c>
      <c r="AA22935">
        <v>10000</v>
      </c>
      <c r="AB22935" s="2">
        <v>10000</v>
      </c>
      <c r="AC22935" t="s">
        <v>92</v>
      </c>
      <c r="AD22935">
        <v>0.1111</v>
      </c>
      <c r="AE22935">
        <v>217.98</v>
      </c>
      <c r="AF22935" t="s">
        <v>2</v>
      </c>
      <c r="AG22935" t="s">
        <v>15</v>
      </c>
      <c r="AH22935" t="s">
        <v>26687</v>
      </c>
      <c r="AI22935" t="s">
        <v>110</v>
      </c>
      <c r="AJ22935" t="s">
        <v>46</v>
      </c>
      <c r="AK22935">
        <v>43000</v>
      </c>
      <c r="AL22935" t="s">
        <v>4064</v>
      </c>
      <c r="AM22935" s="1">
        <v>40634</v>
      </c>
      <c r="AN22935" t="s">
        <v>8</v>
      </c>
      <c r="AO22935" t="s">
        <v>9</v>
      </c>
      <c r="AP22935" t="s">
        <v>49144</v>
      </c>
      <c r="AQ22935" t="s">
        <v>4133</v>
      </c>
      <c r="AR22935" t="s">
        <v>46080</v>
      </c>
      <c r="AS22935" t="s">
        <v>1618</v>
      </c>
      <c r="AT22935" t="s">
        <v>488</v>
      </c>
      <c r="AU22935">
        <v>15.68</v>
      </c>
      <c r="AV22935">
        <v>2011</v>
      </c>
      <c r="AW22935" s="3"/>
    </row>
    <row r="22936" spans="1:49" hidden="1" x14ac:dyDescent="0.35">
      <c r="A22936">
        <v>723703</v>
      </c>
      <c r="B22936">
        <v>0</v>
      </c>
      <c r="C22936" s="1">
        <v>35034</v>
      </c>
      <c r="D22936">
        <v>1</v>
      </c>
      <c r="E22936">
        <v>0</v>
      </c>
      <c r="F22936">
        <v>0</v>
      </c>
      <c r="G22936">
        <v>13</v>
      </c>
      <c r="H22936">
        <v>0</v>
      </c>
      <c r="I22936">
        <v>13492</v>
      </c>
      <c r="J22936">
        <v>0.45100000000000001</v>
      </c>
      <c r="K22936">
        <v>26</v>
      </c>
      <c r="L22936" t="s">
        <v>75815</v>
      </c>
      <c r="M22936">
        <v>0</v>
      </c>
      <c r="N22936">
        <v>0</v>
      </c>
      <c r="O22936">
        <v>6698.1268369999998</v>
      </c>
      <c r="P22936">
        <v>6698.13</v>
      </c>
      <c r="Q22936">
        <v>6000</v>
      </c>
      <c r="R22936">
        <v>698.13</v>
      </c>
      <c r="S22936">
        <v>0</v>
      </c>
      <c r="T22936">
        <v>0</v>
      </c>
      <c r="U22936">
        <v>0</v>
      </c>
      <c r="V22936" s="1">
        <v>41760</v>
      </c>
      <c r="W22936">
        <v>202.98</v>
      </c>
      <c r="X22936" s="1">
        <v>42491</v>
      </c>
      <c r="Y22936">
        <v>918718</v>
      </c>
      <c r="Z22936">
        <v>6000</v>
      </c>
      <c r="AA22936">
        <v>6000</v>
      </c>
      <c r="AB22936" s="2">
        <v>6000</v>
      </c>
      <c r="AC22936" t="s">
        <v>1</v>
      </c>
      <c r="AD22936">
        <v>7.2900000000000006E-2</v>
      </c>
      <c r="AE22936">
        <v>186.06</v>
      </c>
      <c r="AF22936" t="s">
        <v>50</v>
      </c>
      <c r="AG22936" t="s">
        <v>103</v>
      </c>
      <c r="AH22936" t="s">
        <v>49145</v>
      </c>
      <c r="AI22936" t="s">
        <v>34</v>
      </c>
      <c r="AJ22936" t="s">
        <v>6</v>
      </c>
      <c r="AK22936">
        <v>66400</v>
      </c>
      <c r="AL22936" t="s">
        <v>17</v>
      </c>
      <c r="AM22936" s="1">
        <v>40634</v>
      </c>
      <c r="AN22936" t="s">
        <v>8</v>
      </c>
      <c r="AO22936" t="s">
        <v>9</v>
      </c>
      <c r="AP22936" t="s">
        <v>49146</v>
      </c>
      <c r="AQ22936" t="s">
        <v>122</v>
      </c>
      <c r="AR22936" t="s">
        <v>6127</v>
      </c>
      <c r="AS22936" t="s">
        <v>7818</v>
      </c>
      <c r="AT22936" t="s">
        <v>2081</v>
      </c>
      <c r="AU22936">
        <v>20.8</v>
      </c>
      <c r="AV22936">
        <v>2011</v>
      </c>
      <c r="AW22936" s="3"/>
    </row>
    <row r="22937" spans="1:49" hidden="1" x14ac:dyDescent="0.35">
      <c r="A22937">
        <v>723733</v>
      </c>
      <c r="B22937">
        <v>0</v>
      </c>
      <c r="C22937" s="1">
        <v>33359</v>
      </c>
      <c r="D22937">
        <v>0</v>
      </c>
      <c r="E22937">
        <v>0</v>
      </c>
      <c r="F22937">
        <v>0</v>
      </c>
      <c r="G22937">
        <v>9</v>
      </c>
      <c r="H22937">
        <v>0</v>
      </c>
      <c r="I22937">
        <v>38283</v>
      </c>
      <c r="J22937">
        <v>0.85099999999999998</v>
      </c>
      <c r="K22937">
        <v>25</v>
      </c>
      <c r="L22937" t="s">
        <v>75815</v>
      </c>
      <c r="M22937">
        <v>0</v>
      </c>
      <c r="N22937">
        <v>0</v>
      </c>
      <c r="O22937">
        <v>4911.9350530000002</v>
      </c>
      <c r="P22937">
        <v>4911.9399999999996</v>
      </c>
      <c r="Q22937">
        <v>4400</v>
      </c>
      <c r="R22937">
        <v>511.94</v>
      </c>
      <c r="S22937">
        <v>0</v>
      </c>
      <c r="T22937">
        <v>0</v>
      </c>
      <c r="U22937">
        <v>0</v>
      </c>
      <c r="V22937" s="1">
        <v>41760</v>
      </c>
      <c r="W22937">
        <v>148.59</v>
      </c>
      <c r="X22937" s="1">
        <v>41730</v>
      </c>
      <c r="Y22937">
        <v>918757</v>
      </c>
      <c r="Z22937">
        <v>4400</v>
      </c>
      <c r="AA22937">
        <v>4400</v>
      </c>
      <c r="AB22937" s="2">
        <v>4400</v>
      </c>
      <c r="AC22937" t="s">
        <v>1</v>
      </c>
      <c r="AD22937">
        <v>7.2900000000000006E-2</v>
      </c>
      <c r="AE22937">
        <v>136.44999999999999</v>
      </c>
      <c r="AF22937" t="s">
        <v>50</v>
      </c>
      <c r="AG22937" t="s">
        <v>103</v>
      </c>
      <c r="AH22937" t="s">
        <v>2029</v>
      </c>
      <c r="AI22937" t="s">
        <v>26</v>
      </c>
      <c r="AJ22937" t="s">
        <v>46</v>
      </c>
      <c r="AK22937">
        <v>94128</v>
      </c>
      <c r="AL22937" t="s">
        <v>4064</v>
      </c>
      <c r="AM22937" s="1">
        <v>40634</v>
      </c>
      <c r="AN22937" t="s">
        <v>8</v>
      </c>
      <c r="AO22937" t="s">
        <v>9</v>
      </c>
      <c r="AP22937" t="s">
        <v>49147</v>
      </c>
      <c r="AQ22937" t="s">
        <v>72</v>
      </c>
      <c r="AR22937" t="s">
        <v>28825</v>
      </c>
      <c r="AS22937" t="s">
        <v>304</v>
      </c>
      <c r="AT22937" t="s">
        <v>228</v>
      </c>
      <c r="AU22937">
        <v>19.43</v>
      </c>
      <c r="AV22937">
        <v>2011</v>
      </c>
      <c r="AW22937" s="3"/>
    </row>
    <row r="22938" spans="1:49" hidden="1" x14ac:dyDescent="0.35">
      <c r="A22938">
        <v>723735</v>
      </c>
      <c r="B22938">
        <v>0</v>
      </c>
      <c r="C22938" s="1">
        <v>38991</v>
      </c>
      <c r="D22938">
        <v>0</v>
      </c>
      <c r="E22938">
        <v>0</v>
      </c>
      <c r="F22938">
        <v>0</v>
      </c>
      <c r="G22938">
        <v>3</v>
      </c>
      <c r="H22938">
        <v>0</v>
      </c>
      <c r="I22938">
        <v>2309</v>
      </c>
      <c r="J22938">
        <v>0.92400000000000004</v>
      </c>
      <c r="K22938">
        <v>3</v>
      </c>
      <c r="L22938" t="s">
        <v>75815</v>
      </c>
      <c r="M22938">
        <v>0</v>
      </c>
      <c r="N22938">
        <v>0</v>
      </c>
      <c r="O22938">
        <v>8966.4400060000007</v>
      </c>
      <c r="P22938">
        <v>8966.44</v>
      </c>
      <c r="Q22938">
        <v>6000</v>
      </c>
      <c r="R22938">
        <v>2966.44</v>
      </c>
      <c r="S22938">
        <v>0</v>
      </c>
      <c r="T22938">
        <v>0</v>
      </c>
      <c r="U22938">
        <v>0</v>
      </c>
      <c r="V22938" s="1">
        <v>42370</v>
      </c>
      <c r="W22938">
        <v>590.52</v>
      </c>
      <c r="X22938" s="1">
        <v>42401</v>
      </c>
      <c r="Y22938">
        <v>918759</v>
      </c>
      <c r="Z22938">
        <v>6000</v>
      </c>
      <c r="AA22938">
        <v>6000</v>
      </c>
      <c r="AB22938" s="2">
        <v>6000</v>
      </c>
      <c r="AC22938" t="s">
        <v>92</v>
      </c>
      <c r="AD22938">
        <v>0.1714</v>
      </c>
      <c r="AE22938">
        <v>149.57</v>
      </c>
      <c r="AF22938" t="s">
        <v>140</v>
      </c>
      <c r="AG22938" t="s">
        <v>931</v>
      </c>
      <c r="AH22938" t="s">
        <v>49148</v>
      </c>
      <c r="AI22938" t="s">
        <v>65</v>
      </c>
      <c r="AJ22938" t="s">
        <v>6</v>
      </c>
      <c r="AK22938">
        <v>37000</v>
      </c>
      <c r="AL22938" t="s">
        <v>4064</v>
      </c>
      <c r="AM22938" s="1">
        <v>40634</v>
      </c>
      <c r="AN22938" t="s">
        <v>8</v>
      </c>
      <c r="AO22938" t="s">
        <v>9</v>
      </c>
      <c r="AP22938" t="s">
        <v>49149</v>
      </c>
      <c r="AQ22938" t="s">
        <v>122</v>
      </c>
      <c r="AR22938" t="s">
        <v>49150</v>
      </c>
      <c r="AS22938" t="s">
        <v>665</v>
      </c>
      <c r="AT22938" t="s">
        <v>22</v>
      </c>
      <c r="AU22938">
        <v>16.09</v>
      </c>
      <c r="AV22938">
        <v>2011</v>
      </c>
      <c r="AW22938" s="3"/>
    </row>
    <row r="22939" spans="1:49" hidden="1" x14ac:dyDescent="0.35">
      <c r="A22939">
        <v>723745</v>
      </c>
      <c r="B22939">
        <v>1</v>
      </c>
      <c r="C22939" s="1">
        <v>36861</v>
      </c>
      <c r="D22939">
        <v>0</v>
      </c>
      <c r="E22939">
        <v>22</v>
      </c>
      <c r="F22939">
        <v>0</v>
      </c>
      <c r="G22939">
        <v>4</v>
      </c>
      <c r="H22939">
        <v>0</v>
      </c>
      <c r="I22939">
        <v>4166</v>
      </c>
      <c r="J22939">
        <v>0.75700000000000001</v>
      </c>
      <c r="K22939">
        <v>15</v>
      </c>
      <c r="L22939" t="s">
        <v>75815</v>
      </c>
      <c r="M22939">
        <v>0</v>
      </c>
      <c r="N22939">
        <v>0</v>
      </c>
      <c r="O22939">
        <v>16435.127130000001</v>
      </c>
      <c r="P22939">
        <v>16435.13</v>
      </c>
      <c r="Q22939">
        <v>16000</v>
      </c>
      <c r="R22939">
        <v>435.13</v>
      </c>
      <c r="S22939">
        <v>0</v>
      </c>
      <c r="T22939">
        <v>0</v>
      </c>
      <c r="U22939">
        <v>0</v>
      </c>
      <c r="V22939" s="1">
        <v>40695</v>
      </c>
      <c r="W22939">
        <v>16046.19</v>
      </c>
      <c r="X22939" s="1">
        <v>42309</v>
      </c>
      <c r="Y22939">
        <v>918769</v>
      </c>
      <c r="Z22939">
        <v>16000</v>
      </c>
      <c r="AA22939">
        <v>16000</v>
      </c>
      <c r="AB22939" s="2">
        <v>16000</v>
      </c>
      <c r="AC22939" t="s">
        <v>92</v>
      </c>
      <c r="AD22939">
        <v>0.16400000000000001</v>
      </c>
      <c r="AE22939">
        <v>392.5</v>
      </c>
      <c r="AF22939" t="s">
        <v>140</v>
      </c>
      <c r="AG22939" t="s">
        <v>298</v>
      </c>
      <c r="AH22939" t="s">
        <v>49151</v>
      </c>
      <c r="AI22939" t="s">
        <v>65</v>
      </c>
      <c r="AJ22939" t="s">
        <v>6</v>
      </c>
      <c r="AK22939">
        <v>60000</v>
      </c>
      <c r="AL22939" t="s">
        <v>4064</v>
      </c>
      <c r="AM22939" s="1">
        <v>40634</v>
      </c>
      <c r="AN22939" t="s">
        <v>8</v>
      </c>
      <c r="AO22939" t="s">
        <v>9</v>
      </c>
      <c r="AP22939" t="s">
        <v>49152</v>
      </c>
      <c r="AQ22939" t="s">
        <v>330</v>
      </c>
      <c r="AR22939" t="s">
        <v>2685</v>
      </c>
      <c r="AS22939" t="s">
        <v>279</v>
      </c>
      <c r="AT22939" t="s">
        <v>22</v>
      </c>
      <c r="AU22939">
        <v>14.22</v>
      </c>
      <c r="AV22939">
        <v>2011</v>
      </c>
      <c r="AW22939" s="3"/>
    </row>
    <row r="22940" spans="1:49" hidden="1" x14ac:dyDescent="0.35">
      <c r="A22940">
        <v>723759</v>
      </c>
      <c r="B22940">
        <v>0</v>
      </c>
      <c r="C22940" s="1">
        <v>35735</v>
      </c>
      <c r="D22940">
        <v>0</v>
      </c>
      <c r="E22940">
        <v>0</v>
      </c>
      <c r="F22940">
        <v>0</v>
      </c>
      <c r="G22940">
        <v>14</v>
      </c>
      <c r="H22940">
        <v>0</v>
      </c>
      <c r="I22940">
        <v>6040</v>
      </c>
      <c r="J22940">
        <v>0.311</v>
      </c>
      <c r="K22940">
        <v>15</v>
      </c>
      <c r="L22940" t="s">
        <v>75815</v>
      </c>
      <c r="M22940">
        <v>0</v>
      </c>
      <c r="N22940">
        <v>0</v>
      </c>
      <c r="O22940">
        <v>20186.84</v>
      </c>
      <c r="P22940">
        <v>20138.71</v>
      </c>
      <c r="Q22940">
        <v>10406.94</v>
      </c>
      <c r="R22940">
        <v>8288.58</v>
      </c>
      <c r="S22940">
        <v>0</v>
      </c>
      <c r="T22940">
        <v>1491.32</v>
      </c>
      <c r="U22940">
        <v>14.913199990000001</v>
      </c>
      <c r="V22940" s="1">
        <v>41791</v>
      </c>
      <c r="W22940">
        <v>120.7</v>
      </c>
      <c r="X22940" s="1">
        <v>41883</v>
      </c>
      <c r="Y22940">
        <v>918786</v>
      </c>
      <c r="Z22940">
        <v>21000</v>
      </c>
      <c r="AA22940">
        <v>21000</v>
      </c>
      <c r="AB22940" s="2">
        <v>20950</v>
      </c>
      <c r="AC22940" t="s">
        <v>92</v>
      </c>
      <c r="AD22940">
        <v>0.16769999999999999</v>
      </c>
      <c r="AE22940">
        <v>519.32000000000005</v>
      </c>
      <c r="AF22940" t="s">
        <v>140</v>
      </c>
      <c r="AG22940" t="s">
        <v>184</v>
      </c>
      <c r="AH22940" t="s">
        <v>49153</v>
      </c>
      <c r="AI22940" t="s">
        <v>65</v>
      </c>
      <c r="AJ22940" t="s">
        <v>46</v>
      </c>
      <c r="AK22940">
        <v>78000</v>
      </c>
      <c r="AL22940" t="s">
        <v>7</v>
      </c>
      <c r="AM22940" s="1">
        <v>40634</v>
      </c>
      <c r="AN22940" t="s">
        <v>58</v>
      </c>
      <c r="AO22940" t="s">
        <v>9</v>
      </c>
      <c r="AP22940" t="s">
        <v>49154</v>
      </c>
      <c r="AQ22940" t="s">
        <v>11</v>
      </c>
      <c r="AR22940" t="s">
        <v>1536</v>
      </c>
      <c r="AS22940" t="s">
        <v>2038</v>
      </c>
      <c r="AT22940" t="s">
        <v>14</v>
      </c>
      <c r="AU22940">
        <v>9.85</v>
      </c>
      <c r="AV22940">
        <v>2011</v>
      </c>
      <c r="AW22940" s="3"/>
    </row>
    <row r="22941" spans="1:49" hidden="1" x14ac:dyDescent="0.35">
      <c r="A22941">
        <v>723769</v>
      </c>
      <c r="B22941">
        <v>0</v>
      </c>
      <c r="C22941" s="1">
        <v>31107</v>
      </c>
      <c r="D22941">
        <v>0</v>
      </c>
      <c r="E22941">
        <v>42</v>
      </c>
      <c r="F22941">
        <v>0</v>
      </c>
      <c r="G22941">
        <v>13</v>
      </c>
      <c r="H22941">
        <v>0</v>
      </c>
      <c r="I22941">
        <v>120538</v>
      </c>
      <c r="J22941">
        <v>0.16700000000000001</v>
      </c>
      <c r="K22941">
        <v>25</v>
      </c>
      <c r="L22941" t="s">
        <v>75815</v>
      </c>
      <c r="M22941">
        <v>0</v>
      </c>
      <c r="N22941">
        <v>0</v>
      </c>
      <c r="O22941">
        <v>24789.854080000001</v>
      </c>
      <c r="P22941">
        <v>24789.85</v>
      </c>
      <c r="Q22941">
        <v>21000</v>
      </c>
      <c r="R22941">
        <v>3789.85</v>
      </c>
      <c r="S22941">
        <v>0</v>
      </c>
      <c r="T22941">
        <v>0</v>
      </c>
      <c r="U22941">
        <v>0</v>
      </c>
      <c r="V22941" s="1">
        <v>41730</v>
      </c>
      <c r="W22941">
        <v>744.74</v>
      </c>
      <c r="X22941" s="1">
        <v>42491</v>
      </c>
      <c r="Y22941">
        <v>918798</v>
      </c>
      <c r="Z22941">
        <v>21000</v>
      </c>
      <c r="AA22941">
        <v>21000</v>
      </c>
      <c r="AB22941" s="2">
        <v>21000</v>
      </c>
      <c r="AC22941" t="s">
        <v>1</v>
      </c>
      <c r="AD22941">
        <v>0.1111</v>
      </c>
      <c r="AE22941">
        <v>688.61</v>
      </c>
      <c r="AF22941" t="s">
        <v>2</v>
      </c>
      <c r="AG22941" t="s">
        <v>15</v>
      </c>
      <c r="AH22941" t="s">
        <v>4</v>
      </c>
      <c r="AI22941" t="s">
        <v>26</v>
      </c>
      <c r="AJ22941" t="s">
        <v>46</v>
      </c>
      <c r="AK22941">
        <v>225000</v>
      </c>
      <c r="AL22941" t="s">
        <v>4064</v>
      </c>
      <c r="AM22941" s="1">
        <v>40634</v>
      </c>
      <c r="AN22941" t="s">
        <v>8</v>
      </c>
      <c r="AO22941" t="s">
        <v>9</v>
      </c>
      <c r="AP22941" t="s">
        <v>49155</v>
      </c>
      <c r="AQ22941" t="s">
        <v>112</v>
      </c>
      <c r="AR22941" t="s">
        <v>4070</v>
      </c>
      <c r="AS22941" t="s">
        <v>1527</v>
      </c>
      <c r="AT22941" t="s">
        <v>22</v>
      </c>
      <c r="AU22941">
        <v>16.53</v>
      </c>
      <c r="AV22941">
        <v>2011</v>
      </c>
      <c r="AW22941" s="3"/>
    </row>
    <row r="22942" spans="1:49" hidden="1" x14ac:dyDescent="0.35">
      <c r="A22942">
        <v>723772</v>
      </c>
      <c r="B22942">
        <v>0</v>
      </c>
      <c r="C22942" s="1">
        <v>33878</v>
      </c>
      <c r="D22942">
        <v>1</v>
      </c>
      <c r="E22942">
        <v>0</v>
      </c>
      <c r="F22942">
        <v>0</v>
      </c>
      <c r="G22942">
        <v>15</v>
      </c>
      <c r="H22942">
        <v>0</v>
      </c>
      <c r="I22942">
        <v>7677</v>
      </c>
      <c r="J22942">
        <v>5.2999999999999999E-2</v>
      </c>
      <c r="K22942">
        <v>48</v>
      </c>
      <c r="L22942" t="s">
        <v>75815</v>
      </c>
      <c r="M22942">
        <v>0</v>
      </c>
      <c r="N22942">
        <v>0</v>
      </c>
      <c r="O22942">
        <v>17159.81279</v>
      </c>
      <c r="P22942">
        <v>16747.310000000001</v>
      </c>
      <c r="Q22942">
        <v>14000</v>
      </c>
      <c r="R22942">
        <v>3159.81</v>
      </c>
      <c r="S22942">
        <v>0</v>
      </c>
      <c r="T22942">
        <v>0</v>
      </c>
      <c r="U22942">
        <v>0</v>
      </c>
      <c r="V22942" s="1">
        <v>41699</v>
      </c>
      <c r="W22942">
        <v>7282.05</v>
      </c>
      <c r="X22942" s="1">
        <v>41699</v>
      </c>
      <c r="Y22942">
        <v>918801</v>
      </c>
      <c r="Z22942">
        <v>14000</v>
      </c>
      <c r="AA22942">
        <v>14000</v>
      </c>
      <c r="AB22942" s="2">
        <v>13742.92431</v>
      </c>
      <c r="AC22942" t="s">
        <v>92</v>
      </c>
      <c r="AD22942">
        <v>0.1037</v>
      </c>
      <c r="AE22942">
        <v>300.02</v>
      </c>
      <c r="AF22942" t="s">
        <v>2</v>
      </c>
      <c r="AG22942" t="s">
        <v>39</v>
      </c>
      <c r="AH22942" t="s">
        <v>49156</v>
      </c>
      <c r="AI22942" t="s">
        <v>26</v>
      </c>
      <c r="AJ22942" t="s">
        <v>46</v>
      </c>
      <c r="AK22942">
        <v>133000</v>
      </c>
      <c r="AL22942" t="s">
        <v>7</v>
      </c>
      <c r="AM22942" s="1">
        <v>40634</v>
      </c>
      <c r="AN22942" t="s">
        <v>8</v>
      </c>
      <c r="AO22942" t="s">
        <v>9</v>
      </c>
      <c r="AP22942" t="s">
        <v>49157</v>
      </c>
      <c r="AQ22942" t="s">
        <v>78</v>
      </c>
      <c r="AR22942" t="s">
        <v>25575</v>
      </c>
      <c r="AS22942" t="s">
        <v>1297</v>
      </c>
      <c r="AT22942" t="s">
        <v>31</v>
      </c>
      <c r="AU22942">
        <v>10.8</v>
      </c>
      <c r="AV22942">
        <v>2011</v>
      </c>
      <c r="AW22942" s="3"/>
    </row>
    <row r="22943" spans="1:49" x14ac:dyDescent="0.35">
      <c r="A22943">
        <v>723785</v>
      </c>
      <c r="B22943">
        <v>0</v>
      </c>
      <c r="C22943" s="1">
        <v>35065</v>
      </c>
      <c r="D22943">
        <v>1</v>
      </c>
      <c r="E22943">
        <v>0</v>
      </c>
      <c r="F22943">
        <v>0</v>
      </c>
      <c r="G22943">
        <v>21</v>
      </c>
      <c r="H22943">
        <v>0</v>
      </c>
      <c r="I22943">
        <v>46003</v>
      </c>
      <c r="J22943">
        <v>0.55400000000000005</v>
      </c>
      <c r="K22943">
        <v>45</v>
      </c>
      <c r="L22943" t="s">
        <v>75815</v>
      </c>
      <c r="M22943">
        <v>0</v>
      </c>
      <c r="N22943">
        <v>0</v>
      </c>
      <c r="O22943">
        <v>37915.82</v>
      </c>
      <c r="P22943">
        <v>34040.9</v>
      </c>
      <c r="Q22943">
        <v>25000</v>
      </c>
      <c r="R22943">
        <v>12915.82</v>
      </c>
      <c r="S22943">
        <v>0</v>
      </c>
      <c r="T22943">
        <v>0</v>
      </c>
      <c r="U22943">
        <v>0</v>
      </c>
      <c r="V22943" s="1">
        <v>42186</v>
      </c>
      <c r="W22943">
        <v>6041.93</v>
      </c>
      <c r="X22943" s="1">
        <v>42461</v>
      </c>
      <c r="Y22943">
        <v>918815</v>
      </c>
      <c r="Z22943">
        <v>25000</v>
      </c>
      <c r="AA22943">
        <v>25000</v>
      </c>
      <c r="AB22943" s="2">
        <v>23287.150799999999</v>
      </c>
      <c r="AC22943" t="s">
        <v>92</v>
      </c>
      <c r="AD22943">
        <v>0.1825</v>
      </c>
      <c r="AE22943">
        <v>638.25</v>
      </c>
      <c r="AF22943" t="s">
        <v>284</v>
      </c>
      <c r="AG22943" t="s">
        <v>356</v>
      </c>
      <c r="AH22943" t="s">
        <v>49158</v>
      </c>
      <c r="AI22943" t="s">
        <v>65</v>
      </c>
      <c r="AJ22943" t="s">
        <v>46</v>
      </c>
      <c r="AK22943">
        <v>102000</v>
      </c>
      <c r="AL22943" t="s">
        <v>7</v>
      </c>
      <c r="AM22943" s="1">
        <v>40634</v>
      </c>
      <c r="AN22943" t="s">
        <v>8</v>
      </c>
      <c r="AO22943" t="s">
        <v>9</v>
      </c>
      <c r="AP22943" t="s">
        <v>4</v>
      </c>
      <c r="AQ22943" t="s">
        <v>11</v>
      </c>
      <c r="AR22943" t="s">
        <v>167</v>
      </c>
      <c r="AS22943" t="s">
        <v>21</v>
      </c>
      <c r="AT22943" t="s">
        <v>22</v>
      </c>
      <c r="AU22943">
        <v>18.32</v>
      </c>
      <c r="AV22943">
        <v>2011</v>
      </c>
      <c r="AW22943" s="3"/>
    </row>
    <row r="22944" spans="1:49" hidden="1" x14ac:dyDescent="0.35">
      <c r="A22944">
        <v>723797</v>
      </c>
      <c r="B22944">
        <v>0</v>
      </c>
      <c r="C22944" s="1">
        <v>36678</v>
      </c>
      <c r="D22944">
        <v>0</v>
      </c>
      <c r="E22944">
        <v>0</v>
      </c>
      <c r="F22944">
        <v>0</v>
      </c>
      <c r="G22944">
        <v>9</v>
      </c>
      <c r="H22944">
        <v>0</v>
      </c>
      <c r="I22944">
        <v>42346</v>
      </c>
      <c r="J22944">
        <v>0.56399999999999995</v>
      </c>
      <c r="K22944">
        <v>17</v>
      </c>
      <c r="L22944" t="s">
        <v>75815</v>
      </c>
      <c r="M22944">
        <v>0</v>
      </c>
      <c r="N22944">
        <v>0</v>
      </c>
      <c r="O22944">
        <v>23357.610189999999</v>
      </c>
      <c r="P22944">
        <v>23036.44</v>
      </c>
      <c r="Q22944">
        <v>20000</v>
      </c>
      <c r="R22944">
        <v>3357.61</v>
      </c>
      <c r="S22944">
        <v>0</v>
      </c>
      <c r="T22944">
        <v>0</v>
      </c>
      <c r="U22944">
        <v>0</v>
      </c>
      <c r="V22944" s="1">
        <v>41730</v>
      </c>
      <c r="W22944">
        <v>662.12</v>
      </c>
      <c r="X22944" s="1">
        <v>41730</v>
      </c>
      <c r="Y22944">
        <v>918828</v>
      </c>
      <c r="Z22944">
        <v>20000</v>
      </c>
      <c r="AA22944">
        <v>20000</v>
      </c>
      <c r="AB22944" s="2">
        <v>19725</v>
      </c>
      <c r="AC22944" t="s">
        <v>1</v>
      </c>
      <c r="AD22944">
        <v>0.1037</v>
      </c>
      <c r="AE22944">
        <v>648.83000000000004</v>
      </c>
      <c r="AF22944" t="s">
        <v>2</v>
      </c>
      <c r="AG22944" t="s">
        <v>39</v>
      </c>
      <c r="AH22944" t="s">
        <v>9964</v>
      </c>
      <c r="AI22944" t="s">
        <v>5</v>
      </c>
      <c r="AJ22944" t="s">
        <v>46</v>
      </c>
      <c r="AK22944">
        <v>85000</v>
      </c>
      <c r="AL22944" t="s">
        <v>7</v>
      </c>
      <c r="AM22944" s="1">
        <v>40634</v>
      </c>
      <c r="AN22944" t="s">
        <v>8</v>
      </c>
      <c r="AO22944" t="s">
        <v>9</v>
      </c>
      <c r="AP22944" t="s">
        <v>49159</v>
      </c>
      <c r="AQ22944" t="s">
        <v>11</v>
      </c>
      <c r="AR22944" t="s">
        <v>1970</v>
      </c>
      <c r="AS22944" t="s">
        <v>1727</v>
      </c>
      <c r="AT22944" t="s">
        <v>228</v>
      </c>
      <c r="AU22944">
        <v>18.64</v>
      </c>
      <c r="AV22944">
        <v>2011</v>
      </c>
      <c r="AW22944" s="3"/>
    </row>
    <row r="22945" spans="1:49" hidden="1" x14ac:dyDescent="0.35">
      <c r="A22945">
        <v>723817</v>
      </c>
      <c r="B22945">
        <v>1</v>
      </c>
      <c r="C22945" s="1">
        <v>33178</v>
      </c>
      <c r="D22945">
        <v>0</v>
      </c>
      <c r="E22945">
        <v>10</v>
      </c>
      <c r="F22945">
        <v>0</v>
      </c>
      <c r="G22945">
        <v>28</v>
      </c>
      <c r="H22945">
        <v>0</v>
      </c>
      <c r="I22945">
        <v>10602</v>
      </c>
      <c r="J22945">
        <v>0.182</v>
      </c>
      <c r="K22945">
        <v>62</v>
      </c>
      <c r="L22945" t="s">
        <v>75815</v>
      </c>
      <c r="M22945">
        <v>0</v>
      </c>
      <c r="N22945">
        <v>0</v>
      </c>
      <c r="O22945">
        <v>7560.0621499999997</v>
      </c>
      <c r="P22945">
        <v>7560.06</v>
      </c>
      <c r="Q22945">
        <v>6250</v>
      </c>
      <c r="R22945">
        <v>1310.06</v>
      </c>
      <c r="S22945">
        <v>0</v>
      </c>
      <c r="T22945">
        <v>0</v>
      </c>
      <c r="U22945">
        <v>0</v>
      </c>
      <c r="V22945" s="1">
        <v>41365</v>
      </c>
      <c r="W22945">
        <v>2808.9</v>
      </c>
      <c r="X22945" s="1">
        <v>41365</v>
      </c>
      <c r="Y22945">
        <v>918849</v>
      </c>
      <c r="Z22945">
        <v>6250</v>
      </c>
      <c r="AA22945">
        <v>6250</v>
      </c>
      <c r="AB22945" s="2">
        <v>6250</v>
      </c>
      <c r="AC22945" t="s">
        <v>1</v>
      </c>
      <c r="AD22945">
        <v>0.14910000000000001</v>
      </c>
      <c r="AE22945">
        <v>216.39</v>
      </c>
      <c r="AF22945" t="s">
        <v>54</v>
      </c>
      <c r="AG22945" t="s">
        <v>55</v>
      </c>
      <c r="AH22945" t="s">
        <v>49160</v>
      </c>
      <c r="AI22945" t="s">
        <v>170</v>
      </c>
      <c r="AJ22945" t="s">
        <v>27</v>
      </c>
      <c r="AK22945">
        <v>85000</v>
      </c>
      <c r="AL22945" t="s">
        <v>17</v>
      </c>
      <c r="AM22945" s="1">
        <v>40634</v>
      </c>
      <c r="AN22945" t="s">
        <v>8</v>
      </c>
      <c r="AO22945" t="s">
        <v>9</v>
      </c>
      <c r="AP22945" t="s">
        <v>4</v>
      </c>
      <c r="AQ22945" t="s">
        <v>78</v>
      </c>
      <c r="AR22945" t="s">
        <v>16554</v>
      </c>
      <c r="AS22945" t="s">
        <v>806</v>
      </c>
      <c r="AT22945" t="s">
        <v>208</v>
      </c>
      <c r="AU22945">
        <v>9.81</v>
      </c>
      <c r="AV22945">
        <v>2011</v>
      </c>
      <c r="AW22945" s="3"/>
    </row>
    <row r="22946" spans="1:49" hidden="1" x14ac:dyDescent="0.35">
      <c r="A22946">
        <v>723830</v>
      </c>
      <c r="B22946">
        <v>0</v>
      </c>
      <c r="C22946" s="1">
        <v>34578</v>
      </c>
      <c r="D22946">
        <v>1</v>
      </c>
      <c r="E22946">
        <v>0</v>
      </c>
      <c r="F22946">
        <v>0</v>
      </c>
      <c r="G22946">
        <v>9</v>
      </c>
      <c r="H22946">
        <v>0</v>
      </c>
      <c r="I22946">
        <v>36463</v>
      </c>
      <c r="J22946">
        <v>0.629</v>
      </c>
      <c r="K22946">
        <v>18</v>
      </c>
      <c r="L22946" t="s">
        <v>75815</v>
      </c>
      <c r="M22946">
        <v>0</v>
      </c>
      <c r="N22946">
        <v>0</v>
      </c>
      <c r="O22946">
        <v>44080.416929999999</v>
      </c>
      <c r="P22946">
        <v>44080.42</v>
      </c>
      <c r="Q22946">
        <v>35000</v>
      </c>
      <c r="R22946">
        <v>9080.42</v>
      </c>
      <c r="S22946">
        <v>0</v>
      </c>
      <c r="T22946">
        <v>0</v>
      </c>
      <c r="U22946">
        <v>0</v>
      </c>
      <c r="V22946" s="1">
        <v>41730</v>
      </c>
      <c r="W22946">
        <v>1290.8900000000001</v>
      </c>
      <c r="X22946" s="1">
        <v>42430</v>
      </c>
      <c r="Y22946">
        <v>918863</v>
      </c>
      <c r="Z22946">
        <v>35000</v>
      </c>
      <c r="AA22946">
        <v>35000</v>
      </c>
      <c r="AB22946" s="2">
        <v>35000</v>
      </c>
      <c r="AC22946" t="s">
        <v>1</v>
      </c>
      <c r="AD22946">
        <v>0.1565</v>
      </c>
      <c r="AE22946">
        <v>1224.46</v>
      </c>
      <c r="AF22946" t="s">
        <v>54</v>
      </c>
      <c r="AG22946" t="s">
        <v>161</v>
      </c>
      <c r="AH22946" t="s">
        <v>49161</v>
      </c>
      <c r="AI22946" t="s">
        <v>26</v>
      </c>
      <c r="AJ22946" t="s">
        <v>6</v>
      </c>
      <c r="AK22946">
        <v>85000</v>
      </c>
      <c r="AL22946" t="s">
        <v>7</v>
      </c>
      <c r="AM22946" s="1">
        <v>40634</v>
      </c>
      <c r="AN22946" t="s">
        <v>8</v>
      </c>
      <c r="AO22946" t="s">
        <v>9</v>
      </c>
      <c r="AP22946" t="s">
        <v>4</v>
      </c>
      <c r="AQ22946" t="s">
        <v>11</v>
      </c>
      <c r="AR22946" t="s">
        <v>1536</v>
      </c>
      <c r="AS22946" t="s">
        <v>1527</v>
      </c>
      <c r="AT22946" t="s">
        <v>22</v>
      </c>
      <c r="AU22946">
        <v>12.04</v>
      </c>
      <c r="AV22946">
        <v>2011</v>
      </c>
      <c r="AW22946" s="3"/>
    </row>
    <row r="22947" spans="1:49" hidden="1" x14ac:dyDescent="0.35">
      <c r="A22947">
        <v>723887</v>
      </c>
      <c r="B22947">
        <v>0</v>
      </c>
      <c r="C22947" s="1">
        <v>24869</v>
      </c>
      <c r="D22947">
        <v>1</v>
      </c>
      <c r="E22947">
        <v>39</v>
      </c>
      <c r="F22947">
        <v>0</v>
      </c>
      <c r="G22947">
        <v>8</v>
      </c>
      <c r="H22947">
        <v>0</v>
      </c>
      <c r="I22947">
        <v>13559</v>
      </c>
      <c r="J22947">
        <v>0.52</v>
      </c>
      <c r="K22947">
        <v>34</v>
      </c>
      <c r="L22947" t="s">
        <v>75815</v>
      </c>
      <c r="M22947">
        <v>0</v>
      </c>
      <c r="N22947">
        <v>0</v>
      </c>
      <c r="O22947">
        <v>11207.135399999999</v>
      </c>
      <c r="P22947">
        <v>11207.14</v>
      </c>
      <c r="Q22947">
        <v>9700</v>
      </c>
      <c r="R22947">
        <v>1507.14</v>
      </c>
      <c r="S22947">
        <v>0</v>
      </c>
      <c r="T22947">
        <v>0</v>
      </c>
      <c r="U22947">
        <v>0</v>
      </c>
      <c r="V22947" s="1">
        <v>41730</v>
      </c>
      <c r="W22947">
        <v>325.58</v>
      </c>
      <c r="X22947" s="1">
        <v>41730</v>
      </c>
      <c r="Y22947">
        <v>908550</v>
      </c>
      <c r="Z22947">
        <v>9700</v>
      </c>
      <c r="AA22947">
        <v>9700</v>
      </c>
      <c r="AB22947" s="2">
        <v>9700</v>
      </c>
      <c r="AC22947" t="s">
        <v>1</v>
      </c>
      <c r="AD22947">
        <v>9.6299999999999997E-2</v>
      </c>
      <c r="AE22947">
        <v>311.31</v>
      </c>
      <c r="AF22947" t="s">
        <v>2</v>
      </c>
      <c r="AG22947" t="s">
        <v>63</v>
      </c>
      <c r="AH22947" t="s">
        <v>49162</v>
      </c>
      <c r="AI22947" t="s">
        <v>26</v>
      </c>
      <c r="AJ22947" t="s">
        <v>46</v>
      </c>
      <c r="AK22947">
        <v>40800</v>
      </c>
      <c r="AL22947" t="s">
        <v>4064</v>
      </c>
      <c r="AM22947" s="1">
        <v>40634</v>
      </c>
      <c r="AN22947" t="s">
        <v>8</v>
      </c>
      <c r="AO22947" t="s">
        <v>9</v>
      </c>
      <c r="AP22947" t="s">
        <v>4</v>
      </c>
      <c r="AQ22947" t="s">
        <v>19</v>
      </c>
      <c r="AR22947" t="s">
        <v>1306</v>
      </c>
      <c r="AS22947" t="s">
        <v>2166</v>
      </c>
      <c r="AT22947" t="s">
        <v>1498</v>
      </c>
      <c r="AU22947">
        <v>18.059999999999999</v>
      </c>
      <c r="AV22947">
        <v>2011</v>
      </c>
      <c r="AW22947" s="3"/>
    </row>
    <row r="22948" spans="1:49" hidden="1" x14ac:dyDescent="0.35">
      <c r="A22948">
        <v>723925</v>
      </c>
      <c r="B22948">
        <v>0</v>
      </c>
      <c r="C22948" s="1">
        <v>35551</v>
      </c>
      <c r="D22948">
        <v>1</v>
      </c>
      <c r="E22948">
        <v>0</v>
      </c>
      <c r="F22948">
        <v>0</v>
      </c>
      <c r="G22948">
        <v>13</v>
      </c>
      <c r="H22948">
        <v>0</v>
      </c>
      <c r="I22948">
        <v>18379</v>
      </c>
      <c r="J22948">
        <v>0.502</v>
      </c>
      <c r="K22948">
        <v>35</v>
      </c>
      <c r="L22948" t="s">
        <v>75815</v>
      </c>
      <c r="M22948">
        <v>0</v>
      </c>
      <c r="N22948">
        <v>0</v>
      </c>
      <c r="O22948">
        <v>9280.67</v>
      </c>
      <c r="P22948">
        <v>9280.67</v>
      </c>
      <c r="Q22948">
        <v>4710.55</v>
      </c>
      <c r="R22948">
        <v>3795.04</v>
      </c>
      <c r="S22948">
        <v>14.923999999999999</v>
      </c>
      <c r="T22948">
        <v>760.16</v>
      </c>
      <c r="U22948">
        <v>7.36</v>
      </c>
      <c r="V22948" s="1">
        <v>41306</v>
      </c>
      <c r="W22948">
        <v>418.13</v>
      </c>
      <c r="X22948" s="1">
        <v>41456</v>
      </c>
      <c r="Y22948">
        <v>918978</v>
      </c>
      <c r="Z22948">
        <v>18000</v>
      </c>
      <c r="AA22948">
        <v>18000</v>
      </c>
      <c r="AB22948" s="2">
        <v>18000</v>
      </c>
      <c r="AC22948" t="s">
        <v>92</v>
      </c>
      <c r="AD22948">
        <v>0.13800000000000001</v>
      </c>
      <c r="AE22948">
        <v>416.97</v>
      </c>
      <c r="AF22948" t="s">
        <v>23</v>
      </c>
      <c r="AG22948" t="s">
        <v>86</v>
      </c>
      <c r="AH22948" t="s">
        <v>49163</v>
      </c>
      <c r="AI22948" t="s">
        <v>26</v>
      </c>
      <c r="AJ22948" t="s">
        <v>46</v>
      </c>
      <c r="AK22948">
        <v>87600</v>
      </c>
      <c r="AL22948" t="s">
        <v>4064</v>
      </c>
      <c r="AM22948" s="1">
        <v>40634</v>
      </c>
      <c r="AN22948" t="s">
        <v>58</v>
      </c>
      <c r="AO22948" t="s">
        <v>9</v>
      </c>
      <c r="AP22948" t="s">
        <v>4</v>
      </c>
      <c r="AQ22948" t="s">
        <v>11</v>
      </c>
      <c r="AR22948" t="s">
        <v>468</v>
      </c>
      <c r="AS22948" t="s">
        <v>5184</v>
      </c>
      <c r="AT22948" t="s">
        <v>75</v>
      </c>
      <c r="AU22948">
        <v>11.89</v>
      </c>
      <c r="AV22948">
        <v>2011</v>
      </c>
      <c r="AW22948" s="3"/>
    </row>
    <row r="22949" spans="1:49" hidden="1" x14ac:dyDescent="0.35">
      <c r="A22949">
        <v>723934</v>
      </c>
      <c r="B22949">
        <v>0</v>
      </c>
      <c r="C22949" s="1">
        <v>35034</v>
      </c>
      <c r="D22949">
        <v>0</v>
      </c>
      <c r="E22949">
        <v>0</v>
      </c>
      <c r="F22949">
        <v>0</v>
      </c>
      <c r="G22949">
        <v>8</v>
      </c>
      <c r="H22949">
        <v>0</v>
      </c>
      <c r="I22949">
        <v>18369</v>
      </c>
      <c r="J22949">
        <v>0.41699999999999998</v>
      </c>
      <c r="K22949">
        <v>16</v>
      </c>
      <c r="L22949" t="s">
        <v>75815</v>
      </c>
      <c r="M22949">
        <v>0</v>
      </c>
      <c r="N22949">
        <v>0</v>
      </c>
      <c r="O22949">
        <v>39119.235399999998</v>
      </c>
      <c r="P22949">
        <v>38783.919999999998</v>
      </c>
      <c r="Q22949">
        <v>35000</v>
      </c>
      <c r="R22949">
        <v>4119.24</v>
      </c>
      <c r="S22949">
        <v>0</v>
      </c>
      <c r="T22949">
        <v>0</v>
      </c>
      <c r="U22949">
        <v>0</v>
      </c>
      <c r="V22949" s="1">
        <v>41183</v>
      </c>
      <c r="W22949">
        <v>20958.77</v>
      </c>
      <c r="X22949" s="1">
        <v>41183</v>
      </c>
      <c r="Y22949">
        <v>918988</v>
      </c>
      <c r="Z22949">
        <v>35000</v>
      </c>
      <c r="AA22949">
        <v>35000</v>
      </c>
      <c r="AB22949" s="2">
        <v>34700</v>
      </c>
      <c r="AC22949" t="s">
        <v>1</v>
      </c>
      <c r="AD22949">
        <v>0.1037</v>
      </c>
      <c r="AE22949">
        <v>1135.45</v>
      </c>
      <c r="AF22949" t="s">
        <v>2</v>
      </c>
      <c r="AG22949" t="s">
        <v>39</v>
      </c>
      <c r="AH22949" t="s">
        <v>7099</v>
      </c>
      <c r="AI22949" t="s">
        <v>26</v>
      </c>
      <c r="AJ22949" t="s">
        <v>6</v>
      </c>
      <c r="AK22949">
        <v>85000</v>
      </c>
      <c r="AL22949" t="s">
        <v>7</v>
      </c>
      <c r="AM22949" s="1">
        <v>40634</v>
      </c>
      <c r="AN22949" t="s">
        <v>8</v>
      </c>
      <c r="AO22949" t="s">
        <v>9</v>
      </c>
      <c r="AP22949" t="s">
        <v>49164</v>
      </c>
      <c r="AQ22949" t="s">
        <v>11</v>
      </c>
      <c r="AR22949" t="s">
        <v>49165</v>
      </c>
      <c r="AS22949" t="s">
        <v>3710</v>
      </c>
      <c r="AT22949" t="s">
        <v>585</v>
      </c>
      <c r="AU22949">
        <v>6.37</v>
      </c>
      <c r="AV22949">
        <v>2011</v>
      </c>
      <c r="AW22949" s="3"/>
    </row>
    <row r="22950" spans="1:49" hidden="1" x14ac:dyDescent="0.35">
      <c r="A22950">
        <v>723949</v>
      </c>
      <c r="B22950">
        <v>0</v>
      </c>
      <c r="C22950" s="1">
        <v>35796</v>
      </c>
      <c r="D22950">
        <v>0</v>
      </c>
      <c r="E22950">
        <v>79</v>
      </c>
      <c r="F22950">
        <v>0</v>
      </c>
      <c r="G22950">
        <v>8</v>
      </c>
      <c r="H22950">
        <v>0</v>
      </c>
      <c r="I22950">
        <v>11758</v>
      </c>
      <c r="J22950">
        <v>0.69199999999999995</v>
      </c>
      <c r="K22950">
        <v>18</v>
      </c>
      <c r="L22950" t="s">
        <v>75815</v>
      </c>
      <c r="M22950">
        <v>0</v>
      </c>
      <c r="N22950">
        <v>0</v>
      </c>
      <c r="O22950">
        <v>11828.987160000001</v>
      </c>
      <c r="P22950">
        <v>11564.96</v>
      </c>
      <c r="Q22950">
        <v>11200</v>
      </c>
      <c r="R22950">
        <v>628.99</v>
      </c>
      <c r="S22950">
        <v>0</v>
      </c>
      <c r="T22950">
        <v>0</v>
      </c>
      <c r="U22950">
        <v>0</v>
      </c>
      <c r="V22950" s="1">
        <v>40848</v>
      </c>
      <c r="W22950">
        <v>9651.01</v>
      </c>
      <c r="X22950" s="1">
        <v>41334</v>
      </c>
      <c r="Y22950">
        <v>919005</v>
      </c>
      <c r="Z22950">
        <v>11200</v>
      </c>
      <c r="AA22950">
        <v>11200</v>
      </c>
      <c r="AB22950" s="2">
        <v>10950</v>
      </c>
      <c r="AC22950" t="s">
        <v>1</v>
      </c>
      <c r="AD22950">
        <v>0.1037</v>
      </c>
      <c r="AE22950">
        <v>363.35</v>
      </c>
      <c r="AF22950" t="s">
        <v>2</v>
      </c>
      <c r="AG22950" t="s">
        <v>39</v>
      </c>
      <c r="AH22950" t="s">
        <v>49166</v>
      </c>
      <c r="AI22950" t="s">
        <v>26</v>
      </c>
      <c r="AJ22950" t="s">
        <v>6</v>
      </c>
      <c r="AK22950">
        <v>42000</v>
      </c>
      <c r="AL22950" t="s">
        <v>17</v>
      </c>
      <c r="AM22950" s="1">
        <v>40634</v>
      </c>
      <c r="AN22950" t="s">
        <v>8</v>
      </c>
      <c r="AO22950" t="s">
        <v>9</v>
      </c>
      <c r="AP22950" t="s">
        <v>4</v>
      </c>
      <c r="AQ22950" t="s">
        <v>19</v>
      </c>
      <c r="AR22950" t="s">
        <v>49167</v>
      </c>
      <c r="AS22950" t="s">
        <v>61</v>
      </c>
      <c r="AT22950" t="s">
        <v>62</v>
      </c>
      <c r="AU22950">
        <v>19.489999999999998</v>
      </c>
      <c r="AV22950">
        <v>2011</v>
      </c>
      <c r="AW22950" s="3"/>
    </row>
    <row r="22951" spans="1:49" hidden="1" x14ac:dyDescent="0.35">
      <c r="A22951">
        <v>723961</v>
      </c>
      <c r="B22951">
        <v>0</v>
      </c>
      <c r="C22951" s="1">
        <v>31898</v>
      </c>
      <c r="D22951">
        <v>1</v>
      </c>
      <c r="E22951">
        <v>0</v>
      </c>
      <c r="F22951">
        <v>0</v>
      </c>
      <c r="G22951">
        <v>14</v>
      </c>
      <c r="H22951">
        <v>0</v>
      </c>
      <c r="I22951">
        <v>28003</v>
      </c>
      <c r="J22951">
        <v>0.376</v>
      </c>
      <c r="K22951">
        <v>30</v>
      </c>
      <c r="L22951" t="s">
        <v>75815</v>
      </c>
      <c r="M22951">
        <v>0</v>
      </c>
      <c r="N22951">
        <v>0</v>
      </c>
      <c r="O22951">
        <v>22441.199410000001</v>
      </c>
      <c r="P22951">
        <v>22441.200000000001</v>
      </c>
      <c r="Q22951">
        <v>20000</v>
      </c>
      <c r="R22951">
        <v>2441.1999999999998</v>
      </c>
      <c r="S22951">
        <v>0</v>
      </c>
      <c r="T22951">
        <v>0</v>
      </c>
      <c r="U22951">
        <v>0</v>
      </c>
      <c r="V22951" s="1">
        <v>41275</v>
      </c>
      <c r="W22951">
        <v>10256.299999999999</v>
      </c>
      <c r="X22951" s="1">
        <v>42491</v>
      </c>
      <c r="Y22951">
        <v>919018</v>
      </c>
      <c r="Z22951">
        <v>20000</v>
      </c>
      <c r="AA22951">
        <v>20000</v>
      </c>
      <c r="AB22951" s="2">
        <v>20000</v>
      </c>
      <c r="AC22951" t="s">
        <v>1</v>
      </c>
      <c r="AD22951">
        <v>9.6299999999999997E-2</v>
      </c>
      <c r="AE22951">
        <v>641.88</v>
      </c>
      <c r="AF22951" t="s">
        <v>2</v>
      </c>
      <c r="AG22951" t="s">
        <v>63</v>
      </c>
      <c r="AH22951" t="s">
        <v>2758</v>
      </c>
      <c r="AI22951" t="s">
        <v>5</v>
      </c>
      <c r="AJ22951" t="s">
        <v>46</v>
      </c>
      <c r="AK22951">
        <v>195000</v>
      </c>
      <c r="AL22951" t="s">
        <v>4064</v>
      </c>
      <c r="AM22951" s="1">
        <v>40634</v>
      </c>
      <c r="AN22951" t="s">
        <v>8</v>
      </c>
      <c r="AO22951" t="s">
        <v>9</v>
      </c>
      <c r="AP22951" t="s">
        <v>4</v>
      </c>
      <c r="AQ22951" t="s">
        <v>11</v>
      </c>
      <c r="AR22951" t="s">
        <v>49168</v>
      </c>
      <c r="AS22951" t="s">
        <v>1297</v>
      </c>
      <c r="AT22951" t="s">
        <v>31</v>
      </c>
      <c r="AU22951">
        <v>7.56</v>
      </c>
      <c r="AV22951">
        <v>2011</v>
      </c>
      <c r="AW22951" s="3"/>
    </row>
    <row r="22952" spans="1:49" hidden="1" x14ac:dyDescent="0.35">
      <c r="A22952">
        <v>723964</v>
      </c>
      <c r="B22952">
        <v>0</v>
      </c>
      <c r="C22952" s="1">
        <v>36161</v>
      </c>
      <c r="D22952">
        <v>1</v>
      </c>
      <c r="E22952">
        <v>45</v>
      </c>
      <c r="F22952">
        <v>0</v>
      </c>
      <c r="G22952">
        <v>22</v>
      </c>
      <c r="H22952">
        <v>0</v>
      </c>
      <c r="I22952">
        <v>51335</v>
      </c>
      <c r="J22952">
        <v>0.32</v>
      </c>
      <c r="K22952">
        <v>58</v>
      </c>
      <c r="L22952" t="s">
        <v>75815</v>
      </c>
      <c r="M22952">
        <v>0</v>
      </c>
      <c r="N22952">
        <v>0</v>
      </c>
      <c r="O22952">
        <v>40256.842380000002</v>
      </c>
      <c r="P22952">
        <v>40256.839999999997</v>
      </c>
      <c r="Q22952">
        <v>35000</v>
      </c>
      <c r="R22952">
        <v>5256.84</v>
      </c>
      <c r="S22952">
        <v>0</v>
      </c>
      <c r="T22952">
        <v>0</v>
      </c>
      <c r="U22952">
        <v>0</v>
      </c>
      <c r="V22952" s="1">
        <v>41000</v>
      </c>
      <c r="W22952">
        <v>26507.54</v>
      </c>
      <c r="X22952" s="1">
        <v>42401</v>
      </c>
      <c r="Y22952">
        <v>919022</v>
      </c>
      <c r="Z22952">
        <v>35000</v>
      </c>
      <c r="AA22952">
        <v>35000</v>
      </c>
      <c r="AB22952" s="2">
        <v>35000</v>
      </c>
      <c r="AC22952" t="s">
        <v>1</v>
      </c>
      <c r="AD22952">
        <v>0.1714</v>
      </c>
      <c r="AE22952">
        <v>1250.29</v>
      </c>
      <c r="AF22952" t="s">
        <v>140</v>
      </c>
      <c r="AG22952" t="s">
        <v>931</v>
      </c>
      <c r="AH22952" t="s">
        <v>42489</v>
      </c>
      <c r="AI22952" t="s">
        <v>41</v>
      </c>
      <c r="AJ22952" t="s">
        <v>46</v>
      </c>
      <c r="AK22952">
        <v>200000</v>
      </c>
      <c r="AL22952" t="s">
        <v>7</v>
      </c>
      <c r="AM22952" s="1">
        <v>40634</v>
      </c>
      <c r="AN22952" t="s">
        <v>8</v>
      </c>
      <c r="AO22952" t="s">
        <v>9</v>
      </c>
      <c r="AP22952" t="s">
        <v>49169</v>
      </c>
      <c r="AQ22952" t="s">
        <v>148</v>
      </c>
      <c r="AR22952" t="s">
        <v>49170</v>
      </c>
      <c r="AS22952" t="s">
        <v>1297</v>
      </c>
      <c r="AT22952" t="s">
        <v>31</v>
      </c>
      <c r="AU22952">
        <v>15.47</v>
      </c>
      <c r="AV22952">
        <v>2011</v>
      </c>
      <c r="AW22952" s="3"/>
    </row>
    <row r="22953" spans="1:49" hidden="1" x14ac:dyDescent="0.35">
      <c r="A22953">
        <v>723995</v>
      </c>
      <c r="B22953">
        <v>0</v>
      </c>
      <c r="C22953" s="1">
        <v>33939</v>
      </c>
      <c r="D22953">
        <v>2</v>
      </c>
      <c r="E22953">
        <v>26</v>
      </c>
      <c r="F22953">
        <v>0</v>
      </c>
      <c r="G22953">
        <v>5</v>
      </c>
      <c r="H22953">
        <v>0</v>
      </c>
      <c r="I22953">
        <v>500</v>
      </c>
      <c r="J22953">
        <v>0.25</v>
      </c>
      <c r="K22953">
        <v>22</v>
      </c>
      <c r="L22953" t="s">
        <v>75815</v>
      </c>
      <c r="M22953">
        <v>0</v>
      </c>
      <c r="N22953">
        <v>0</v>
      </c>
      <c r="O22953">
        <v>18198.594700000001</v>
      </c>
      <c r="P22953">
        <v>18164.45</v>
      </c>
      <c r="Q22953">
        <v>13325</v>
      </c>
      <c r="R22953">
        <v>4873.59</v>
      </c>
      <c r="S22953">
        <v>0</v>
      </c>
      <c r="T22953">
        <v>0</v>
      </c>
      <c r="U22953">
        <v>0</v>
      </c>
      <c r="V22953" s="1">
        <v>41699</v>
      </c>
      <c r="W22953">
        <v>7218.21</v>
      </c>
      <c r="X22953" s="1">
        <v>41730</v>
      </c>
      <c r="Y22953">
        <v>919056</v>
      </c>
      <c r="Z22953">
        <v>13325</v>
      </c>
      <c r="AA22953">
        <v>13325</v>
      </c>
      <c r="AB22953" s="2">
        <v>13300</v>
      </c>
      <c r="AC22953" t="s">
        <v>92</v>
      </c>
      <c r="AD22953">
        <v>0.16020000000000001</v>
      </c>
      <c r="AE22953">
        <v>324.18</v>
      </c>
      <c r="AF22953" t="s">
        <v>54</v>
      </c>
      <c r="AG22953" t="s">
        <v>528</v>
      </c>
      <c r="AH22953" t="s">
        <v>15071</v>
      </c>
      <c r="AI22953" t="s">
        <v>143</v>
      </c>
      <c r="AJ22953" t="s">
        <v>6</v>
      </c>
      <c r="AK22953">
        <v>72000</v>
      </c>
      <c r="AL22953" t="s">
        <v>7</v>
      </c>
      <c r="AM22953" s="1">
        <v>40634</v>
      </c>
      <c r="AN22953" t="s">
        <v>8</v>
      </c>
      <c r="AO22953" t="s">
        <v>9</v>
      </c>
      <c r="AP22953" t="s">
        <v>49171</v>
      </c>
      <c r="AQ22953" t="s">
        <v>11</v>
      </c>
      <c r="AR22953" t="s">
        <v>49172</v>
      </c>
      <c r="AS22953" t="s">
        <v>44</v>
      </c>
      <c r="AT22953" t="s">
        <v>14</v>
      </c>
      <c r="AU22953">
        <v>17.350000000000001</v>
      </c>
      <c r="AV22953">
        <v>2011</v>
      </c>
      <c r="AW22953" s="3"/>
    </row>
    <row r="22954" spans="1:49" hidden="1" x14ac:dyDescent="0.35">
      <c r="A22954">
        <v>724000</v>
      </c>
      <c r="B22954">
        <v>0</v>
      </c>
      <c r="C22954" s="1">
        <v>35704</v>
      </c>
      <c r="D22954">
        <v>0</v>
      </c>
      <c r="E22954">
        <v>41</v>
      </c>
      <c r="F22954">
        <v>0</v>
      </c>
      <c r="G22954">
        <v>12</v>
      </c>
      <c r="H22954">
        <v>0</v>
      </c>
      <c r="I22954">
        <v>21188</v>
      </c>
      <c r="J22954">
        <v>0.377</v>
      </c>
      <c r="K22954">
        <v>41</v>
      </c>
      <c r="L22954" t="s">
        <v>75815</v>
      </c>
      <c r="M22954">
        <v>0</v>
      </c>
      <c r="N22954">
        <v>0</v>
      </c>
      <c r="O22954">
        <v>22582.91677</v>
      </c>
      <c r="P22954">
        <v>22531.24</v>
      </c>
      <c r="Q22954">
        <v>21850</v>
      </c>
      <c r="R22954">
        <v>732.92</v>
      </c>
      <c r="S22954">
        <v>0</v>
      </c>
      <c r="T22954">
        <v>0</v>
      </c>
      <c r="U22954">
        <v>0</v>
      </c>
      <c r="V22954" s="1">
        <v>40817</v>
      </c>
      <c r="W22954">
        <v>5478.47</v>
      </c>
      <c r="X22954" s="1">
        <v>40787</v>
      </c>
      <c r="Y22954">
        <v>919060</v>
      </c>
      <c r="Z22954">
        <v>35000</v>
      </c>
      <c r="AA22954">
        <v>21850</v>
      </c>
      <c r="AB22954" s="2">
        <v>21800</v>
      </c>
      <c r="AC22954" t="s">
        <v>92</v>
      </c>
      <c r="AD22954">
        <v>0.1799</v>
      </c>
      <c r="AE22954">
        <v>554.73</v>
      </c>
      <c r="AF22954" t="s">
        <v>140</v>
      </c>
      <c r="AG22954" t="s">
        <v>298</v>
      </c>
      <c r="AH22954" t="s">
        <v>775</v>
      </c>
      <c r="AI22954" t="s">
        <v>110</v>
      </c>
      <c r="AJ22954" t="s">
        <v>46</v>
      </c>
      <c r="AK22954">
        <v>84575</v>
      </c>
      <c r="AL22954" t="s">
        <v>7</v>
      </c>
      <c r="AM22954" s="1">
        <v>40695</v>
      </c>
      <c r="AN22954" t="s">
        <v>8</v>
      </c>
      <c r="AO22954" t="s">
        <v>9</v>
      </c>
      <c r="AP22954" t="s">
        <v>4</v>
      </c>
      <c r="AQ22954" t="s">
        <v>11</v>
      </c>
      <c r="AR22954" t="s">
        <v>632</v>
      </c>
      <c r="AS22954" t="s">
        <v>268</v>
      </c>
      <c r="AT22954" t="s">
        <v>69</v>
      </c>
      <c r="AU22954">
        <v>13.75</v>
      </c>
      <c r="AV22954">
        <v>2011</v>
      </c>
      <c r="AW22954" s="3"/>
    </row>
    <row r="22955" spans="1:49" hidden="1" x14ac:dyDescent="0.35">
      <c r="A22955">
        <v>724015</v>
      </c>
      <c r="B22955">
        <v>0</v>
      </c>
      <c r="C22955" s="1">
        <v>35674</v>
      </c>
      <c r="D22955">
        <v>0</v>
      </c>
      <c r="E22955">
        <v>0</v>
      </c>
      <c r="F22955">
        <v>0</v>
      </c>
      <c r="G22955">
        <v>11</v>
      </c>
      <c r="H22955">
        <v>0</v>
      </c>
      <c r="I22955">
        <v>15022</v>
      </c>
      <c r="J22955">
        <v>0.50900000000000001</v>
      </c>
      <c r="K22955">
        <v>38</v>
      </c>
      <c r="L22955" t="s">
        <v>75815</v>
      </c>
      <c r="M22955">
        <v>0</v>
      </c>
      <c r="N22955">
        <v>0</v>
      </c>
      <c r="O22955">
        <v>43723.046799999996</v>
      </c>
      <c r="P22955">
        <v>43691.82</v>
      </c>
      <c r="Q22955">
        <v>35000</v>
      </c>
      <c r="R22955">
        <v>8723.0499999999993</v>
      </c>
      <c r="S22955">
        <v>0</v>
      </c>
      <c r="T22955">
        <v>0</v>
      </c>
      <c r="U22955">
        <v>0</v>
      </c>
      <c r="V22955" s="1">
        <v>41852</v>
      </c>
      <c r="W22955">
        <v>14490.5</v>
      </c>
      <c r="X22955" s="1">
        <v>41883</v>
      </c>
      <c r="Y22955">
        <v>919076</v>
      </c>
      <c r="Z22955">
        <v>35000</v>
      </c>
      <c r="AA22955">
        <v>35000</v>
      </c>
      <c r="AB22955" s="2">
        <v>34975</v>
      </c>
      <c r="AC22955" t="s">
        <v>92</v>
      </c>
      <c r="AD22955">
        <v>0.1037</v>
      </c>
      <c r="AE22955">
        <v>750.04</v>
      </c>
      <c r="AF22955" t="s">
        <v>2</v>
      </c>
      <c r="AG22955" t="s">
        <v>39</v>
      </c>
      <c r="AH22955" t="s">
        <v>49173</v>
      </c>
      <c r="AI22955" t="s">
        <v>57</v>
      </c>
      <c r="AJ22955" t="s">
        <v>6</v>
      </c>
      <c r="AK22955">
        <v>70000</v>
      </c>
      <c r="AL22955" t="s">
        <v>7</v>
      </c>
      <c r="AM22955" s="1">
        <v>40634</v>
      </c>
      <c r="AN22955" t="s">
        <v>8</v>
      </c>
      <c r="AO22955" t="s">
        <v>9</v>
      </c>
      <c r="AP22955" t="s">
        <v>49174</v>
      </c>
      <c r="AQ22955" t="s">
        <v>11</v>
      </c>
      <c r="AR22955" t="s">
        <v>49175</v>
      </c>
      <c r="AS22955" t="s">
        <v>629</v>
      </c>
      <c r="AT22955" t="s">
        <v>264</v>
      </c>
      <c r="AU22955">
        <v>16.46</v>
      </c>
      <c r="AV22955">
        <v>2011</v>
      </c>
      <c r="AW22955" s="3"/>
    </row>
    <row r="22956" spans="1:49" hidden="1" x14ac:dyDescent="0.35">
      <c r="A22956">
        <v>724025</v>
      </c>
      <c r="B22956">
        <v>0</v>
      </c>
      <c r="C22956" s="1">
        <v>35643</v>
      </c>
      <c r="D22956">
        <v>0</v>
      </c>
      <c r="E22956">
        <v>0</v>
      </c>
      <c r="F22956">
        <v>0</v>
      </c>
      <c r="G22956">
        <v>17</v>
      </c>
      <c r="H22956">
        <v>0</v>
      </c>
      <c r="I22956">
        <v>16503</v>
      </c>
      <c r="J22956">
        <v>0.53200000000000003</v>
      </c>
      <c r="K22956">
        <v>52</v>
      </c>
      <c r="L22956" t="s">
        <v>75815</v>
      </c>
      <c r="M22956">
        <v>0</v>
      </c>
      <c r="N22956">
        <v>0</v>
      </c>
      <c r="O22956">
        <v>20724.87</v>
      </c>
      <c r="P22956">
        <v>20724.87</v>
      </c>
      <c r="Q22956">
        <v>16000</v>
      </c>
      <c r="R22956">
        <v>4724.87</v>
      </c>
      <c r="S22956">
        <v>0</v>
      </c>
      <c r="T22956">
        <v>0</v>
      </c>
      <c r="U22956">
        <v>0</v>
      </c>
      <c r="V22956" s="1">
        <v>42186</v>
      </c>
      <c r="W22956">
        <v>1299.9100000000001</v>
      </c>
      <c r="X22956" s="1">
        <v>42186</v>
      </c>
      <c r="Y22956">
        <v>919087</v>
      </c>
      <c r="Z22956">
        <v>16000</v>
      </c>
      <c r="AA22956">
        <v>16000</v>
      </c>
      <c r="AB22956" s="2">
        <v>16000</v>
      </c>
      <c r="AC22956" t="s">
        <v>92</v>
      </c>
      <c r="AD22956">
        <v>0.1111</v>
      </c>
      <c r="AE22956">
        <v>348.76</v>
      </c>
      <c r="AF22956" t="s">
        <v>2</v>
      </c>
      <c r="AG22956" t="s">
        <v>15</v>
      </c>
      <c r="AH22956" t="s">
        <v>49176</v>
      </c>
      <c r="AI22956" t="s">
        <v>65</v>
      </c>
      <c r="AJ22956" t="s">
        <v>46</v>
      </c>
      <c r="AK22956">
        <v>120000</v>
      </c>
      <c r="AL22956" t="s">
        <v>4064</v>
      </c>
      <c r="AM22956" s="1">
        <v>40634</v>
      </c>
      <c r="AN22956" t="s">
        <v>8</v>
      </c>
      <c r="AO22956" t="s">
        <v>9</v>
      </c>
      <c r="AP22956" t="s">
        <v>49177</v>
      </c>
      <c r="AQ22956" t="s">
        <v>216</v>
      </c>
      <c r="AR22956" t="s">
        <v>49178</v>
      </c>
      <c r="AS22956" t="s">
        <v>1166</v>
      </c>
      <c r="AT22956" t="s">
        <v>31</v>
      </c>
      <c r="AU22956">
        <v>20.49</v>
      </c>
      <c r="AV22956">
        <v>2011</v>
      </c>
      <c r="AW22956" s="3"/>
    </row>
    <row r="22957" spans="1:49" hidden="1" x14ac:dyDescent="0.35">
      <c r="A22957">
        <v>724040</v>
      </c>
      <c r="B22957">
        <v>0</v>
      </c>
      <c r="C22957" s="1">
        <v>38353</v>
      </c>
      <c r="D22957">
        <v>1</v>
      </c>
      <c r="E22957">
        <v>36</v>
      </c>
      <c r="F22957">
        <v>0</v>
      </c>
      <c r="G22957">
        <v>14</v>
      </c>
      <c r="H22957">
        <v>0</v>
      </c>
      <c r="I22957">
        <v>3096</v>
      </c>
      <c r="J22957">
        <v>0.88500000000000001</v>
      </c>
      <c r="K22957">
        <v>24</v>
      </c>
      <c r="L22957" t="s">
        <v>75815</v>
      </c>
      <c r="M22957">
        <v>0</v>
      </c>
      <c r="N22957">
        <v>0</v>
      </c>
      <c r="O22957">
        <v>1136.69</v>
      </c>
      <c r="P22957">
        <v>1136.69</v>
      </c>
      <c r="Q22957">
        <v>1000</v>
      </c>
      <c r="R22957">
        <v>136.69</v>
      </c>
      <c r="S22957">
        <v>0</v>
      </c>
      <c r="T22957">
        <v>0</v>
      </c>
      <c r="U22957">
        <v>0</v>
      </c>
      <c r="V22957" s="1">
        <v>41214</v>
      </c>
      <c r="W22957">
        <v>546.33000000000004</v>
      </c>
      <c r="X22957" s="1">
        <v>41244</v>
      </c>
      <c r="Y22957">
        <v>919104</v>
      </c>
      <c r="Z22957">
        <v>1000</v>
      </c>
      <c r="AA22957">
        <v>1000</v>
      </c>
      <c r="AB22957" s="2">
        <v>1000</v>
      </c>
      <c r="AC22957" t="s">
        <v>1</v>
      </c>
      <c r="AD22957">
        <v>0.1111</v>
      </c>
      <c r="AE22957">
        <v>32.799999999999997</v>
      </c>
      <c r="AF22957" t="s">
        <v>2</v>
      </c>
      <c r="AG22957" t="s">
        <v>15</v>
      </c>
      <c r="AH22957" t="s">
        <v>49179</v>
      </c>
      <c r="AI22957" t="s">
        <v>41</v>
      </c>
      <c r="AJ22957" t="s">
        <v>27</v>
      </c>
      <c r="AK22957">
        <v>16800</v>
      </c>
      <c r="AL22957" t="s">
        <v>17</v>
      </c>
      <c r="AM22957" s="1">
        <v>40634</v>
      </c>
      <c r="AN22957" t="s">
        <v>8</v>
      </c>
      <c r="AO22957" t="s">
        <v>9</v>
      </c>
      <c r="AP22957" t="s">
        <v>4</v>
      </c>
      <c r="AQ22957" t="s">
        <v>72</v>
      </c>
      <c r="AR22957" t="s">
        <v>72</v>
      </c>
      <c r="AS22957" t="s">
        <v>4043</v>
      </c>
      <c r="AT22957" t="s">
        <v>22</v>
      </c>
      <c r="AU22957">
        <v>4.71</v>
      </c>
      <c r="AV22957">
        <v>2011</v>
      </c>
      <c r="AW22957" s="3"/>
    </row>
    <row r="22958" spans="1:49" hidden="1" x14ac:dyDescent="0.35">
      <c r="A22958">
        <v>724053</v>
      </c>
      <c r="B22958">
        <v>0</v>
      </c>
      <c r="C22958" s="1">
        <v>36373</v>
      </c>
      <c r="D22958">
        <v>0</v>
      </c>
      <c r="E22958">
        <v>0</v>
      </c>
      <c r="F22958">
        <v>0</v>
      </c>
      <c r="G22958">
        <v>10</v>
      </c>
      <c r="H22958">
        <v>0</v>
      </c>
      <c r="I22958">
        <v>7</v>
      </c>
      <c r="J22958">
        <v>0</v>
      </c>
      <c r="K22958">
        <v>37</v>
      </c>
      <c r="L22958" t="s">
        <v>75815</v>
      </c>
      <c r="M22958">
        <v>0</v>
      </c>
      <c r="N22958">
        <v>0</v>
      </c>
      <c r="O22958">
        <v>10209.4889</v>
      </c>
      <c r="P22958">
        <v>10209.49</v>
      </c>
      <c r="Q22958">
        <v>9200</v>
      </c>
      <c r="R22958">
        <v>1009.49</v>
      </c>
      <c r="S22958">
        <v>0</v>
      </c>
      <c r="T22958">
        <v>0</v>
      </c>
      <c r="U22958">
        <v>0</v>
      </c>
      <c r="V22958" s="1">
        <v>41671</v>
      </c>
      <c r="W22958">
        <v>853.38</v>
      </c>
      <c r="X22958" s="1">
        <v>42491</v>
      </c>
      <c r="Y22958">
        <v>919117</v>
      </c>
      <c r="Z22958">
        <v>9200</v>
      </c>
      <c r="AA22958">
        <v>9200</v>
      </c>
      <c r="AB22958" s="2">
        <v>9200</v>
      </c>
      <c r="AC22958" t="s">
        <v>1</v>
      </c>
      <c r="AD22958">
        <v>6.9199999999999998E-2</v>
      </c>
      <c r="AE22958">
        <v>283.74</v>
      </c>
      <c r="AF22958" t="s">
        <v>50</v>
      </c>
      <c r="AG22958" t="s">
        <v>108</v>
      </c>
      <c r="AH22958" t="s">
        <v>4</v>
      </c>
      <c r="AI22958" t="s">
        <v>5</v>
      </c>
      <c r="AJ22958" t="s">
        <v>6</v>
      </c>
      <c r="AK22958">
        <v>50000</v>
      </c>
      <c r="AL22958" t="s">
        <v>17</v>
      </c>
      <c r="AM22958" s="1">
        <v>40634</v>
      </c>
      <c r="AN22958" t="s">
        <v>8</v>
      </c>
      <c r="AO22958" t="s">
        <v>9</v>
      </c>
      <c r="AP22958" t="s">
        <v>49180</v>
      </c>
      <c r="AQ22958" t="s">
        <v>19</v>
      </c>
      <c r="AR22958" t="s">
        <v>8789</v>
      </c>
      <c r="AS22958" t="s">
        <v>21</v>
      </c>
      <c r="AT22958" t="s">
        <v>22</v>
      </c>
      <c r="AU22958">
        <v>6.26</v>
      </c>
      <c r="AV22958">
        <v>2011</v>
      </c>
      <c r="AW22958" s="3"/>
    </row>
    <row r="22959" spans="1:49" hidden="1" x14ac:dyDescent="0.35">
      <c r="A22959">
        <v>724069</v>
      </c>
      <c r="B22959">
        <v>0</v>
      </c>
      <c r="C22959" s="1">
        <v>36708</v>
      </c>
      <c r="D22959">
        <v>0</v>
      </c>
      <c r="E22959">
        <v>0</v>
      </c>
      <c r="F22959">
        <v>0</v>
      </c>
      <c r="G22959">
        <v>6</v>
      </c>
      <c r="H22959">
        <v>0</v>
      </c>
      <c r="I22959">
        <v>7558</v>
      </c>
      <c r="J22959">
        <v>0.20799999999999999</v>
      </c>
      <c r="K22959">
        <v>21</v>
      </c>
      <c r="L22959" t="s">
        <v>75815</v>
      </c>
      <c r="M22959">
        <v>0</v>
      </c>
      <c r="N22959">
        <v>0</v>
      </c>
      <c r="O22959">
        <v>7600.2740709999998</v>
      </c>
      <c r="P22959">
        <v>7600.27</v>
      </c>
      <c r="Q22959">
        <v>7000</v>
      </c>
      <c r="R22959">
        <v>600.27</v>
      </c>
      <c r="S22959">
        <v>0</v>
      </c>
      <c r="T22959">
        <v>0</v>
      </c>
      <c r="U22959">
        <v>0</v>
      </c>
      <c r="V22959" s="1">
        <v>41730</v>
      </c>
      <c r="W22959">
        <v>225.1</v>
      </c>
      <c r="X22959" s="1">
        <v>42491</v>
      </c>
      <c r="Y22959">
        <v>919134</v>
      </c>
      <c r="Z22959">
        <v>7000</v>
      </c>
      <c r="AA22959">
        <v>7000</v>
      </c>
      <c r="AB22959" s="2">
        <v>7000</v>
      </c>
      <c r="AC22959" t="s">
        <v>1</v>
      </c>
      <c r="AD22959">
        <v>5.4199999999999998E-2</v>
      </c>
      <c r="AE22959">
        <v>211.12</v>
      </c>
      <c r="AF22959" t="s">
        <v>50</v>
      </c>
      <c r="AG22959" t="s">
        <v>446</v>
      </c>
      <c r="AH22959" t="s">
        <v>49181</v>
      </c>
      <c r="AI22959" t="s">
        <v>26</v>
      </c>
      <c r="AJ22959" t="s">
        <v>46</v>
      </c>
      <c r="AK22959">
        <v>45000</v>
      </c>
      <c r="AL22959" t="s">
        <v>17</v>
      </c>
      <c r="AM22959" s="1">
        <v>40634</v>
      </c>
      <c r="AN22959" t="s">
        <v>8</v>
      </c>
      <c r="AO22959" t="s">
        <v>9</v>
      </c>
      <c r="AP22959" t="s">
        <v>4</v>
      </c>
      <c r="AQ22959" t="s">
        <v>19</v>
      </c>
      <c r="AR22959" t="s">
        <v>4969</v>
      </c>
      <c r="AS22959" t="s">
        <v>2532</v>
      </c>
      <c r="AT22959" t="s">
        <v>75</v>
      </c>
      <c r="AU22959">
        <v>10.050000000000001</v>
      </c>
      <c r="AV22959">
        <v>2011</v>
      </c>
      <c r="AW22959" s="3"/>
    </row>
    <row r="22960" spans="1:49" hidden="1" x14ac:dyDescent="0.35">
      <c r="A22960">
        <v>724118</v>
      </c>
      <c r="B22960">
        <v>0</v>
      </c>
      <c r="C22960" s="1">
        <v>37196</v>
      </c>
      <c r="D22960">
        <v>2</v>
      </c>
      <c r="E22960">
        <v>0</v>
      </c>
      <c r="F22960">
        <v>0</v>
      </c>
      <c r="G22960">
        <v>8</v>
      </c>
      <c r="H22960">
        <v>0</v>
      </c>
      <c r="I22960">
        <v>9613</v>
      </c>
      <c r="J22960">
        <v>0.2</v>
      </c>
      <c r="K22960">
        <v>20</v>
      </c>
      <c r="L22960" t="s">
        <v>75815</v>
      </c>
      <c r="M22960">
        <v>0</v>
      </c>
      <c r="N22960">
        <v>0</v>
      </c>
      <c r="O22960">
        <v>25676.937910000001</v>
      </c>
      <c r="P22960">
        <v>25617.22</v>
      </c>
      <c r="Q22960">
        <v>21500</v>
      </c>
      <c r="R22960">
        <v>4176.9399999999996</v>
      </c>
      <c r="S22960">
        <v>0</v>
      </c>
      <c r="T22960">
        <v>0</v>
      </c>
      <c r="U22960">
        <v>0</v>
      </c>
      <c r="V22960" s="1">
        <v>41122</v>
      </c>
      <c r="W22960">
        <v>18249.080000000002</v>
      </c>
      <c r="X22960" s="1">
        <v>41122</v>
      </c>
      <c r="Y22960">
        <v>919186</v>
      </c>
      <c r="Z22960">
        <v>21500</v>
      </c>
      <c r="AA22960">
        <v>21500</v>
      </c>
      <c r="AB22960" s="2">
        <v>21450</v>
      </c>
      <c r="AC22960" t="s">
        <v>92</v>
      </c>
      <c r="AD22960">
        <v>0.16889999999999999</v>
      </c>
      <c r="AE22960">
        <v>533.05999999999995</v>
      </c>
      <c r="AF22960" t="s">
        <v>54</v>
      </c>
      <c r="AG22960" t="s">
        <v>161</v>
      </c>
      <c r="AH22960" t="s">
        <v>49182</v>
      </c>
      <c r="AI22960" t="s">
        <v>41</v>
      </c>
      <c r="AJ22960" t="s">
        <v>6</v>
      </c>
      <c r="AK22960">
        <v>100000</v>
      </c>
      <c r="AL22960" t="s">
        <v>7</v>
      </c>
      <c r="AM22960" s="1">
        <v>40664</v>
      </c>
      <c r="AN22960" t="s">
        <v>8</v>
      </c>
      <c r="AO22960" t="s">
        <v>9</v>
      </c>
      <c r="AP22960" t="s">
        <v>4</v>
      </c>
      <c r="AQ22960" t="s">
        <v>190</v>
      </c>
      <c r="AR22960" t="s">
        <v>30924</v>
      </c>
      <c r="AS22960" t="s">
        <v>7451</v>
      </c>
      <c r="AT22960" t="s">
        <v>22</v>
      </c>
      <c r="AU22960">
        <v>13.97</v>
      </c>
      <c r="AV22960">
        <v>2011</v>
      </c>
      <c r="AW22960" s="3"/>
    </row>
    <row r="22961" spans="1:49" hidden="1" x14ac:dyDescent="0.35">
      <c r="A22961">
        <v>724163</v>
      </c>
      <c r="B22961">
        <v>0</v>
      </c>
      <c r="C22961" s="1">
        <v>37012</v>
      </c>
      <c r="D22961">
        <v>0</v>
      </c>
      <c r="E22961">
        <v>0</v>
      </c>
      <c r="F22961">
        <v>0</v>
      </c>
      <c r="G22961">
        <v>6</v>
      </c>
      <c r="H22961">
        <v>0</v>
      </c>
      <c r="I22961">
        <v>8585</v>
      </c>
      <c r="J22961">
        <v>0.85799999999999998</v>
      </c>
      <c r="K22961">
        <v>7</v>
      </c>
      <c r="L22961" t="s">
        <v>75815</v>
      </c>
      <c r="M22961">
        <v>0</v>
      </c>
      <c r="N22961">
        <v>0</v>
      </c>
      <c r="O22961">
        <v>3087.2941810000002</v>
      </c>
      <c r="P22961">
        <v>3087.29</v>
      </c>
      <c r="Q22961">
        <v>2750</v>
      </c>
      <c r="R22961">
        <v>337.29</v>
      </c>
      <c r="S22961">
        <v>0</v>
      </c>
      <c r="T22961">
        <v>0</v>
      </c>
      <c r="U22961">
        <v>0</v>
      </c>
      <c r="V22961" s="1">
        <v>41183</v>
      </c>
      <c r="W22961">
        <v>1572.35</v>
      </c>
      <c r="X22961" s="1">
        <v>41183</v>
      </c>
      <c r="Y22961">
        <v>919235</v>
      </c>
      <c r="Z22961">
        <v>2750</v>
      </c>
      <c r="AA22961">
        <v>2750</v>
      </c>
      <c r="AB22961" s="2">
        <v>2750</v>
      </c>
      <c r="AC22961" t="s">
        <v>1</v>
      </c>
      <c r="AD22961">
        <v>0.1037</v>
      </c>
      <c r="AE22961">
        <v>89.22</v>
      </c>
      <c r="AF22961" t="s">
        <v>2</v>
      </c>
      <c r="AG22961" t="s">
        <v>39</v>
      </c>
      <c r="AH22961" t="s">
        <v>49183</v>
      </c>
      <c r="AI22961" t="s">
        <v>41</v>
      </c>
      <c r="AJ22961" t="s">
        <v>6</v>
      </c>
      <c r="AK22961">
        <v>57120</v>
      </c>
      <c r="AL22961" t="s">
        <v>17</v>
      </c>
      <c r="AM22961" s="1">
        <v>40634</v>
      </c>
      <c r="AN22961" t="s">
        <v>8</v>
      </c>
      <c r="AO22961" t="s">
        <v>9</v>
      </c>
      <c r="AP22961" t="s">
        <v>49184</v>
      </c>
      <c r="AQ22961" t="s">
        <v>148</v>
      </c>
      <c r="AR22961" t="s">
        <v>49185</v>
      </c>
      <c r="AS22961" t="s">
        <v>1622</v>
      </c>
      <c r="AT22961" t="s">
        <v>14</v>
      </c>
      <c r="AU22961">
        <v>7.88</v>
      </c>
      <c r="AV22961">
        <v>2011</v>
      </c>
      <c r="AW22961" s="3"/>
    </row>
    <row r="22962" spans="1:49" hidden="1" x14ac:dyDescent="0.35">
      <c r="A22962">
        <v>724178</v>
      </c>
      <c r="B22962">
        <v>0</v>
      </c>
      <c r="C22962" s="1">
        <v>38473</v>
      </c>
      <c r="D22962">
        <v>0</v>
      </c>
      <c r="E22962">
        <v>52</v>
      </c>
      <c r="F22962">
        <v>0</v>
      </c>
      <c r="G22962">
        <v>7</v>
      </c>
      <c r="H22962">
        <v>0</v>
      </c>
      <c r="I22962">
        <v>725</v>
      </c>
      <c r="J22962">
        <v>0.33500000000000002</v>
      </c>
      <c r="K22962">
        <v>9</v>
      </c>
      <c r="L22962" t="s">
        <v>75815</v>
      </c>
      <c r="M22962">
        <v>0</v>
      </c>
      <c r="N22962">
        <v>0</v>
      </c>
      <c r="O22962">
        <v>4266.0178880000003</v>
      </c>
      <c r="P22962">
        <v>4266.0200000000004</v>
      </c>
      <c r="Q22962">
        <v>3800</v>
      </c>
      <c r="R22962">
        <v>466.02</v>
      </c>
      <c r="S22962">
        <v>0</v>
      </c>
      <c r="T22962">
        <v>0</v>
      </c>
      <c r="U22962">
        <v>0</v>
      </c>
      <c r="V22962" s="1">
        <v>41183</v>
      </c>
      <c r="W22962">
        <v>2172.2199999999998</v>
      </c>
      <c r="X22962" s="1">
        <v>42491</v>
      </c>
      <c r="Y22962">
        <v>919255</v>
      </c>
      <c r="Z22962">
        <v>3800</v>
      </c>
      <c r="AA22962">
        <v>3800</v>
      </c>
      <c r="AB22962" s="2">
        <v>3800</v>
      </c>
      <c r="AC22962" t="s">
        <v>1</v>
      </c>
      <c r="AD22962">
        <v>0.1037</v>
      </c>
      <c r="AE22962">
        <v>123.28</v>
      </c>
      <c r="AF22962" t="s">
        <v>2</v>
      </c>
      <c r="AG22962" t="s">
        <v>39</v>
      </c>
      <c r="AH22962" t="s">
        <v>2558</v>
      </c>
      <c r="AI22962" t="s">
        <v>41</v>
      </c>
      <c r="AJ22962" t="s">
        <v>6</v>
      </c>
      <c r="AK22962">
        <v>60000</v>
      </c>
      <c r="AL22962" t="s">
        <v>7</v>
      </c>
      <c r="AM22962" s="1">
        <v>40634</v>
      </c>
      <c r="AN22962" t="s">
        <v>8</v>
      </c>
      <c r="AO22962" t="s">
        <v>9</v>
      </c>
      <c r="AP22962" t="s">
        <v>49186</v>
      </c>
      <c r="AQ22962" t="s">
        <v>216</v>
      </c>
      <c r="AR22962" t="s">
        <v>49187</v>
      </c>
      <c r="AS22962" t="s">
        <v>1281</v>
      </c>
      <c r="AT22962" t="s">
        <v>14</v>
      </c>
      <c r="AU22962">
        <v>10.52</v>
      </c>
      <c r="AV22962">
        <v>2011</v>
      </c>
      <c r="AW22962" s="3"/>
    </row>
    <row r="22963" spans="1:49" hidden="1" x14ac:dyDescent="0.35">
      <c r="A22963">
        <v>724189</v>
      </c>
      <c r="B22963">
        <v>0</v>
      </c>
      <c r="C22963" s="1">
        <v>35247</v>
      </c>
      <c r="D22963">
        <v>0</v>
      </c>
      <c r="E22963">
        <v>0</v>
      </c>
      <c r="F22963">
        <v>0</v>
      </c>
      <c r="G22963">
        <v>4</v>
      </c>
      <c r="H22963">
        <v>0</v>
      </c>
      <c r="I22963">
        <v>0</v>
      </c>
      <c r="J22963">
        <v>0</v>
      </c>
      <c r="K22963">
        <v>20</v>
      </c>
      <c r="L22963" t="s">
        <v>75815</v>
      </c>
      <c r="M22963">
        <v>0</v>
      </c>
      <c r="N22963">
        <v>0</v>
      </c>
      <c r="O22963">
        <v>5581.772363</v>
      </c>
      <c r="P22963">
        <v>5581.77</v>
      </c>
      <c r="Q22963">
        <v>5000</v>
      </c>
      <c r="R22963">
        <v>581.77</v>
      </c>
      <c r="S22963">
        <v>0</v>
      </c>
      <c r="T22963">
        <v>0</v>
      </c>
      <c r="U22963">
        <v>0</v>
      </c>
      <c r="V22963" s="1">
        <v>41730</v>
      </c>
      <c r="W22963">
        <v>167.43</v>
      </c>
      <c r="X22963" s="1">
        <v>42036</v>
      </c>
      <c r="Y22963">
        <v>919268</v>
      </c>
      <c r="Z22963">
        <v>5000</v>
      </c>
      <c r="AA22963">
        <v>5000</v>
      </c>
      <c r="AB22963" s="2">
        <v>5000</v>
      </c>
      <c r="AC22963" t="s">
        <v>1</v>
      </c>
      <c r="AD22963">
        <v>7.2900000000000006E-2</v>
      </c>
      <c r="AE22963">
        <v>155.05000000000001</v>
      </c>
      <c r="AF22963" t="s">
        <v>50</v>
      </c>
      <c r="AG22963" t="s">
        <v>103</v>
      </c>
      <c r="AH22963" t="s">
        <v>49188</v>
      </c>
      <c r="AI22963" t="s">
        <v>34</v>
      </c>
      <c r="AJ22963" t="s">
        <v>46</v>
      </c>
      <c r="AK22963">
        <v>48996</v>
      </c>
      <c r="AL22963" t="s">
        <v>17</v>
      </c>
      <c r="AM22963" s="1">
        <v>40634</v>
      </c>
      <c r="AN22963" t="s">
        <v>8</v>
      </c>
      <c r="AO22963" t="s">
        <v>9</v>
      </c>
      <c r="AP22963" t="s">
        <v>4</v>
      </c>
      <c r="AQ22963" t="s">
        <v>78</v>
      </c>
      <c r="AR22963" t="s">
        <v>2131</v>
      </c>
      <c r="AS22963" t="s">
        <v>12942</v>
      </c>
      <c r="AT22963" t="s">
        <v>125</v>
      </c>
      <c r="AU22963">
        <v>0</v>
      </c>
      <c r="AV22963">
        <v>2011</v>
      </c>
      <c r="AW22963" s="3"/>
    </row>
    <row r="22964" spans="1:49" hidden="1" x14ac:dyDescent="0.35">
      <c r="A22964">
        <v>724196</v>
      </c>
      <c r="B22964">
        <v>0</v>
      </c>
      <c r="C22964" s="1">
        <v>37135</v>
      </c>
      <c r="D22964">
        <v>2</v>
      </c>
      <c r="E22964">
        <v>0</v>
      </c>
      <c r="F22964">
        <v>0</v>
      </c>
      <c r="G22964">
        <v>12</v>
      </c>
      <c r="H22964">
        <v>0</v>
      </c>
      <c r="I22964">
        <v>8539</v>
      </c>
      <c r="J22964">
        <v>0.26900000000000002</v>
      </c>
      <c r="K22964">
        <v>32</v>
      </c>
      <c r="L22964" t="s">
        <v>75815</v>
      </c>
      <c r="M22964">
        <v>0</v>
      </c>
      <c r="N22964">
        <v>0</v>
      </c>
      <c r="O22964">
        <v>13545.371740000001</v>
      </c>
      <c r="P22964">
        <v>13545.37</v>
      </c>
      <c r="Q22964">
        <v>12375</v>
      </c>
      <c r="R22964">
        <v>1170.3699999999999</v>
      </c>
      <c r="S22964">
        <v>0</v>
      </c>
      <c r="T22964">
        <v>0</v>
      </c>
      <c r="U22964">
        <v>0</v>
      </c>
      <c r="V22964" s="1">
        <v>41275</v>
      </c>
      <c r="W22964">
        <v>5888.26</v>
      </c>
      <c r="X22964" s="1">
        <v>42491</v>
      </c>
      <c r="Y22964">
        <v>919276</v>
      </c>
      <c r="Z22964">
        <v>12375</v>
      </c>
      <c r="AA22964">
        <v>12375</v>
      </c>
      <c r="AB22964" s="2">
        <v>12375</v>
      </c>
      <c r="AC22964" t="s">
        <v>1</v>
      </c>
      <c r="AD22964">
        <v>7.2900000000000006E-2</v>
      </c>
      <c r="AE22964">
        <v>383.75</v>
      </c>
      <c r="AF22964" t="s">
        <v>50</v>
      </c>
      <c r="AG22964" t="s">
        <v>103</v>
      </c>
      <c r="AH22964" t="s">
        <v>49189</v>
      </c>
      <c r="AI22964" t="s">
        <v>65</v>
      </c>
      <c r="AJ22964" t="s">
        <v>46</v>
      </c>
      <c r="AK22964">
        <v>33000</v>
      </c>
      <c r="AL22964" t="s">
        <v>7</v>
      </c>
      <c r="AM22964" s="1">
        <v>40634</v>
      </c>
      <c r="AN22964" t="s">
        <v>8</v>
      </c>
      <c r="AO22964" t="s">
        <v>9</v>
      </c>
      <c r="AP22964" t="s">
        <v>49190</v>
      </c>
      <c r="AQ22964" t="s">
        <v>19</v>
      </c>
      <c r="AR22964" t="s">
        <v>49191</v>
      </c>
      <c r="AS22964" t="s">
        <v>2844</v>
      </c>
      <c r="AT22964" t="s">
        <v>228</v>
      </c>
      <c r="AU22964">
        <v>21.96</v>
      </c>
      <c r="AV22964">
        <v>2011</v>
      </c>
      <c r="AW22964" s="3"/>
    </row>
    <row r="22965" spans="1:49" hidden="1" x14ac:dyDescent="0.35">
      <c r="A22965">
        <v>724209</v>
      </c>
      <c r="B22965">
        <v>0</v>
      </c>
      <c r="C22965" s="1">
        <v>39417</v>
      </c>
      <c r="D22965">
        <v>0</v>
      </c>
      <c r="E22965">
        <v>0</v>
      </c>
      <c r="F22965">
        <v>0</v>
      </c>
      <c r="G22965">
        <v>7</v>
      </c>
      <c r="H22965">
        <v>0</v>
      </c>
      <c r="I22965">
        <v>2002</v>
      </c>
      <c r="J22965">
        <v>0.14000000000000001</v>
      </c>
      <c r="K22965">
        <v>9</v>
      </c>
      <c r="L22965" t="s">
        <v>75815</v>
      </c>
      <c r="M22965">
        <v>0</v>
      </c>
      <c r="N22965">
        <v>0</v>
      </c>
      <c r="O22965">
        <v>7046.2609380000004</v>
      </c>
      <c r="P22965">
        <v>7046.26</v>
      </c>
      <c r="Q22965">
        <v>5000</v>
      </c>
      <c r="R22965">
        <v>2046.26</v>
      </c>
      <c r="S22965">
        <v>0</v>
      </c>
      <c r="T22965">
        <v>0</v>
      </c>
      <c r="U22965">
        <v>0</v>
      </c>
      <c r="V22965" s="1">
        <v>42430</v>
      </c>
      <c r="W22965">
        <v>55.7</v>
      </c>
      <c r="X22965" s="1">
        <v>42461</v>
      </c>
      <c r="Y22965">
        <v>919293</v>
      </c>
      <c r="Z22965">
        <v>5000</v>
      </c>
      <c r="AA22965">
        <v>5000</v>
      </c>
      <c r="AB22965" s="2">
        <v>5000</v>
      </c>
      <c r="AC22965" t="s">
        <v>92</v>
      </c>
      <c r="AD22965">
        <v>0.14910000000000001</v>
      </c>
      <c r="AE22965">
        <v>118.72</v>
      </c>
      <c r="AF22965" t="s">
        <v>54</v>
      </c>
      <c r="AG22965" t="s">
        <v>55</v>
      </c>
      <c r="AH22965" t="s">
        <v>49192</v>
      </c>
      <c r="AI22965" t="s">
        <v>110</v>
      </c>
      <c r="AJ22965" t="s">
        <v>6</v>
      </c>
      <c r="AK22965">
        <v>26458</v>
      </c>
      <c r="AL22965" t="s">
        <v>4064</v>
      </c>
      <c r="AM22965" s="1">
        <v>40634</v>
      </c>
      <c r="AN22965" t="s">
        <v>8</v>
      </c>
      <c r="AO22965" t="s">
        <v>9</v>
      </c>
      <c r="AP22965" t="s">
        <v>4</v>
      </c>
      <c r="AQ22965" t="s">
        <v>19</v>
      </c>
      <c r="AR22965" t="s">
        <v>49193</v>
      </c>
      <c r="AS22965" t="s">
        <v>465</v>
      </c>
      <c r="AT22965" t="s">
        <v>228</v>
      </c>
      <c r="AU22965">
        <v>4.13</v>
      </c>
      <c r="AV22965">
        <v>2011</v>
      </c>
      <c r="AW22965" s="3"/>
    </row>
    <row r="22966" spans="1:49" hidden="1" x14ac:dyDescent="0.35">
      <c r="A22966">
        <v>724211</v>
      </c>
      <c r="B22966">
        <v>0</v>
      </c>
      <c r="C22966" s="1">
        <v>37316</v>
      </c>
      <c r="D22966">
        <v>1</v>
      </c>
      <c r="E22966">
        <v>0</v>
      </c>
      <c r="F22966">
        <v>0</v>
      </c>
      <c r="G22966">
        <v>18</v>
      </c>
      <c r="H22966">
        <v>0</v>
      </c>
      <c r="I22966">
        <v>1515</v>
      </c>
      <c r="J22966">
        <v>2.4E-2</v>
      </c>
      <c r="K22966">
        <v>46</v>
      </c>
      <c r="L22966" t="s">
        <v>75815</v>
      </c>
      <c r="M22966">
        <v>0</v>
      </c>
      <c r="N22966">
        <v>0</v>
      </c>
      <c r="O22966">
        <v>1269.96</v>
      </c>
      <c r="P22966">
        <v>1267.25</v>
      </c>
      <c r="Q22966">
        <v>440.92</v>
      </c>
      <c r="R22966">
        <v>318.5</v>
      </c>
      <c r="S22966">
        <v>0</v>
      </c>
      <c r="T22966">
        <v>510.54</v>
      </c>
      <c r="U22966">
        <v>4.76</v>
      </c>
      <c r="V22966" s="1">
        <v>40725</v>
      </c>
      <c r="W22966">
        <v>255.03</v>
      </c>
      <c r="X22966" s="1">
        <v>40878</v>
      </c>
      <c r="Y22966">
        <v>919295</v>
      </c>
      <c r="Z22966">
        <v>11700</v>
      </c>
      <c r="AA22966">
        <v>11700</v>
      </c>
      <c r="AB22966" s="2">
        <v>11675</v>
      </c>
      <c r="AC22966" t="s">
        <v>92</v>
      </c>
      <c r="AD22966">
        <v>0.1111</v>
      </c>
      <c r="AE22966">
        <v>255.03</v>
      </c>
      <c r="AF22966" t="s">
        <v>2</v>
      </c>
      <c r="AG22966" t="s">
        <v>15</v>
      </c>
      <c r="AH22966" t="s">
        <v>49194</v>
      </c>
      <c r="AI22966" t="s">
        <v>41</v>
      </c>
      <c r="AJ22966" t="s">
        <v>46</v>
      </c>
      <c r="AK22966">
        <v>41500</v>
      </c>
      <c r="AL22966" t="s">
        <v>7</v>
      </c>
      <c r="AM22966" s="1">
        <v>40634</v>
      </c>
      <c r="AN22966" t="s">
        <v>58</v>
      </c>
      <c r="AO22966" t="s">
        <v>9</v>
      </c>
      <c r="AP22966" t="s">
        <v>49195</v>
      </c>
      <c r="AQ22966" t="s">
        <v>78</v>
      </c>
      <c r="AR22966" t="s">
        <v>49196</v>
      </c>
      <c r="AS22966" t="s">
        <v>1033</v>
      </c>
      <c r="AT22966" t="s">
        <v>31</v>
      </c>
      <c r="AU22966">
        <v>10.55</v>
      </c>
      <c r="AV22966">
        <v>2011</v>
      </c>
      <c r="AW22966" s="3"/>
    </row>
    <row r="22967" spans="1:49" hidden="1" x14ac:dyDescent="0.35">
      <c r="A22967">
        <v>724218</v>
      </c>
      <c r="B22967">
        <v>0</v>
      </c>
      <c r="C22967" s="1">
        <v>34455</v>
      </c>
      <c r="D22967">
        <v>0</v>
      </c>
      <c r="E22967">
        <v>0</v>
      </c>
      <c r="F22967">
        <v>0</v>
      </c>
      <c r="G22967">
        <v>2</v>
      </c>
      <c r="H22967">
        <v>0</v>
      </c>
      <c r="I22967">
        <v>0</v>
      </c>
      <c r="J22967">
        <v>0</v>
      </c>
      <c r="K22967">
        <v>15</v>
      </c>
      <c r="L22967" t="s">
        <v>75815</v>
      </c>
      <c r="M22967">
        <v>0</v>
      </c>
      <c r="N22967">
        <v>0</v>
      </c>
      <c r="O22967">
        <v>6229.3445750000001</v>
      </c>
      <c r="P22967">
        <v>6229.34</v>
      </c>
      <c r="Q22967">
        <v>6000</v>
      </c>
      <c r="R22967">
        <v>229.34</v>
      </c>
      <c r="S22967">
        <v>0</v>
      </c>
      <c r="T22967">
        <v>0</v>
      </c>
      <c r="U22967">
        <v>0</v>
      </c>
      <c r="V22967" s="1">
        <v>40787</v>
      </c>
      <c r="W22967">
        <v>5460.69</v>
      </c>
      <c r="X22967" s="1">
        <v>40817</v>
      </c>
      <c r="Y22967">
        <v>919302</v>
      </c>
      <c r="Z22967">
        <v>6000</v>
      </c>
      <c r="AA22967">
        <v>6000</v>
      </c>
      <c r="AB22967" s="2">
        <v>6000</v>
      </c>
      <c r="AC22967" t="s">
        <v>1</v>
      </c>
      <c r="AD22967">
        <v>9.6299999999999997E-2</v>
      </c>
      <c r="AE22967">
        <v>192.57</v>
      </c>
      <c r="AF22967" t="s">
        <v>2</v>
      </c>
      <c r="AG22967" t="s">
        <v>63</v>
      </c>
      <c r="AH22967" t="s">
        <v>4</v>
      </c>
      <c r="AI22967" t="s">
        <v>26</v>
      </c>
      <c r="AJ22967" t="s">
        <v>6</v>
      </c>
      <c r="AK22967">
        <v>16000</v>
      </c>
      <c r="AL22967" t="s">
        <v>17</v>
      </c>
      <c r="AM22967" s="1">
        <v>40634</v>
      </c>
      <c r="AN22967" t="s">
        <v>8</v>
      </c>
      <c r="AO22967" t="s">
        <v>9</v>
      </c>
      <c r="AP22967" t="s">
        <v>49197</v>
      </c>
      <c r="AQ22967" t="s">
        <v>148</v>
      </c>
      <c r="AR22967" t="s">
        <v>49198</v>
      </c>
      <c r="AS22967" t="s">
        <v>12725</v>
      </c>
      <c r="AT22967" t="s">
        <v>1498</v>
      </c>
      <c r="AU22967">
        <v>6.83</v>
      </c>
      <c r="AV22967">
        <v>2011</v>
      </c>
      <c r="AW22967" s="3"/>
    </row>
    <row r="22968" spans="1:49" hidden="1" x14ac:dyDescent="0.35">
      <c r="A22968">
        <v>724236</v>
      </c>
      <c r="B22968">
        <v>0</v>
      </c>
      <c r="C22968" s="1">
        <v>34060</v>
      </c>
      <c r="D22968">
        <v>0</v>
      </c>
      <c r="E22968">
        <v>26</v>
      </c>
      <c r="F22968">
        <v>0</v>
      </c>
      <c r="G22968">
        <v>8</v>
      </c>
      <c r="H22968">
        <v>0</v>
      </c>
      <c r="I22968">
        <v>17203</v>
      </c>
      <c r="J22968">
        <v>0.60199999999999998</v>
      </c>
      <c r="K22968">
        <v>16</v>
      </c>
      <c r="L22968" t="s">
        <v>75815</v>
      </c>
      <c r="M22968">
        <v>0</v>
      </c>
      <c r="N22968">
        <v>0</v>
      </c>
      <c r="O22968">
        <v>3177.2695010000002</v>
      </c>
      <c r="P22968">
        <v>3177.27</v>
      </c>
      <c r="Q22968">
        <v>2750</v>
      </c>
      <c r="R22968">
        <v>427.27</v>
      </c>
      <c r="S22968">
        <v>0</v>
      </c>
      <c r="T22968">
        <v>0</v>
      </c>
      <c r="U22968">
        <v>0</v>
      </c>
      <c r="V22968" s="1">
        <v>41730</v>
      </c>
      <c r="W22968">
        <v>92.84</v>
      </c>
      <c r="X22968" s="1">
        <v>41730</v>
      </c>
      <c r="Y22968">
        <v>919322</v>
      </c>
      <c r="Z22968">
        <v>2750</v>
      </c>
      <c r="AA22968">
        <v>2750</v>
      </c>
      <c r="AB22968" s="2">
        <v>2750</v>
      </c>
      <c r="AC22968" t="s">
        <v>1</v>
      </c>
      <c r="AD22968">
        <v>9.6299999999999997E-2</v>
      </c>
      <c r="AE22968">
        <v>88.26</v>
      </c>
      <c r="AF22968" t="s">
        <v>2</v>
      </c>
      <c r="AG22968" t="s">
        <v>63</v>
      </c>
      <c r="AH22968" t="s">
        <v>2003</v>
      </c>
      <c r="AI22968" t="s">
        <v>26</v>
      </c>
      <c r="AJ22968" t="s">
        <v>46</v>
      </c>
      <c r="AK22968">
        <v>27138</v>
      </c>
      <c r="AL22968" t="s">
        <v>7</v>
      </c>
      <c r="AM22968" s="1">
        <v>40634</v>
      </c>
      <c r="AN22968" t="s">
        <v>8</v>
      </c>
      <c r="AO22968" t="s">
        <v>9</v>
      </c>
      <c r="AP22968" t="s">
        <v>4</v>
      </c>
      <c r="AQ22968" t="s">
        <v>19</v>
      </c>
      <c r="AR22968" t="s">
        <v>25456</v>
      </c>
      <c r="AS22968" t="s">
        <v>3173</v>
      </c>
      <c r="AT22968" t="s">
        <v>31</v>
      </c>
      <c r="AU22968">
        <v>18</v>
      </c>
      <c r="AV22968">
        <v>2011</v>
      </c>
      <c r="AW22968" s="3"/>
    </row>
    <row r="22969" spans="1:49" hidden="1" x14ac:dyDescent="0.35">
      <c r="A22969">
        <v>724242</v>
      </c>
      <c r="B22969">
        <v>0</v>
      </c>
      <c r="C22969" s="1">
        <v>37073</v>
      </c>
      <c r="D22969">
        <v>0</v>
      </c>
      <c r="E22969">
        <v>47</v>
      </c>
      <c r="F22969">
        <v>0</v>
      </c>
      <c r="G22969">
        <v>7</v>
      </c>
      <c r="H22969">
        <v>0</v>
      </c>
      <c r="I22969">
        <v>2103</v>
      </c>
      <c r="J22969">
        <v>0.376</v>
      </c>
      <c r="K22969">
        <v>12</v>
      </c>
      <c r="L22969" t="s">
        <v>75815</v>
      </c>
      <c r="M22969">
        <v>0</v>
      </c>
      <c r="N22969">
        <v>0</v>
      </c>
      <c r="O22969">
        <v>5144.3972270000004</v>
      </c>
      <c r="P22969">
        <v>5144.3999999999996</v>
      </c>
      <c r="Q22969">
        <v>5000</v>
      </c>
      <c r="R22969">
        <v>144.4</v>
      </c>
      <c r="S22969">
        <v>0</v>
      </c>
      <c r="T22969">
        <v>0</v>
      </c>
      <c r="U22969">
        <v>0</v>
      </c>
      <c r="V22969" s="1">
        <v>40787</v>
      </c>
      <c r="W22969">
        <v>4525.3500000000004</v>
      </c>
      <c r="X22969" s="1">
        <v>41579</v>
      </c>
      <c r="Y22969">
        <v>919328</v>
      </c>
      <c r="Z22969">
        <v>5000</v>
      </c>
      <c r="AA22969">
        <v>5000</v>
      </c>
      <c r="AB22969" s="2">
        <v>5000</v>
      </c>
      <c r="AC22969" t="s">
        <v>1</v>
      </c>
      <c r="AD22969">
        <v>7.2900000000000006E-2</v>
      </c>
      <c r="AE22969">
        <v>155.05000000000001</v>
      </c>
      <c r="AF22969" t="s">
        <v>50</v>
      </c>
      <c r="AG22969" t="s">
        <v>103</v>
      </c>
      <c r="AH22969" t="s">
        <v>49199</v>
      </c>
      <c r="AI22969" t="s">
        <v>34</v>
      </c>
      <c r="AJ22969" t="s">
        <v>6</v>
      </c>
      <c r="AK22969">
        <v>42000</v>
      </c>
      <c r="AL22969" t="s">
        <v>4064</v>
      </c>
      <c r="AM22969" s="1">
        <v>40634</v>
      </c>
      <c r="AN22969" t="s">
        <v>8</v>
      </c>
      <c r="AO22969" t="s">
        <v>9</v>
      </c>
      <c r="AP22969" t="s">
        <v>49200</v>
      </c>
      <c r="AQ22969" t="s">
        <v>11</v>
      </c>
      <c r="AR22969" t="s">
        <v>49201</v>
      </c>
      <c r="AS22969" t="s">
        <v>956</v>
      </c>
      <c r="AT22969" t="s">
        <v>228</v>
      </c>
      <c r="AU22969">
        <v>8.4600000000000009</v>
      </c>
      <c r="AV22969">
        <v>2011</v>
      </c>
      <c r="AW22969" s="3"/>
    </row>
    <row r="22970" spans="1:49" hidden="1" x14ac:dyDescent="0.35">
      <c r="A22970">
        <v>724256</v>
      </c>
      <c r="B22970">
        <v>0</v>
      </c>
      <c r="C22970" s="1">
        <v>35735</v>
      </c>
      <c r="D22970">
        <v>0</v>
      </c>
      <c r="E22970">
        <v>0</v>
      </c>
      <c r="F22970">
        <v>0</v>
      </c>
      <c r="G22970">
        <v>6</v>
      </c>
      <c r="H22970">
        <v>0</v>
      </c>
      <c r="I22970">
        <v>19946</v>
      </c>
      <c r="J22970">
        <v>0.39300000000000002</v>
      </c>
      <c r="K22970">
        <v>15</v>
      </c>
      <c r="L22970" t="s">
        <v>75815</v>
      </c>
      <c r="M22970">
        <v>0</v>
      </c>
      <c r="N22970">
        <v>0</v>
      </c>
      <c r="O22970">
        <v>14605.203960000001</v>
      </c>
      <c r="P22970">
        <v>14605.2</v>
      </c>
      <c r="Q22970">
        <v>14000</v>
      </c>
      <c r="R22970">
        <v>605.20000000000005</v>
      </c>
      <c r="S22970">
        <v>0</v>
      </c>
      <c r="T22970">
        <v>0</v>
      </c>
      <c r="U22970">
        <v>0</v>
      </c>
      <c r="V22970" s="1">
        <v>41122</v>
      </c>
      <c r="W22970">
        <v>10391.15</v>
      </c>
      <c r="X22970" s="1">
        <v>42430</v>
      </c>
      <c r="Y22970">
        <v>919344</v>
      </c>
      <c r="Z22970">
        <v>14000</v>
      </c>
      <c r="AA22970">
        <v>14000</v>
      </c>
      <c r="AB22970" s="2">
        <v>14000</v>
      </c>
      <c r="AC22970" t="s">
        <v>1</v>
      </c>
      <c r="AD22970">
        <v>5.4199999999999998E-2</v>
      </c>
      <c r="AE22970">
        <v>422.24</v>
      </c>
      <c r="AF22970" t="s">
        <v>50</v>
      </c>
      <c r="AG22970" t="s">
        <v>446</v>
      </c>
      <c r="AH22970" t="s">
        <v>4513</v>
      </c>
      <c r="AI22970" t="s">
        <v>26</v>
      </c>
      <c r="AJ22970" t="s">
        <v>6</v>
      </c>
      <c r="AK22970">
        <v>148000</v>
      </c>
      <c r="AL22970" t="s">
        <v>7</v>
      </c>
      <c r="AM22970" s="1">
        <v>40756</v>
      </c>
      <c r="AN22970" t="s">
        <v>8</v>
      </c>
      <c r="AO22970" t="s">
        <v>9</v>
      </c>
      <c r="AP22970" t="s">
        <v>49202</v>
      </c>
      <c r="AQ22970" t="s">
        <v>11</v>
      </c>
      <c r="AR22970" t="s">
        <v>187</v>
      </c>
      <c r="AS22970" t="s">
        <v>44</v>
      </c>
      <c r="AT22970" t="s">
        <v>14</v>
      </c>
      <c r="AU22970">
        <v>3.29</v>
      </c>
      <c r="AV22970">
        <v>2011</v>
      </c>
      <c r="AW22970" s="3"/>
    </row>
    <row r="22971" spans="1:49" hidden="1" x14ac:dyDescent="0.35">
      <c r="A22971">
        <v>724288</v>
      </c>
      <c r="B22971">
        <v>0</v>
      </c>
      <c r="C22971" s="1">
        <v>30834</v>
      </c>
      <c r="D22971">
        <v>2</v>
      </c>
      <c r="E22971">
        <v>0</v>
      </c>
      <c r="F22971">
        <v>0</v>
      </c>
      <c r="G22971">
        <v>16</v>
      </c>
      <c r="H22971">
        <v>0</v>
      </c>
      <c r="I22971">
        <v>23959</v>
      </c>
      <c r="J22971">
        <v>0.45200000000000001</v>
      </c>
      <c r="K22971">
        <v>23</v>
      </c>
      <c r="L22971" t="s">
        <v>75815</v>
      </c>
      <c r="M22971">
        <v>0</v>
      </c>
      <c r="N22971">
        <v>0</v>
      </c>
      <c r="O22971">
        <v>12728.80589</v>
      </c>
      <c r="P22971">
        <v>12728.81</v>
      </c>
      <c r="Q22971">
        <v>12000</v>
      </c>
      <c r="R22971">
        <v>728.81</v>
      </c>
      <c r="S22971">
        <v>0</v>
      </c>
      <c r="T22971">
        <v>0</v>
      </c>
      <c r="U22971">
        <v>0</v>
      </c>
      <c r="V22971" s="1">
        <v>40787</v>
      </c>
      <c r="W22971">
        <v>11592.76</v>
      </c>
      <c r="X22971" s="1">
        <v>42491</v>
      </c>
      <c r="Y22971">
        <v>919380</v>
      </c>
      <c r="Z22971">
        <v>12000</v>
      </c>
      <c r="AA22971">
        <v>12000</v>
      </c>
      <c r="AB22971" s="2">
        <v>12000</v>
      </c>
      <c r="AC22971" t="s">
        <v>92</v>
      </c>
      <c r="AD22971">
        <v>0.14910000000000001</v>
      </c>
      <c r="AE22971">
        <v>284.92</v>
      </c>
      <c r="AF22971" t="s">
        <v>54</v>
      </c>
      <c r="AG22971" t="s">
        <v>55</v>
      </c>
      <c r="AH22971" t="s">
        <v>49203</v>
      </c>
      <c r="AI22971" t="s">
        <v>214</v>
      </c>
      <c r="AJ22971" t="s">
        <v>46</v>
      </c>
      <c r="AK22971">
        <v>52200</v>
      </c>
      <c r="AL22971" t="s">
        <v>17</v>
      </c>
      <c r="AM22971" s="1">
        <v>40634</v>
      </c>
      <c r="AN22971" t="s">
        <v>8</v>
      </c>
      <c r="AO22971" t="s">
        <v>9</v>
      </c>
      <c r="AP22971" t="s">
        <v>49204</v>
      </c>
      <c r="AQ22971" t="s">
        <v>11</v>
      </c>
      <c r="AR22971" t="s">
        <v>49205</v>
      </c>
      <c r="AS22971" t="s">
        <v>227</v>
      </c>
      <c r="AT22971" t="s">
        <v>228</v>
      </c>
      <c r="AU22971">
        <v>15.01</v>
      </c>
      <c r="AV22971">
        <v>2011</v>
      </c>
      <c r="AW22971" s="3"/>
    </row>
    <row r="22972" spans="1:49" x14ac:dyDescent="0.35">
      <c r="A22972">
        <v>724312</v>
      </c>
      <c r="B22972">
        <v>0</v>
      </c>
      <c r="C22972" s="1">
        <v>36130</v>
      </c>
      <c r="D22972">
        <v>2</v>
      </c>
      <c r="E22972">
        <v>32</v>
      </c>
      <c r="F22972">
        <v>0</v>
      </c>
      <c r="G22972">
        <v>14</v>
      </c>
      <c r="H22972">
        <v>0</v>
      </c>
      <c r="I22972">
        <v>10557</v>
      </c>
      <c r="J22972">
        <v>0.46300000000000002</v>
      </c>
      <c r="K22972">
        <v>35</v>
      </c>
      <c r="L22972" t="s">
        <v>75815</v>
      </c>
      <c r="M22972">
        <v>0</v>
      </c>
      <c r="N22972">
        <v>0</v>
      </c>
      <c r="O22972">
        <v>35622.050689999996</v>
      </c>
      <c r="P22972">
        <v>35596.6</v>
      </c>
      <c r="Q22972">
        <v>35000</v>
      </c>
      <c r="R22972">
        <v>622.04999999999995</v>
      </c>
      <c r="S22972">
        <v>0</v>
      </c>
      <c r="T22972">
        <v>0</v>
      </c>
      <c r="U22972">
        <v>0</v>
      </c>
      <c r="V22972" s="1">
        <v>40695</v>
      </c>
      <c r="W22972">
        <v>3504.61</v>
      </c>
      <c r="X22972" s="1">
        <v>40725</v>
      </c>
      <c r="Y22972">
        <v>919408</v>
      </c>
      <c r="Z22972">
        <v>35000</v>
      </c>
      <c r="AA22972">
        <v>35000</v>
      </c>
      <c r="AB22972" s="2">
        <v>34975</v>
      </c>
      <c r="AC22972" t="s">
        <v>92</v>
      </c>
      <c r="AD22972">
        <v>0.19359999999999999</v>
      </c>
      <c r="AE22972">
        <v>914.87</v>
      </c>
      <c r="AF22972" t="s">
        <v>284</v>
      </c>
      <c r="AG22972" t="s">
        <v>285</v>
      </c>
      <c r="AH22972" t="s">
        <v>49206</v>
      </c>
      <c r="AI22972" t="s">
        <v>26</v>
      </c>
      <c r="AJ22972" t="s">
        <v>46</v>
      </c>
      <c r="AK22972">
        <v>110000</v>
      </c>
      <c r="AL22972" t="s">
        <v>7</v>
      </c>
      <c r="AM22972" s="1">
        <v>40634</v>
      </c>
      <c r="AN22972" t="s">
        <v>8</v>
      </c>
      <c r="AO22972" t="s">
        <v>9</v>
      </c>
      <c r="AP22972" t="s">
        <v>49207</v>
      </c>
      <c r="AQ22972" t="s">
        <v>122</v>
      </c>
      <c r="AR22972" t="s">
        <v>26870</v>
      </c>
      <c r="AS22972" t="s">
        <v>1833</v>
      </c>
      <c r="AT22972" t="s">
        <v>1540</v>
      </c>
      <c r="AU22972">
        <v>8.7100000000000009</v>
      </c>
      <c r="AV22972">
        <v>2011</v>
      </c>
      <c r="AW22972" s="3"/>
    </row>
    <row r="22973" spans="1:49" hidden="1" x14ac:dyDescent="0.35">
      <c r="A22973">
        <v>724358</v>
      </c>
      <c r="B22973">
        <v>0</v>
      </c>
      <c r="C22973" s="1">
        <v>35034</v>
      </c>
      <c r="D22973">
        <v>0</v>
      </c>
      <c r="E22973">
        <v>0</v>
      </c>
      <c r="F22973">
        <v>0</v>
      </c>
      <c r="G22973">
        <v>7</v>
      </c>
      <c r="H22973">
        <v>0</v>
      </c>
      <c r="I22973">
        <v>86970</v>
      </c>
      <c r="J22973">
        <v>0.86799999999999999</v>
      </c>
      <c r="K22973">
        <v>33</v>
      </c>
      <c r="L22973" t="s">
        <v>75815</v>
      </c>
      <c r="M22973">
        <v>0</v>
      </c>
      <c r="N22973">
        <v>0</v>
      </c>
      <c r="O22973">
        <v>5047.1000000000004</v>
      </c>
      <c r="P22973">
        <v>5047.1000000000004</v>
      </c>
      <c r="Q22973">
        <v>5000</v>
      </c>
      <c r="R22973">
        <v>47.1</v>
      </c>
      <c r="S22973">
        <v>0</v>
      </c>
      <c r="T22973">
        <v>0</v>
      </c>
      <c r="U22973">
        <v>0</v>
      </c>
      <c r="V22973" s="1">
        <v>40664</v>
      </c>
      <c r="W22973">
        <v>5047.3999999999996</v>
      </c>
      <c r="X22973" s="1">
        <v>41518</v>
      </c>
      <c r="Y22973">
        <v>919462</v>
      </c>
      <c r="Z22973">
        <v>5000</v>
      </c>
      <c r="AA22973">
        <v>5000</v>
      </c>
      <c r="AB22973" s="2">
        <v>5000</v>
      </c>
      <c r="AC22973" t="s">
        <v>92</v>
      </c>
      <c r="AD22973">
        <v>0.1111</v>
      </c>
      <c r="AE22973">
        <v>108.99</v>
      </c>
      <c r="AF22973" t="s">
        <v>2</v>
      </c>
      <c r="AG22973" t="s">
        <v>15</v>
      </c>
      <c r="AH22973" t="s">
        <v>49208</v>
      </c>
      <c r="AI22973" t="s">
        <v>26</v>
      </c>
      <c r="AJ22973" t="s">
        <v>27</v>
      </c>
      <c r="AK22973">
        <v>110000</v>
      </c>
      <c r="AL22973" t="s">
        <v>17</v>
      </c>
      <c r="AM22973" s="1">
        <v>40634</v>
      </c>
      <c r="AN22973" t="s">
        <v>8</v>
      </c>
      <c r="AO22973" t="s">
        <v>9</v>
      </c>
      <c r="AP22973" t="s">
        <v>4</v>
      </c>
      <c r="AQ22973" t="s">
        <v>11</v>
      </c>
      <c r="AR22973" t="s">
        <v>49209</v>
      </c>
      <c r="AS22973" t="s">
        <v>672</v>
      </c>
      <c r="AT22973" t="s">
        <v>228</v>
      </c>
      <c r="AU22973">
        <v>18.14</v>
      </c>
      <c r="AV22973">
        <v>2011</v>
      </c>
      <c r="AW22973" s="3"/>
    </row>
    <row r="22974" spans="1:49" hidden="1" x14ac:dyDescent="0.35">
      <c r="A22974">
        <v>724386</v>
      </c>
      <c r="B22974">
        <v>0</v>
      </c>
      <c r="C22974" s="1">
        <v>35247</v>
      </c>
      <c r="D22974">
        <v>0</v>
      </c>
      <c r="E22974">
        <v>0</v>
      </c>
      <c r="F22974">
        <v>0</v>
      </c>
      <c r="G22974">
        <v>6</v>
      </c>
      <c r="H22974">
        <v>0</v>
      </c>
      <c r="I22974">
        <v>15704</v>
      </c>
      <c r="J22974">
        <v>0.28399999999999997</v>
      </c>
      <c r="K22974">
        <v>15</v>
      </c>
      <c r="L22974" t="s">
        <v>75815</v>
      </c>
      <c r="M22974">
        <v>0</v>
      </c>
      <c r="N22974">
        <v>0</v>
      </c>
      <c r="O22974">
        <v>20223.080000000002</v>
      </c>
      <c r="P22974">
        <v>20223.080000000002</v>
      </c>
      <c r="Q22974">
        <v>16000</v>
      </c>
      <c r="R22974">
        <v>4223.08</v>
      </c>
      <c r="S22974">
        <v>0</v>
      </c>
      <c r="T22974">
        <v>0</v>
      </c>
      <c r="U22974">
        <v>0</v>
      </c>
      <c r="V22974" s="1">
        <v>42461</v>
      </c>
      <c r="W22974">
        <v>337.13</v>
      </c>
      <c r="X22974" s="1">
        <v>42491</v>
      </c>
      <c r="Y22974">
        <v>919494</v>
      </c>
      <c r="Z22974">
        <v>16000</v>
      </c>
      <c r="AA22974">
        <v>16000</v>
      </c>
      <c r="AB22974" s="2">
        <v>16000</v>
      </c>
      <c r="AC22974" t="s">
        <v>92</v>
      </c>
      <c r="AD22974">
        <v>9.6299999999999997E-2</v>
      </c>
      <c r="AE22974">
        <v>337.05</v>
      </c>
      <c r="AF22974" t="s">
        <v>2</v>
      </c>
      <c r="AG22974" t="s">
        <v>63</v>
      </c>
      <c r="AH22974" t="s">
        <v>49210</v>
      </c>
      <c r="AI22974" t="s">
        <v>5</v>
      </c>
      <c r="AJ22974" t="s">
        <v>46</v>
      </c>
      <c r="AK22974">
        <v>60000</v>
      </c>
      <c r="AL22974" t="s">
        <v>4064</v>
      </c>
      <c r="AM22974" s="1">
        <v>40634</v>
      </c>
      <c r="AN22974" t="s">
        <v>8</v>
      </c>
      <c r="AO22974" t="s">
        <v>9</v>
      </c>
      <c r="AP22974" t="s">
        <v>49211</v>
      </c>
      <c r="AQ22974" t="s">
        <v>11</v>
      </c>
      <c r="AR22974" t="s">
        <v>49212</v>
      </c>
      <c r="AS22974" t="s">
        <v>2723</v>
      </c>
      <c r="AT22974" t="s">
        <v>1498</v>
      </c>
      <c r="AU22974">
        <v>13.16</v>
      </c>
      <c r="AV22974">
        <v>2011</v>
      </c>
      <c r="AW22974" s="3"/>
    </row>
    <row r="22975" spans="1:49" hidden="1" x14ac:dyDescent="0.35">
      <c r="A22975">
        <v>724388</v>
      </c>
      <c r="B22975">
        <v>0</v>
      </c>
      <c r="C22975" s="1">
        <v>36008</v>
      </c>
      <c r="D22975">
        <v>0</v>
      </c>
      <c r="E22975">
        <v>0</v>
      </c>
      <c r="F22975">
        <v>0</v>
      </c>
      <c r="G22975">
        <v>3</v>
      </c>
      <c r="H22975">
        <v>0</v>
      </c>
      <c r="I22975">
        <v>285</v>
      </c>
      <c r="J22975">
        <v>0.28499999999999998</v>
      </c>
      <c r="K22975">
        <v>10</v>
      </c>
      <c r="L22975" t="s">
        <v>75815</v>
      </c>
      <c r="M22975">
        <v>0</v>
      </c>
      <c r="N22975">
        <v>0</v>
      </c>
      <c r="O22975">
        <v>39887.646050000003</v>
      </c>
      <c r="P22975">
        <v>39887.65</v>
      </c>
      <c r="Q22975">
        <v>28000</v>
      </c>
      <c r="R22975">
        <v>11887.65</v>
      </c>
      <c r="S22975">
        <v>0</v>
      </c>
      <c r="T22975">
        <v>0</v>
      </c>
      <c r="U22975">
        <v>0</v>
      </c>
      <c r="V22975" s="1">
        <v>42461</v>
      </c>
      <c r="W22975">
        <v>664.44</v>
      </c>
      <c r="X22975" s="1">
        <v>42461</v>
      </c>
      <c r="Y22975">
        <v>919496</v>
      </c>
      <c r="Z22975">
        <v>28000</v>
      </c>
      <c r="AA22975">
        <v>28000</v>
      </c>
      <c r="AB22975" s="2">
        <v>28000</v>
      </c>
      <c r="AC22975" t="s">
        <v>92</v>
      </c>
      <c r="AD22975">
        <v>0.14910000000000001</v>
      </c>
      <c r="AE22975">
        <v>664.8</v>
      </c>
      <c r="AF22975" t="s">
        <v>54</v>
      </c>
      <c r="AG22975" t="s">
        <v>55</v>
      </c>
      <c r="AH22975" t="s">
        <v>49213</v>
      </c>
      <c r="AI22975" t="s">
        <v>143</v>
      </c>
      <c r="AJ22975" t="s">
        <v>46</v>
      </c>
      <c r="AK22975">
        <v>65000</v>
      </c>
      <c r="AL22975" t="s">
        <v>4064</v>
      </c>
      <c r="AM22975" s="1">
        <v>40634</v>
      </c>
      <c r="AN22975" t="s">
        <v>8</v>
      </c>
      <c r="AO22975" t="s">
        <v>9</v>
      </c>
      <c r="AP22975" t="s">
        <v>49214</v>
      </c>
      <c r="AQ22975" t="s">
        <v>112</v>
      </c>
      <c r="AR22975" t="s">
        <v>4070</v>
      </c>
      <c r="AS22975" t="s">
        <v>15946</v>
      </c>
      <c r="AT22975" t="s">
        <v>585</v>
      </c>
      <c r="AU22975">
        <v>2.5499999999999998</v>
      </c>
      <c r="AV22975">
        <v>2011</v>
      </c>
      <c r="AW22975" s="3"/>
    </row>
    <row r="22976" spans="1:49" hidden="1" x14ac:dyDescent="0.35">
      <c r="A22976">
        <v>724391</v>
      </c>
      <c r="B22976">
        <v>0</v>
      </c>
      <c r="C22976" s="1">
        <v>38322</v>
      </c>
      <c r="D22976">
        <v>0</v>
      </c>
      <c r="E22976">
        <v>0</v>
      </c>
      <c r="F22976">
        <v>0</v>
      </c>
      <c r="G22976">
        <v>4</v>
      </c>
      <c r="H22976">
        <v>0</v>
      </c>
      <c r="I22976">
        <v>94</v>
      </c>
      <c r="J22976">
        <v>7.0000000000000001E-3</v>
      </c>
      <c r="K22976">
        <v>7</v>
      </c>
      <c r="L22976" t="s">
        <v>75815</v>
      </c>
      <c r="M22976">
        <v>0</v>
      </c>
      <c r="N22976">
        <v>0</v>
      </c>
      <c r="O22976">
        <v>13469.640810000001</v>
      </c>
      <c r="P22976">
        <v>13469.64</v>
      </c>
      <c r="Q22976">
        <v>12000</v>
      </c>
      <c r="R22976">
        <v>1469.64</v>
      </c>
      <c r="S22976">
        <v>0</v>
      </c>
      <c r="T22976">
        <v>0</v>
      </c>
      <c r="U22976">
        <v>0</v>
      </c>
      <c r="V22976" s="1">
        <v>41760</v>
      </c>
      <c r="W22976">
        <v>423</v>
      </c>
      <c r="X22976" s="1">
        <v>41730</v>
      </c>
      <c r="Y22976">
        <v>919499</v>
      </c>
      <c r="Z22976">
        <v>12000</v>
      </c>
      <c r="AA22976">
        <v>12000</v>
      </c>
      <c r="AB22976" s="2">
        <v>12000</v>
      </c>
      <c r="AC22976" t="s">
        <v>1</v>
      </c>
      <c r="AD22976">
        <v>7.6600000000000001E-2</v>
      </c>
      <c r="AE22976">
        <v>374.16</v>
      </c>
      <c r="AF22976" t="s">
        <v>50</v>
      </c>
      <c r="AG22976" t="s">
        <v>51</v>
      </c>
      <c r="AH22976" t="s">
        <v>49215</v>
      </c>
      <c r="AI22976" t="s">
        <v>170</v>
      </c>
      <c r="AJ22976" t="s">
        <v>46</v>
      </c>
      <c r="AK22976">
        <v>50400</v>
      </c>
      <c r="AL22976" t="s">
        <v>4064</v>
      </c>
      <c r="AM22976" s="1">
        <v>40634</v>
      </c>
      <c r="AN22976" t="s">
        <v>8</v>
      </c>
      <c r="AO22976" t="s">
        <v>9</v>
      </c>
      <c r="AP22976" t="s">
        <v>4</v>
      </c>
      <c r="AQ22976" t="s">
        <v>78</v>
      </c>
      <c r="AR22976" t="s">
        <v>21151</v>
      </c>
      <c r="AS22976" t="s">
        <v>29687</v>
      </c>
      <c r="AT22976" t="s">
        <v>85</v>
      </c>
      <c r="AU22976">
        <v>10.19</v>
      </c>
      <c r="AV22976">
        <v>2011</v>
      </c>
      <c r="AW22976" s="3"/>
    </row>
    <row r="22977" spans="1:49" hidden="1" x14ac:dyDescent="0.35">
      <c r="A22977">
        <v>724403</v>
      </c>
      <c r="B22977">
        <v>0</v>
      </c>
      <c r="C22977" s="1">
        <v>37288</v>
      </c>
      <c r="D22977">
        <v>2</v>
      </c>
      <c r="E22977">
        <v>0</v>
      </c>
      <c r="F22977">
        <v>0</v>
      </c>
      <c r="G22977">
        <v>12</v>
      </c>
      <c r="H22977">
        <v>0</v>
      </c>
      <c r="I22977">
        <v>2938</v>
      </c>
      <c r="J22977">
        <v>0.26700000000000002</v>
      </c>
      <c r="K22977">
        <v>18</v>
      </c>
      <c r="L22977" t="s">
        <v>75815</v>
      </c>
      <c r="M22977">
        <v>0</v>
      </c>
      <c r="N22977">
        <v>0</v>
      </c>
      <c r="O22977">
        <v>16004.51101</v>
      </c>
      <c r="P22977">
        <v>16004.51</v>
      </c>
      <c r="Q22977">
        <v>15000</v>
      </c>
      <c r="R22977">
        <v>1004.51</v>
      </c>
      <c r="S22977">
        <v>0</v>
      </c>
      <c r="T22977">
        <v>0</v>
      </c>
      <c r="U22977">
        <v>0</v>
      </c>
      <c r="V22977" s="1">
        <v>40940</v>
      </c>
      <c r="W22977">
        <v>6854.51</v>
      </c>
      <c r="X22977" s="1">
        <v>40940</v>
      </c>
      <c r="Y22977">
        <v>919513</v>
      </c>
      <c r="Z22977">
        <v>15000</v>
      </c>
      <c r="AA22977">
        <v>15000</v>
      </c>
      <c r="AB22977" s="2">
        <v>15000</v>
      </c>
      <c r="AC22977" t="s">
        <v>1</v>
      </c>
      <c r="AD22977">
        <v>0.1</v>
      </c>
      <c r="AE22977">
        <v>484.01</v>
      </c>
      <c r="AF22977" t="s">
        <v>2</v>
      </c>
      <c r="AG22977" t="s">
        <v>175</v>
      </c>
      <c r="AH22977" t="s">
        <v>23034</v>
      </c>
      <c r="AI22977" t="s">
        <v>41</v>
      </c>
      <c r="AJ22977" t="s">
        <v>46</v>
      </c>
      <c r="AK22977">
        <v>100000</v>
      </c>
      <c r="AL22977" t="s">
        <v>4064</v>
      </c>
      <c r="AM22977" s="1">
        <v>40634</v>
      </c>
      <c r="AN22977" t="s">
        <v>8</v>
      </c>
      <c r="AO22977" t="s">
        <v>9</v>
      </c>
      <c r="AP22977" t="s">
        <v>49216</v>
      </c>
      <c r="AQ22977" t="s">
        <v>148</v>
      </c>
      <c r="AR22977" t="s">
        <v>851</v>
      </c>
      <c r="AS22977" t="s">
        <v>13</v>
      </c>
      <c r="AT22977" t="s">
        <v>14</v>
      </c>
      <c r="AU22977">
        <v>13.33</v>
      </c>
      <c r="AV22977">
        <v>2011</v>
      </c>
      <c r="AW22977" s="3"/>
    </row>
    <row r="22978" spans="1:49" hidden="1" x14ac:dyDescent="0.35">
      <c r="A22978">
        <v>724455</v>
      </c>
      <c r="B22978">
        <v>0</v>
      </c>
      <c r="C22978" s="1">
        <v>34182</v>
      </c>
      <c r="D22978">
        <v>1</v>
      </c>
      <c r="E22978">
        <v>0</v>
      </c>
      <c r="F22978">
        <v>0</v>
      </c>
      <c r="G22978">
        <v>14</v>
      </c>
      <c r="H22978">
        <v>0</v>
      </c>
      <c r="I22978">
        <v>30237</v>
      </c>
      <c r="J22978">
        <v>0.27900000000000003</v>
      </c>
      <c r="K22978">
        <v>31</v>
      </c>
      <c r="L22978" t="s">
        <v>75815</v>
      </c>
      <c r="M22978">
        <v>0</v>
      </c>
      <c r="N22978">
        <v>0</v>
      </c>
      <c r="O22978">
        <v>13080.54</v>
      </c>
      <c r="P22978">
        <v>13055.38</v>
      </c>
      <c r="Q22978">
        <v>13000</v>
      </c>
      <c r="R22978">
        <v>80.540000000000006</v>
      </c>
      <c r="S22978">
        <v>0</v>
      </c>
      <c r="T22978">
        <v>0</v>
      </c>
      <c r="U22978">
        <v>0</v>
      </c>
      <c r="V22978" s="1">
        <v>40664</v>
      </c>
      <c r="W22978">
        <v>13084.84</v>
      </c>
      <c r="X22978" s="1">
        <v>40695</v>
      </c>
      <c r="Y22978">
        <v>919568</v>
      </c>
      <c r="Z22978">
        <v>13000</v>
      </c>
      <c r="AA22978">
        <v>13000</v>
      </c>
      <c r="AB22978" s="2">
        <v>12975</v>
      </c>
      <c r="AC22978" t="s">
        <v>1</v>
      </c>
      <c r="AD22978">
        <v>7.2900000000000006E-2</v>
      </c>
      <c r="AE22978">
        <v>403.13</v>
      </c>
      <c r="AF22978" t="s">
        <v>50</v>
      </c>
      <c r="AG22978" t="s">
        <v>103</v>
      </c>
      <c r="AH22978" t="s">
        <v>49217</v>
      </c>
      <c r="AI22978" t="s">
        <v>34</v>
      </c>
      <c r="AJ22978" t="s">
        <v>6</v>
      </c>
      <c r="AK22978">
        <v>87000</v>
      </c>
      <c r="AL22978" t="s">
        <v>7</v>
      </c>
      <c r="AM22978" s="1">
        <v>40634</v>
      </c>
      <c r="AN22978" t="s">
        <v>8</v>
      </c>
      <c r="AO22978" t="s">
        <v>9</v>
      </c>
      <c r="AP22978" t="s">
        <v>49218</v>
      </c>
      <c r="AQ22978" t="s">
        <v>11</v>
      </c>
      <c r="AR22978" t="s">
        <v>49219</v>
      </c>
      <c r="AS22978" t="s">
        <v>1047</v>
      </c>
      <c r="AT22978" t="s">
        <v>14</v>
      </c>
      <c r="AU22978">
        <v>10.59</v>
      </c>
      <c r="AV22978">
        <v>2011</v>
      </c>
      <c r="AW22978" s="3"/>
    </row>
    <row r="22979" spans="1:49" hidden="1" x14ac:dyDescent="0.35">
      <c r="A22979">
        <v>724476</v>
      </c>
      <c r="B22979">
        <v>0</v>
      </c>
      <c r="C22979" s="1">
        <v>36220</v>
      </c>
      <c r="D22979">
        <v>0</v>
      </c>
      <c r="E22979">
        <v>26</v>
      </c>
      <c r="F22979">
        <v>0</v>
      </c>
      <c r="G22979">
        <v>8</v>
      </c>
      <c r="H22979">
        <v>0</v>
      </c>
      <c r="I22979">
        <v>2240</v>
      </c>
      <c r="J22979">
        <v>0.52100000000000002</v>
      </c>
      <c r="K22979">
        <v>15</v>
      </c>
      <c r="L22979" t="s">
        <v>75815</v>
      </c>
      <c r="M22979">
        <v>0</v>
      </c>
      <c r="N22979">
        <v>0</v>
      </c>
      <c r="O22979">
        <v>1744.1267330000001</v>
      </c>
      <c r="P22979">
        <v>1744.13</v>
      </c>
      <c r="Q22979">
        <v>1500</v>
      </c>
      <c r="R22979">
        <v>244.13</v>
      </c>
      <c r="S22979">
        <v>0</v>
      </c>
      <c r="T22979">
        <v>0</v>
      </c>
      <c r="U22979">
        <v>0</v>
      </c>
      <c r="V22979" s="1">
        <v>41548</v>
      </c>
      <c r="W22979">
        <v>76.48</v>
      </c>
      <c r="X22979" s="1">
        <v>41579</v>
      </c>
      <c r="Y22979">
        <v>919591</v>
      </c>
      <c r="Z22979">
        <v>1500</v>
      </c>
      <c r="AA22979">
        <v>1500</v>
      </c>
      <c r="AB22979" s="2">
        <v>1500</v>
      </c>
      <c r="AC22979" t="s">
        <v>1</v>
      </c>
      <c r="AD22979">
        <v>0.1111</v>
      </c>
      <c r="AE22979">
        <v>49.19</v>
      </c>
      <c r="AF22979" t="s">
        <v>2</v>
      </c>
      <c r="AG22979" t="s">
        <v>15</v>
      </c>
      <c r="AH22979" t="s">
        <v>49220</v>
      </c>
      <c r="AI22979" t="s">
        <v>26</v>
      </c>
      <c r="AJ22979" t="s">
        <v>6</v>
      </c>
      <c r="AK22979">
        <v>26400</v>
      </c>
      <c r="AL22979" t="s">
        <v>4064</v>
      </c>
      <c r="AM22979" s="1">
        <v>40634</v>
      </c>
      <c r="AN22979" t="s">
        <v>8</v>
      </c>
      <c r="AO22979" t="s">
        <v>9</v>
      </c>
      <c r="AP22979" t="s">
        <v>49221</v>
      </c>
      <c r="AQ22979" t="s">
        <v>122</v>
      </c>
      <c r="AR22979" t="s">
        <v>49222</v>
      </c>
      <c r="AS22979" t="s">
        <v>2059</v>
      </c>
      <c r="AT22979" t="s">
        <v>1262</v>
      </c>
      <c r="AU22979">
        <v>22.64</v>
      </c>
      <c r="AV22979">
        <v>2011</v>
      </c>
      <c r="AW22979" s="3"/>
    </row>
    <row r="22980" spans="1:49" hidden="1" x14ac:dyDescent="0.35">
      <c r="A22980">
        <v>724490</v>
      </c>
      <c r="B22980">
        <v>0</v>
      </c>
      <c r="C22980" s="1">
        <v>33482</v>
      </c>
      <c r="D22980">
        <v>0</v>
      </c>
      <c r="E22980">
        <v>0</v>
      </c>
      <c r="F22980">
        <v>0</v>
      </c>
      <c r="G22980">
        <v>6</v>
      </c>
      <c r="H22980">
        <v>0</v>
      </c>
      <c r="I22980">
        <v>17767</v>
      </c>
      <c r="J22980">
        <v>0.58599999999999997</v>
      </c>
      <c r="K22980">
        <v>33</v>
      </c>
      <c r="L22980" t="s">
        <v>75815</v>
      </c>
      <c r="M22980">
        <v>0</v>
      </c>
      <c r="N22980">
        <v>0</v>
      </c>
      <c r="O22980">
        <v>18832.087680000001</v>
      </c>
      <c r="P22980">
        <v>18832.09</v>
      </c>
      <c r="Q22980">
        <v>15075</v>
      </c>
      <c r="R22980">
        <v>3757.09</v>
      </c>
      <c r="S22980">
        <v>0</v>
      </c>
      <c r="T22980">
        <v>0</v>
      </c>
      <c r="U22980">
        <v>0</v>
      </c>
      <c r="V22980" s="1">
        <v>41852</v>
      </c>
      <c r="W22980">
        <v>6268.42</v>
      </c>
      <c r="X22980" s="1">
        <v>42309</v>
      </c>
      <c r="Y22980">
        <v>919607</v>
      </c>
      <c r="Z22980">
        <v>15075</v>
      </c>
      <c r="AA22980">
        <v>15075</v>
      </c>
      <c r="AB22980" s="2">
        <v>15075</v>
      </c>
      <c r="AC22980" t="s">
        <v>92</v>
      </c>
      <c r="AD22980">
        <v>0.1037</v>
      </c>
      <c r="AE22980">
        <v>323.06</v>
      </c>
      <c r="AF22980" t="s">
        <v>2</v>
      </c>
      <c r="AG22980" t="s">
        <v>39</v>
      </c>
      <c r="AH22980" t="s">
        <v>49223</v>
      </c>
      <c r="AI22980" t="s">
        <v>170</v>
      </c>
      <c r="AJ22980" t="s">
        <v>6</v>
      </c>
      <c r="AK22980">
        <v>29412</v>
      </c>
      <c r="AL22980" t="s">
        <v>4064</v>
      </c>
      <c r="AM22980" s="1">
        <v>40634</v>
      </c>
      <c r="AN22980" t="s">
        <v>8</v>
      </c>
      <c r="AO22980" t="s">
        <v>9</v>
      </c>
      <c r="AP22980" t="s">
        <v>49224</v>
      </c>
      <c r="AQ22980" t="s">
        <v>19</v>
      </c>
      <c r="AR22980" t="s">
        <v>49225</v>
      </c>
      <c r="AS22980" t="s">
        <v>965</v>
      </c>
      <c r="AT22980" t="s">
        <v>38</v>
      </c>
      <c r="AU22980">
        <v>23.79</v>
      </c>
      <c r="AV22980">
        <v>2011</v>
      </c>
      <c r="AW22980" s="3"/>
    </row>
    <row r="22981" spans="1:49" hidden="1" x14ac:dyDescent="0.35">
      <c r="A22981">
        <v>724509</v>
      </c>
      <c r="B22981">
        <v>0</v>
      </c>
      <c r="C22981" s="1">
        <v>38231</v>
      </c>
      <c r="D22981">
        <v>0</v>
      </c>
      <c r="E22981">
        <v>51</v>
      </c>
      <c r="F22981">
        <v>0</v>
      </c>
      <c r="G22981">
        <v>7</v>
      </c>
      <c r="H22981">
        <v>0</v>
      </c>
      <c r="I22981">
        <v>6140</v>
      </c>
      <c r="J22981">
        <v>0.85299999999999998</v>
      </c>
      <c r="K22981">
        <v>9</v>
      </c>
      <c r="L22981" t="s">
        <v>75815</v>
      </c>
      <c r="M22981">
        <v>0</v>
      </c>
      <c r="N22981">
        <v>0</v>
      </c>
      <c r="O22981">
        <v>4856.8599999999997</v>
      </c>
      <c r="P22981">
        <v>4844.9799999999996</v>
      </c>
      <c r="Q22981">
        <v>2033.34</v>
      </c>
      <c r="R22981">
        <v>2342.63</v>
      </c>
      <c r="S22981">
        <v>0</v>
      </c>
      <c r="T22981">
        <v>480.89</v>
      </c>
      <c r="U22981">
        <v>4.33</v>
      </c>
      <c r="V22981" s="1">
        <v>41153</v>
      </c>
      <c r="W22981">
        <v>258.35000000000002</v>
      </c>
      <c r="X22981" s="1">
        <v>41306</v>
      </c>
      <c r="Y22981">
        <v>919630</v>
      </c>
      <c r="Z22981">
        <v>10200</v>
      </c>
      <c r="AA22981">
        <v>10200</v>
      </c>
      <c r="AB22981" s="2">
        <v>10175</v>
      </c>
      <c r="AC22981" t="s">
        <v>92</v>
      </c>
      <c r="AD22981">
        <v>0.17879999999999999</v>
      </c>
      <c r="AE22981">
        <v>258.35000000000002</v>
      </c>
      <c r="AF22981" t="s">
        <v>140</v>
      </c>
      <c r="AG22981" t="s">
        <v>506</v>
      </c>
      <c r="AH22981" t="s">
        <v>49226</v>
      </c>
      <c r="AI22981" t="s">
        <v>143</v>
      </c>
      <c r="AJ22981" t="s">
        <v>6</v>
      </c>
      <c r="AK22981">
        <v>30000</v>
      </c>
      <c r="AL22981" t="s">
        <v>7</v>
      </c>
      <c r="AM22981" s="1">
        <v>40634</v>
      </c>
      <c r="AN22981" t="s">
        <v>58</v>
      </c>
      <c r="AO22981" t="s">
        <v>9</v>
      </c>
      <c r="AP22981" t="s">
        <v>49227</v>
      </c>
      <c r="AQ22981" t="s">
        <v>148</v>
      </c>
      <c r="AR22981" t="s">
        <v>49228</v>
      </c>
      <c r="AS22981" t="s">
        <v>1682</v>
      </c>
      <c r="AT22981" t="s">
        <v>14</v>
      </c>
      <c r="AU22981">
        <v>18.48</v>
      </c>
      <c r="AV22981">
        <v>2011</v>
      </c>
      <c r="AW22981" s="3"/>
    </row>
    <row r="22982" spans="1:49" hidden="1" x14ac:dyDescent="0.35">
      <c r="A22982">
        <v>724521</v>
      </c>
      <c r="B22982">
        <v>0</v>
      </c>
      <c r="C22982" s="1">
        <v>38808</v>
      </c>
      <c r="D22982">
        <v>0</v>
      </c>
      <c r="E22982">
        <v>0</v>
      </c>
      <c r="F22982">
        <v>0</v>
      </c>
      <c r="G22982">
        <v>8</v>
      </c>
      <c r="H22982">
        <v>0</v>
      </c>
      <c r="I22982">
        <v>4736</v>
      </c>
      <c r="J22982">
        <v>0.36699999999999999</v>
      </c>
      <c r="K22982">
        <v>12</v>
      </c>
      <c r="L22982" t="s">
        <v>75815</v>
      </c>
      <c r="M22982">
        <v>0</v>
      </c>
      <c r="N22982">
        <v>0</v>
      </c>
      <c r="O22982">
        <v>4606.7664199999999</v>
      </c>
      <c r="P22982">
        <v>4606.7700000000004</v>
      </c>
      <c r="Q22982">
        <v>4200</v>
      </c>
      <c r="R22982">
        <v>406.77</v>
      </c>
      <c r="S22982">
        <v>0</v>
      </c>
      <c r="T22982">
        <v>0</v>
      </c>
      <c r="U22982">
        <v>0</v>
      </c>
      <c r="V22982" s="1">
        <v>41395</v>
      </c>
      <c r="W22982">
        <v>1630.13</v>
      </c>
      <c r="X22982" s="1">
        <v>42491</v>
      </c>
      <c r="Y22982">
        <v>919642</v>
      </c>
      <c r="Z22982">
        <v>4200</v>
      </c>
      <c r="AA22982">
        <v>4200</v>
      </c>
      <c r="AB22982" s="2">
        <v>4200</v>
      </c>
      <c r="AC22982" t="s">
        <v>1</v>
      </c>
      <c r="AD22982">
        <v>6.9199999999999998E-2</v>
      </c>
      <c r="AE22982">
        <v>129.54</v>
      </c>
      <c r="AF22982" t="s">
        <v>50</v>
      </c>
      <c r="AG22982" t="s">
        <v>108</v>
      </c>
      <c r="AH22982" t="s">
        <v>49229</v>
      </c>
      <c r="AI22982" t="s">
        <v>5</v>
      </c>
      <c r="AJ22982" t="s">
        <v>6</v>
      </c>
      <c r="AK22982">
        <v>30000</v>
      </c>
      <c r="AL22982" t="s">
        <v>4064</v>
      </c>
      <c r="AM22982" s="1">
        <v>40634</v>
      </c>
      <c r="AN22982" t="s">
        <v>8</v>
      </c>
      <c r="AO22982" t="s">
        <v>9</v>
      </c>
      <c r="AP22982" t="s">
        <v>49230</v>
      </c>
      <c r="AQ22982" t="s">
        <v>11</v>
      </c>
      <c r="AR22982" t="s">
        <v>1393</v>
      </c>
      <c r="AS22982" t="s">
        <v>1248</v>
      </c>
      <c r="AT22982" t="s">
        <v>62</v>
      </c>
      <c r="AU22982">
        <v>6.04</v>
      </c>
      <c r="AV22982">
        <v>2011</v>
      </c>
      <c r="AW22982" s="3"/>
    </row>
    <row r="22983" spans="1:49" hidden="1" x14ac:dyDescent="0.35">
      <c r="A22983">
        <v>724550</v>
      </c>
      <c r="B22983">
        <v>0</v>
      </c>
      <c r="C22983" s="1">
        <v>33239</v>
      </c>
      <c r="D22983">
        <v>1</v>
      </c>
      <c r="E22983">
        <v>0</v>
      </c>
      <c r="F22983">
        <v>0</v>
      </c>
      <c r="G22983">
        <v>9</v>
      </c>
      <c r="H22983">
        <v>0</v>
      </c>
      <c r="I22983">
        <v>6998</v>
      </c>
      <c r="J22983">
        <v>0.13200000000000001</v>
      </c>
      <c r="K22983">
        <v>12</v>
      </c>
      <c r="L22983" t="s">
        <v>75815</v>
      </c>
      <c r="M22983">
        <v>0</v>
      </c>
      <c r="N22983">
        <v>0</v>
      </c>
      <c r="O22983">
        <v>6883.03</v>
      </c>
      <c r="P22983">
        <v>6883.03</v>
      </c>
      <c r="Q22983">
        <v>421.87</v>
      </c>
      <c r="R22983">
        <v>95.64</v>
      </c>
      <c r="S22983">
        <v>14.99073609</v>
      </c>
      <c r="T22983">
        <v>6350.53</v>
      </c>
      <c r="U22983">
        <v>2222.31</v>
      </c>
      <c r="V22983" s="1">
        <v>40725</v>
      </c>
      <c r="W22983">
        <v>274.07</v>
      </c>
      <c r="X22983" s="1">
        <v>42491</v>
      </c>
      <c r="Y22983">
        <v>919673</v>
      </c>
      <c r="Z22983">
        <v>8400</v>
      </c>
      <c r="AA22983">
        <v>8400</v>
      </c>
      <c r="AB22983" s="2">
        <v>8400</v>
      </c>
      <c r="AC22983" t="s">
        <v>1</v>
      </c>
      <c r="AD22983">
        <v>6.9199999999999998E-2</v>
      </c>
      <c r="AE22983">
        <v>259.07</v>
      </c>
      <c r="AF22983" t="s">
        <v>50</v>
      </c>
      <c r="AG22983" t="s">
        <v>108</v>
      </c>
      <c r="AH22983" t="s">
        <v>4</v>
      </c>
      <c r="AI22983" t="s">
        <v>57</v>
      </c>
      <c r="AJ22983" t="s">
        <v>6</v>
      </c>
      <c r="AK22983">
        <v>36000</v>
      </c>
      <c r="AL22983" t="s">
        <v>17</v>
      </c>
      <c r="AM22983" s="1">
        <v>40634</v>
      </c>
      <c r="AN22983" t="s">
        <v>58</v>
      </c>
      <c r="AO22983" t="s">
        <v>9</v>
      </c>
      <c r="AP22983" t="s">
        <v>49231</v>
      </c>
      <c r="AQ22983" t="s">
        <v>4133</v>
      </c>
      <c r="AR22983" t="s">
        <v>49232</v>
      </c>
      <c r="AS22983" t="s">
        <v>61</v>
      </c>
      <c r="AT22983" t="s">
        <v>62</v>
      </c>
      <c r="AU22983">
        <v>13.3</v>
      </c>
      <c r="AV22983">
        <v>2011</v>
      </c>
      <c r="AW22983" s="3"/>
    </row>
    <row r="22984" spans="1:49" hidden="1" x14ac:dyDescent="0.35">
      <c r="A22984">
        <v>724561</v>
      </c>
      <c r="B22984">
        <v>0</v>
      </c>
      <c r="C22984" s="1">
        <v>34335</v>
      </c>
      <c r="D22984">
        <v>0</v>
      </c>
      <c r="E22984">
        <v>0</v>
      </c>
      <c r="F22984">
        <v>0</v>
      </c>
      <c r="G22984">
        <v>5</v>
      </c>
      <c r="H22984">
        <v>0</v>
      </c>
      <c r="I22984">
        <v>4663</v>
      </c>
      <c r="J22984">
        <v>0.60599999999999998</v>
      </c>
      <c r="K22984">
        <v>9</v>
      </c>
      <c r="L22984" t="s">
        <v>75815</v>
      </c>
      <c r="M22984">
        <v>0</v>
      </c>
      <c r="N22984">
        <v>0</v>
      </c>
      <c r="O22984">
        <v>3346.0375370000002</v>
      </c>
      <c r="P22984">
        <v>3346.04</v>
      </c>
      <c r="Q22984">
        <v>3000</v>
      </c>
      <c r="R22984">
        <v>346.04</v>
      </c>
      <c r="S22984">
        <v>0</v>
      </c>
      <c r="T22984">
        <v>0</v>
      </c>
      <c r="U22984">
        <v>0</v>
      </c>
      <c r="V22984" s="1">
        <v>41640</v>
      </c>
      <c r="W22984">
        <v>375.83</v>
      </c>
      <c r="X22984" s="1">
        <v>41671</v>
      </c>
      <c r="Y22984">
        <v>919685</v>
      </c>
      <c r="Z22984">
        <v>3000</v>
      </c>
      <c r="AA22984">
        <v>3000</v>
      </c>
      <c r="AB22984" s="2">
        <v>3000</v>
      </c>
      <c r="AC22984" t="s">
        <v>1</v>
      </c>
      <c r="AD22984">
        <v>7.2900000000000006E-2</v>
      </c>
      <c r="AE22984">
        <v>93.03</v>
      </c>
      <c r="AF22984" t="s">
        <v>50</v>
      </c>
      <c r="AG22984" t="s">
        <v>103</v>
      </c>
      <c r="AH22984" t="s">
        <v>49233</v>
      </c>
      <c r="AI22984" t="s">
        <v>5</v>
      </c>
      <c r="AJ22984" t="s">
        <v>6</v>
      </c>
      <c r="AK22984">
        <v>36000</v>
      </c>
      <c r="AL22984" t="s">
        <v>4064</v>
      </c>
      <c r="AM22984" s="1">
        <v>40634</v>
      </c>
      <c r="AN22984" t="s">
        <v>8</v>
      </c>
      <c r="AO22984" t="s">
        <v>9</v>
      </c>
      <c r="AP22984" t="s">
        <v>49234</v>
      </c>
      <c r="AQ22984" t="s">
        <v>148</v>
      </c>
      <c r="AR22984" t="s">
        <v>2722</v>
      </c>
      <c r="AS22984" t="s">
        <v>1925</v>
      </c>
      <c r="AT22984" t="s">
        <v>125</v>
      </c>
      <c r="AU22984">
        <v>5</v>
      </c>
      <c r="AV22984">
        <v>2011</v>
      </c>
      <c r="AW22984" s="3"/>
    </row>
    <row r="22985" spans="1:49" hidden="1" x14ac:dyDescent="0.35">
      <c r="A22985">
        <v>724563</v>
      </c>
      <c r="B22985">
        <v>0</v>
      </c>
      <c r="C22985" s="1">
        <v>30742</v>
      </c>
      <c r="D22985">
        <v>0</v>
      </c>
      <c r="E22985">
        <v>0</v>
      </c>
      <c r="F22985">
        <v>0</v>
      </c>
      <c r="G22985">
        <v>8</v>
      </c>
      <c r="H22985">
        <v>0</v>
      </c>
      <c r="I22985">
        <v>5220</v>
      </c>
      <c r="J22985">
        <v>0.41399999999999998</v>
      </c>
      <c r="K22985">
        <v>9</v>
      </c>
      <c r="L22985" t="s">
        <v>75815</v>
      </c>
      <c r="M22985">
        <v>0</v>
      </c>
      <c r="N22985">
        <v>0</v>
      </c>
      <c r="O22985">
        <v>4577.2522790000003</v>
      </c>
      <c r="P22985">
        <v>4577.25</v>
      </c>
      <c r="Q22985">
        <v>3500</v>
      </c>
      <c r="R22985">
        <v>1077.25</v>
      </c>
      <c r="S22985">
        <v>0</v>
      </c>
      <c r="T22985">
        <v>0</v>
      </c>
      <c r="U22985">
        <v>0</v>
      </c>
      <c r="V22985" s="1">
        <v>42461</v>
      </c>
      <c r="W22985">
        <v>75.55</v>
      </c>
      <c r="X22985" s="1">
        <v>41426</v>
      </c>
      <c r="Y22985">
        <v>919687</v>
      </c>
      <c r="Z22985">
        <v>3500</v>
      </c>
      <c r="AA22985">
        <v>3500</v>
      </c>
      <c r="AB22985" s="2">
        <v>3500</v>
      </c>
      <c r="AC22985" t="s">
        <v>92</v>
      </c>
      <c r="AD22985">
        <v>0.1111</v>
      </c>
      <c r="AE22985">
        <v>76.3</v>
      </c>
      <c r="AF22985" t="s">
        <v>2</v>
      </c>
      <c r="AG22985" t="s">
        <v>15</v>
      </c>
      <c r="AH22985" t="s">
        <v>4</v>
      </c>
      <c r="AI22985" t="s">
        <v>5781</v>
      </c>
      <c r="AJ22985" t="s">
        <v>27</v>
      </c>
      <c r="AK22985">
        <v>30000</v>
      </c>
      <c r="AL22985" t="s">
        <v>17</v>
      </c>
      <c r="AM22985" s="1">
        <v>40634</v>
      </c>
      <c r="AN22985" t="s">
        <v>8</v>
      </c>
      <c r="AO22985" t="s">
        <v>9</v>
      </c>
      <c r="AP22985" t="s">
        <v>49235</v>
      </c>
      <c r="AQ22985" t="s">
        <v>78</v>
      </c>
      <c r="AR22985" t="s">
        <v>49236</v>
      </c>
      <c r="AS22985" t="s">
        <v>9608</v>
      </c>
      <c r="AT22985" t="s">
        <v>174</v>
      </c>
      <c r="AU22985">
        <v>9.2799999999999994</v>
      </c>
      <c r="AV22985">
        <v>2011</v>
      </c>
      <c r="AW22985" s="3"/>
    </row>
    <row r="22986" spans="1:49" hidden="1" x14ac:dyDescent="0.35">
      <c r="A22986">
        <v>724580</v>
      </c>
      <c r="B22986">
        <v>0</v>
      </c>
      <c r="C22986" s="1">
        <v>35886</v>
      </c>
      <c r="D22986">
        <v>0</v>
      </c>
      <c r="E22986">
        <v>0</v>
      </c>
      <c r="F22986">
        <v>0</v>
      </c>
      <c r="G22986">
        <v>6</v>
      </c>
      <c r="H22986">
        <v>0</v>
      </c>
      <c r="I22986">
        <v>17848</v>
      </c>
      <c r="J22986">
        <v>0.73399999999999999</v>
      </c>
      <c r="K22986">
        <v>35</v>
      </c>
      <c r="L22986" t="s">
        <v>75815</v>
      </c>
      <c r="M22986">
        <v>0</v>
      </c>
      <c r="N22986">
        <v>0</v>
      </c>
      <c r="O22986">
        <v>12187.038790000001</v>
      </c>
      <c r="P22986">
        <v>12160.2</v>
      </c>
      <c r="Q22986">
        <v>11350</v>
      </c>
      <c r="R22986">
        <v>837.04</v>
      </c>
      <c r="S22986">
        <v>0</v>
      </c>
      <c r="T22986">
        <v>0</v>
      </c>
      <c r="U22986">
        <v>0</v>
      </c>
      <c r="V22986" s="1">
        <v>40940</v>
      </c>
      <c r="W22986">
        <v>19.940000000000001</v>
      </c>
      <c r="X22986" s="1">
        <v>40940</v>
      </c>
      <c r="Y22986">
        <v>919705</v>
      </c>
      <c r="Z22986">
        <v>11350</v>
      </c>
      <c r="AA22986">
        <v>11350</v>
      </c>
      <c r="AB22986" s="2">
        <v>11325</v>
      </c>
      <c r="AC22986" t="s">
        <v>92</v>
      </c>
      <c r="AD22986">
        <v>0.1037</v>
      </c>
      <c r="AE22986">
        <v>243.23</v>
      </c>
      <c r="AF22986" t="s">
        <v>2</v>
      </c>
      <c r="AG22986" t="s">
        <v>39</v>
      </c>
      <c r="AH22986" t="s">
        <v>634</v>
      </c>
      <c r="AI22986" t="s">
        <v>26</v>
      </c>
      <c r="AJ22986" t="s">
        <v>46</v>
      </c>
      <c r="AK22986">
        <v>66000</v>
      </c>
      <c r="AL22986" t="s">
        <v>7</v>
      </c>
      <c r="AM22986" s="1">
        <v>40634</v>
      </c>
      <c r="AN22986" t="s">
        <v>8</v>
      </c>
      <c r="AO22986" t="s">
        <v>9</v>
      </c>
      <c r="AP22986" t="s">
        <v>49237</v>
      </c>
      <c r="AQ22986" t="s">
        <v>78</v>
      </c>
      <c r="AR22986" t="s">
        <v>36252</v>
      </c>
      <c r="AS22986" t="s">
        <v>1261</v>
      </c>
      <c r="AT22986" t="s">
        <v>1262</v>
      </c>
      <c r="AU22986">
        <v>8.56</v>
      </c>
      <c r="AV22986">
        <v>2011</v>
      </c>
      <c r="AW22986" s="3"/>
    </row>
    <row r="22987" spans="1:49" hidden="1" x14ac:dyDescent="0.35">
      <c r="A22987">
        <v>724585</v>
      </c>
      <c r="B22987">
        <v>0</v>
      </c>
      <c r="C22987" s="1">
        <v>35827</v>
      </c>
      <c r="D22987">
        <v>1</v>
      </c>
      <c r="E22987">
        <v>0</v>
      </c>
      <c r="F22987">
        <v>0</v>
      </c>
      <c r="G22987">
        <v>3</v>
      </c>
      <c r="H22987">
        <v>0</v>
      </c>
      <c r="I22987">
        <v>2650</v>
      </c>
      <c r="J22987">
        <v>0.71599999999999997</v>
      </c>
      <c r="K22987">
        <v>31</v>
      </c>
      <c r="L22987" t="s">
        <v>75815</v>
      </c>
      <c r="M22987">
        <v>0</v>
      </c>
      <c r="N22987">
        <v>0</v>
      </c>
      <c r="O22987">
        <v>9816.9892510000009</v>
      </c>
      <c r="P22987">
        <v>9816.99</v>
      </c>
      <c r="Q22987">
        <v>8000</v>
      </c>
      <c r="R22987">
        <v>1801.99</v>
      </c>
      <c r="S22987">
        <v>15</v>
      </c>
      <c r="T22987">
        <v>0</v>
      </c>
      <c r="U22987">
        <v>0</v>
      </c>
      <c r="V22987" s="1">
        <v>41760</v>
      </c>
      <c r="W22987">
        <v>369.26</v>
      </c>
      <c r="X22987" s="1">
        <v>42491</v>
      </c>
      <c r="Y22987">
        <v>919712</v>
      </c>
      <c r="Z22987">
        <v>8000</v>
      </c>
      <c r="AA22987">
        <v>8000</v>
      </c>
      <c r="AB22987" s="2">
        <v>8000</v>
      </c>
      <c r="AC22987" t="s">
        <v>1</v>
      </c>
      <c r="AD22987">
        <v>0.13059999999999999</v>
      </c>
      <c r="AE22987">
        <v>269.79000000000002</v>
      </c>
      <c r="AF22987" t="s">
        <v>23</v>
      </c>
      <c r="AG22987" t="s">
        <v>24</v>
      </c>
      <c r="AH22987" t="s">
        <v>5356</v>
      </c>
      <c r="AI22987" t="s">
        <v>26</v>
      </c>
      <c r="AJ22987" t="s">
        <v>46</v>
      </c>
      <c r="AK22987">
        <v>50000</v>
      </c>
      <c r="AL22987" t="s">
        <v>17</v>
      </c>
      <c r="AM22987" s="1">
        <v>40634</v>
      </c>
      <c r="AN22987" t="s">
        <v>8</v>
      </c>
      <c r="AO22987" t="s">
        <v>9</v>
      </c>
      <c r="AP22987" t="s">
        <v>49238</v>
      </c>
      <c r="AQ22987" t="s">
        <v>148</v>
      </c>
      <c r="AR22987" t="s">
        <v>49239</v>
      </c>
      <c r="AS22987" t="s">
        <v>1336</v>
      </c>
      <c r="AT22987" t="s">
        <v>14</v>
      </c>
      <c r="AU22987">
        <v>0.74</v>
      </c>
      <c r="AV22987">
        <v>2011</v>
      </c>
      <c r="AW22987" s="3"/>
    </row>
    <row r="22988" spans="1:49" hidden="1" x14ac:dyDescent="0.35">
      <c r="A22988">
        <v>724619</v>
      </c>
      <c r="B22988">
        <v>0</v>
      </c>
      <c r="C22988" s="1">
        <v>37135</v>
      </c>
      <c r="D22988">
        <v>2</v>
      </c>
      <c r="E22988">
        <v>0</v>
      </c>
      <c r="F22988">
        <v>102</v>
      </c>
      <c r="G22988">
        <v>11</v>
      </c>
      <c r="H22988">
        <v>1</v>
      </c>
      <c r="I22988">
        <v>10530</v>
      </c>
      <c r="J22988">
        <v>0.45</v>
      </c>
      <c r="K22988">
        <v>20</v>
      </c>
      <c r="L22988" t="s">
        <v>75815</v>
      </c>
      <c r="M22988">
        <v>0</v>
      </c>
      <c r="N22988">
        <v>0</v>
      </c>
      <c r="O22988">
        <v>17229.525610000001</v>
      </c>
      <c r="P22988">
        <v>17229.53</v>
      </c>
      <c r="Q22988">
        <v>15000</v>
      </c>
      <c r="R22988">
        <v>2204.1</v>
      </c>
      <c r="S22988">
        <v>25.43000009</v>
      </c>
      <c r="T22988">
        <v>0</v>
      </c>
      <c r="U22988">
        <v>0</v>
      </c>
      <c r="V22988" s="1">
        <v>41153</v>
      </c>
      <c r="W22988">
        <v>42.44</v>
      </c>
      <c r="X22988" s="1">
        <v>42491</v>
      </c>
      <c r="Y22988">
        <v>919753</v>
      </c>
      <c r="Z22988">
        <v>15000</v>
      </c>
      <c r="AA22988">
        <v>15000</v>
      </c>
      <c r="AB22988" s="2">
        <v>15000</v>
      </c>
      <c r="AC22988" t="s">
        <v>1</v>
      </c>
      <c r="AD22988">
        <v>0.1343</v>
      </c>
      <c r="AE22988">
        <v>508.53</v>
      </c>
      <c r="AF22988" t="s">
        <v>23</v>
      </c>
      <c r="AG22988" t="s">
        <v>32</v>
      </c>
      <c r="AH22988" t="s">
        <v>49240</v>
      </c>
      <c r="AI22988" t="s">
        <v>170</v>
      </c>
      <c r="AJ22988" t="s">
        <v>6</v>
      </c>
      <c r="AK22988">
        <v>57000</v>
      </c>
      <c r="AL22988" t="s">
        <v>7</v>
      </c>
      <c r="AM22988" s="1">
        <v>40634</v>
      </c>
      <c r="AN22988" t="s">
        <v>8</v>
      </c>
      <c r="AO22988" t="s">
        <v>9</v>
      </c>
      <c r="AP22988" t="s">
        <v>4</v>
      </c>
      <c r="AQ22988" t="s">
        <v>11</v>
      </c>
      <c r="AR22988" t="s">
        <v>2551</v>
      </c>
      <c r="AS22988" t="s">
        <v>1390</v>
      </c>
      <c r="AT22988" t="s">
        <v>31</v>
      </c>
      <c r="AU22988">
        <v>17.16</v>
      </c>
      <c r="AV22988">
        <v>2011</v>
      </c>
      <c r="AW22988" s="3"/>
    </row>
    <row r="22989" spans="1:49" hidden="1" x14ac:dyDescent="0.35">
      <c r="A22989">
        <v>724642</v>
      </c>
      <c r="B22989">
        <v>1</v>
      </c>
      <c r="C22989" s="1">
        <v>36008</v>
      </c>
      <c r="D22989">
        <v>1</v>
      </c>
      <c r="E22989">
        <v>19</v>
      </c>
      <c r="F22989">
        <v>0</v>
      </c>
      <c r="G22989">
        <v>10</v>
      </c>
      <c r="H22989">
        <v>0</v>
      </c>
      <c r="I22989">
        <v>5373</v>
      </c>
      <c r="J22989">
        <v>0.187</v>
      </c>
      <c r="K22989">
        <v>22</v>
      </c>
      <c r="L22989" t="s">
        <v>75815</v>
      </c>
      <c r="M22989">
        <v>0</v>
      </c>
      <c r="N22989">
        <v>0</v>
      </c>
      <c r="O22989">
        <v>1116.3544730000001</v>
      </c>
      <c r="P22989">
        <v>1116.3499999999999</v>
      </c>
      <c r="Q22989">
        <v>1000</v>
      </c>
      <c r="R22989">
        <v>116.35</v>
      </c>
      <c r="S22989">
        <v>0</v>
      </c>
      <c r="T22989">
        <v>0</v>
      </c>
      <c r="U22989">
        <v>0</v>
      </c>
      <c r="V22989" s="1">
        <v>41730</v>
      </c>
      <c r="W22989">
        <v>34.64</v>
      </c>
      <c r="X22989" s="1">
        <v>41913</v>
      </c>
      <c r="Y22989">
        <v>919782</v>
      </c>
      <c r="Z22989">
        <v>1000</v>
      </c>
      <c r="AA22989">
        <v>1000</v>
      </c>
      <c r="AB22989" s="2">
        <v>1000</v>
      </c>
      <c r="AC22989" t="s">
        <v>1</v>
      </c>
      <c r="AD22989">
        <v>7.2900000000000006E-2</v>
      </c>
      <c r="AE22989">
        <v>31.01</v>
      </c>
      <c r="AF22989" t="s">
        <v>50</v>
      </c>
      <c r="AG22989" t="s">
        <v>103</v>
      </c>
      <c r="AH22989" t="s">
        <v>49241</v>
      </c>
      <c r="AI22989" t="s">
        <v>170</v>
      </c>
      <c r="AJ22989" t="s">
        <v>6</v>
      </c>
      <c r="AK22989">
        <v>29000</v>
      </c>
      <c r="AL22989" t="s">
        <v>17</v>
      </c>
      <c r="AM22989" s="1">
        <v>40634</v>
      </c>
      <c r="AN22989" t="s">
        <v>8</v>
      </c>
      <c r="AO22989" t="s">
        <v>9</v>
      </c>
      <c r="AP22989" t="s">
        <v>49242</v>
      </c>
      <c r="AQ22989" t="s">
        <v>148</v>
      </c>
      <c r="AR22989" t="s">
        <v>49243</v>
      </c>
      <c r="AS22989" t="s">
        <v>2453</v>
      </c>
      <c r="AT22989" t="s">
        <v>22</v>
      </c>
      <c r="AU22989">
        <v>17.05</v>
      </c>
      <c r="AV22989">
        <v>2011</v>
      </c>
      <c r="AW22989" s="3"/>
    </row>
    <row r="22990" spans="1:49" hidden="1" x14ac:dyDescent="0.35">
      <c r="A22990">
        <v>724700</v>
      </c>
      <c r="B22990">
        <v>0</v>
      </c>
      <c r="C22990" s="1">
        <v>37012</v>
      </c>
      <c r="D22990">
        <v>0</v>
      </c>
      <c r="E22990">
        <v>38</v>
      </c>
      <c r="F22990">
        <v>0</v>
      </c>
      <c r="G22990">
        <v>11</v>
      </c>
      <c r="H22990">
        <v>0</v>
      </c>
      <c r="I22990">
        <v>9797</v>
      </c>
      <c r="J22990">
        <v>0.51800000000000002</v>
      </c>
      <c r="K22990">
        <v>17</v>
      </c>
      <c r="L22990" t="s">
        <v>75815</v>
      </c>
      <c r="M22990">
        <v>0</v>
      </c>
      <c r="N22990">
        <v>0</v>
      </c>
      <c r="O22990">
        <v>22615.680049999999</v>
      </c>
      <c r="P22990">
        <v>22577.99</v>
      </c>
      <c r="Q22990">
        <v>15000</v>
      </c>
      <c r="R22990">
        <v>7615.68</v>
      </c>
      <c r="S22990">
        <v>0</v>
      </c>
      <c r="T22990">
        <v>0</v>
      </c>
      <c r="U22990">
        <v>0</v>
      </c>
      <c r="V22990" s="1">
        <v>42461</v>
      </c>
      <c r="W22990">
        <v>377.4</v>
      </c>
      <c r="X22990" s="1">
        <v>42461</v>
      </c>
      <c r="Y22990">
        <v>919849</v>
      </c>
      <c r="Z22990">
        <v>15000</v>
      </c>
      <c r="AA22990">
        <v>15000</v>
      </c>
      <c r="AB22990" s="2">
        <v>14975</v>
      </c>
      <c r="AC22990" t="s">
        <v>92</v>
      </c>
      <c r="AD22990">
        <v>0.17510000000000001</v>
      </c>
      <c r="AE22990">
        <v>376.92</v>
      </c>
      <c r="AF22990" t="s">
        <v>140</v>
      </c>
      <c r="AG22990" t="s">
        <v>141</v>
      </c>
      <c r="AH22990" t="s">
        <v>2003</v>
      </c>
      <c r="AI22990" t="s">
        <v>200</v>
      </c>
      <c r="AJ22990" t="s">
        <v>46</v>
      </c>
      <c r="AK22990">
        <v>37000</v>
      </c>
      <c r="AL22990" t="s">
        <v>7</v>
      </c>
      <c r="AM22990" s="1">
        <v>40634</v>
      </c>
      <c r="AN22990" t="s">
        <v>8</v>
      </c>
      <c r="AO22990" t="s">
        <v>9</v>
      </c>
      <c r="AP22990" t="s">
        <v>4</v>
      </c>
      <c r="AQ22990" t="s">
        <v>11</v>
      </c>
      <c r="AR22990" t="s">
        <v>49244</v>
      </c>
      <c r="AS22990" t="s">
        <v>2878</v>
      </c>
      <c r="AT22990" t="s">
        <v>1490</v>
      </c>
      <c r="AU22990">
        <v>13.2</v>
      </c>
      <c r="AV22990">
        <v>2011</v>
      </c>
      <c r="AW22990" s="3"/>
    </row>
    <row r="22991" spans="1:49" hidden="1" x14ac:dyDescent="0.35">
      <c r="A22991">
        <v>724703</v>
      </c>
      <c r="B22991">
        <v>0</v>
      </c>
      <c r="C22991" s="1">
        <v>36557</v>
      </c>
      <c r="D22991">
        <v>0</v>
      </c>
      <c r="E22991">
        <v>25</v>
      </c>
      <c r="F22991">
        <v>0</v>
      </c>
      <c r="G22991">
        <v>13</v>
      </c>
      <c r="H22991">
        <v>0</v>
      </c>
      <c r="I22991">
        <v>8686</v>
      </c>
      <c r="J22991">
        <v>0.44500000000000001</v>
      </c>
      <c r="K22991">
        <v>23</v>
      </c>
      <c r="L22991" t="s">
        <v>75815</v>
      </c>
      <c r="M22991">
        <v>0</v>
      </c>
      <c r="N22991">
        <v>0</v>
      </c>
      <c r="O22991">
        <v>10109.47874</v>
      </c>
      <c r="P22991">
        <v>10109.48</v>
      </c>
      <c r="Q22991">
        <v>8750</v>
      </c>
      <c r="R22991">
        <v>1359.48</v>
      </c>
      <c r="S22991">
        <v>0</v>
      </c>
      <c r="T22991">
        <v>0</v>
      </c>
      <c r="U22991">
        <v>0</v>
      </c>
      <c r="V22991" s="1">
        <v>41730</v>
      </c>
      <c r="W22991">
        <v>292.69</v>
      </c>
      <c r="X22991" s="1">
        <v>42491</v>
      </c>
      <c r="Y22991">
        <v>919852</v>
      </c>
      <c r="Z22991">
        <v>8750</v>
      </c>
      <c r="AA22991">
        <v>8750</v>
      </c>
      <c r="AB22991" s="2">
        <v>8750</v>
      </c>
      <c r="AC22991" t="s">
        <v>1</v>
      </c>
      <c r="AD22991">
        <v>9.6299999999999997E-2</v>
      </c>
      <c r="AE22991">
        <v>280.83</v>
      </c>
      <c r="AF22991" t="s">
        <v>2</v>
      </c>
      <c r="AG22991" t="s">
        <v>63</v>
      </c>
      <c r="AH22991" t="s">
        <v>19754</v>
      </c>
      <c r="AI22991" t="s">
        <v>65</v>
      </c>
      <c r="AJ22991" t="s">
        <v>6</v>
      </c>
      <c r="AK22991">
        <v>65000</v>
      </c>
      <c r="AL22991" t="s">
        <v>17</v>
      </c>
      <c r="AM22991" s="1">
        <v>40634</v>
      </c>
      <c r="AN22991" t="s">
        <v>8</v>
      </c>
      <c r="AO22991" t="s">
        <v>9</v>
      </c>
      <c r="AP22991" t="s">
        <v>4</v>
      </c>
      <c r="AQ22991" t="s">
        <v>11</v>
      </c>
      <c r="AR22991" t="s">
        <v>49245</v>
      </c>
      <c r="AS22991" t="s">
        <v>179</v>
      </c>
      <c r="AT22991" t="s">
        <v>22</v>
      </c>
      <c r="AU22991">
        <v>11.32</v>
      </c>
      <c r="AV22991">
        <v>2011</v>
      </c>
      <c r="AW22991" s="3"/>
    </row>
    <row r="22992" spans="1:49" hidden="1" x14ac:dyDescent="0.35">
      <c r="A22992">
        <v>724717</v>
      </c>
      <c r="B22992">
        <v>1</v>
      </c>
      <c r="C22992" s="1">
        <v>37438</v>
      </c>
      <c r="D22992">
        <v>0</v>
      </c>
      <c r="E22992">
        <v>20</v>
      </c>
      <c r="F22992">
        <v>0</v>
      </c>
      <c r="G22992">
        <v>6</v>
      </c>
      <c r="H22992">
        <v>0</v>
      </c>
      <c r="I22992">
        <v>2321</v>
      </c>
      <c r="J22992">
        <v>0.39300000000000002</v>
      </c>
      <c r="K22992">
        <v>8</v>
      </c>
      <c r="L22992" t="s">
        <v>75815</v>
      </c>
      <c r="M22992">
        <v>0</v>
      </c>
      <c r="N22992">
        <v>0</v>
      </c>
      <c r="O22992">
        <v>13801.89359</v>
      </c>
      <c r="P22992">
        <v>13801.89</v>
      </c>
      <c r="Q22992">
        <v>12000</v>
      </c>
      <c r="R22992">
        <v>1801.89</v>
      </c>
      <c r="S22992">
        <v>0</v>
      </c>
      <c r="T22992">
        <v>0</v>
      </c>
      <c r="U22992">
        <v>0</v>
      </c>
      <c r="V22992" s="1">
        <v>41334</v>
      </c>
      <c r="W22992">
        <v>5566.97</v>
      </c>
      <c r="X22992" s="1">
        <v>41334</v>
      </c>
      <c r="Y22992">
        <v>919869</v>
      </c>
      <c r="Z22992">
        <v>12000</v>
      </c>
      <c r="AA22992">
        <v>12000</v>
      </c>
      <c r="AB22992" s="2">
        <v>12000</v>
      </c>
      <c r="AC22992" t="s">
        <v>1</v>
      </c>
      <c r="AD22992">
        <v>0.1111</v>
      </c>
      <c r="AE22992">
        <v>393.5</v>
      </c>
      <c r="AF22992" t="s">
        <v>2</v>
      </c>
      <c r="AG22992" t="s">
        <v>15</v>
      </c>
      <c r="AH22992" t="s">
        <v>49246</v>
      </c>
      <c r="AI22992" t="s">
        <v>143</v>
      </c>
      <c r="AJ22992" t="s">
        <v>6</v>
      </c>
      <c r="AK22992">
        <v>30000</v>
      </c>
      <c r="AL22992" t="s">
        <v>4064</v>
      </c>
      <c r="AM22992" s="1">
        <v>40634</v>
      </c>
      <c r="AN22992" t="s">
        <v>8</v>
      </c>
      <c r="AO22992" t="s">
        <v>9</v>
      </c>
      <c r="AP22992" t="s">
        <v>49247</v>
      </c>
      <c r="AQ22992" t="s">
        <v>148</v>
      </c>
      <c r="AR22992" t="s">
        <v>14360</v>
      </c>
      <c r="AS22992" t="s">
        <v>96</v>
      </c>
      <c r="AT22992" t="s">
        <v>14</v>
      </c>
      <c r="AU22992">
        <v>19.559999999999999</v>
      </c>
      <c r="AV22992">
        <v>2011</v>
      </c>
      <c r="AW22992" s="3"/>
    </row>
    <row r="22993" spans="1:49" hidden="1" x14ac:dyDescent="0.35">
      <c r="A22993">
        <v>724723</v>
      </c>
      <c r="B22993">
        <v>0</v>
      </c>
      <c r="C22993" s="1">
        <v>38991</v>
      </c>
      <c r="D22993">
        <v>2</v>
      </c>
      <c r="E22993">
        <v>0</v>
      </c>
      <c r="F22993">
        <v>0</v>
      </c>
      <c r="G22993">
        <v>8</v>
      </c>
      <c r="H22993">
        <v>0</v>
      </c>
      <c r="I22993">
        <v>7440</v>
      </c>
      <c r="J22993">
        <v>0.68300000000000005</v>
      </c>
      <c r="K22993">
        <v>11</v>
      </c>
      <c r="L22993" t="s">
        <v>75815</v>
      </c>
      <c r="M22993">
        <v>0</v>
      </c>
      <c r="N22993">
        <v>0</v>
      </c>
      <c r="O22993">
        <v>9849.23999</v>
      </c>
      <c r="P22993">
        <v>9849.24</v>
      </c>
      <c r="Q22993">
        <v>7200</v>
      </c>
      <c r="R22993">
        <v>2649.24</v>
      </c>
      <c r="S22993">
        <v>0</v>
      </c>
      <c r="T22993">
        <v>0</v>
      </c>
      <c r="U22993">
        <v>0</v>
      </c>
      <c r="V22993" s="1">
        <v>42125</v>
      </c>
      <c r="W22993">
        <v>101.69</v>
      </c>
      <c r="X22993" s="1">
        <v>42491</v>
      </c>
      <c r="Y22993">
        <v>919875</v>
      </c>
      <c r="Z22993">
        <v>7200</v>
      </c>
      <c r="AA22993">
        <v>7200</v>
      </c>
      <c r="AB22993" s="2">
        <v>7200</v>
      </c>
      <c r="AC22993" t="s">
        <v>92</v>
      </c>
      <c r="AD22993">
        <v>0.15279999999999999</v>
      </c>
      <c r="AE22993">
        <v>172.35</v>
      </c>
      <c r="AF22993" t="s">
        <v>54</v>
      </c>
      <c r="AG22993" t="s">
        <v>97</v>
      </c>
      <c r="AH22993" t="s">
        <v>49248</v>
      </c>
      <c r="AI22993" t="s">
        <v>41</v>
      </c>
      <c r="AJ22993" t="s">
        <v>46</v>
      </c>
      <c r="AK22993">
        <v>35000</v>
      </c>
      <c r="AL22993" t="s">
        <v>7</v>
      </c>
      <c r="AM22993" s="1">
        <v>40634</v>
      </c>
      <c r="AN22993" t="s">
        <v>8</v>
      </c>
      <c r="AO22993" t="s">
        <v>9</v>
      </c>
      <c r="AP22993" t="s">
        <v>49249</v>
      </c>
      <c r="AQ22993" t="s">
        <v>78</v>
      </c>
      <c r="AR22993" t="s">
        <v>49250</v>
      </c>
      <c r="AS22993" t="s">
        <v>788</v>
      </c>
      <c r="AT22993" t="s">
        <v>228</v>
      </c>
      <c r="AU22993">
        <v>17.489999999999998</v>
      </c>
      <c r="AV22993">
        <v>2011</v>
      </c>
      <c r="AW22993" s="3"/>
    </row>
    <row r="22994" spans="1:49" hidden="1" x14ac:dyDescent="0.35">
      <c r="A22994">
        <v>724727</v>
      </c>
      <c r="B22994">
        <v>0</v>
      </c>
      <c r="C22994" s="1">
        <v>35370</v>
      </c>
      <c r="D22994">
        <v>0</v>
      </c>
      <c r="E22994">
        <v>0</v>
      </c>
      <c r="F22994">
        <v>0</v>
      </c>
      <c r="G22994">
        <v>18</v>
      </c>
      <c r="H22994">
        <v>0</v>
      </c>
      <c r="I22994">
        <v>15878</v>
      </c>
      <c r="J22994">
        <v>0.33100000000000002</v>
      </c>
      <c r="K22994">
        <v>33</v>
      </c>
      <c r="L22994" t="s">
        <v>75815</v>
      </c>
      <c r="M22994">
        <v>0</v>
      </c>
      <c r="N22994">
        <v>0</v>
      </c>
      <c r="O22994">
        <v>5403.6570179999999</v>
      </c>
      <c r="P22994">
        <v>5403.66</v>
      </c>
      <c r="Q22994">
        <v>5000</v>
      </c>
      <c r="R22994">
        <v>403.66</v>
      </c>
      <c r="S22994">
        <v>0</v>
      </c>
      <c r="T22994">
        <v>0</v>
      </c>
      <c r="U22994">
        <v>0</v>
      </c>
      <c r="V22994" s="1">
        <v>41365</v>
      </c>
      <c r="W22994">
        <v>1931.81</v>
      </c>
      <c r="X22994" s="1">
        <v>41395</v>
      </c>
      <c r="Y22994">
        <v>919879</v>
      </c>
      <c r="Z22994">
        <v>5000</v>
      </c>
      <c r="AA22994">
        <v>5000</v>
      </c>
      <c r="AB22994" s="2">
        <v>5000</v>
      </c>
      <c r="AC22994" t="s">
        <v>1</v>
      </c>
      <c r="AD22994">
        <v>5.79E-2</v>
      </c>
      <c r="AE22994">
        <v>151.63999999999999</v>
      </c>
      <c r="AF22994" t="s">
        <v>50</v>
      </c>
      <c r="AG22994" t="s">
        <v>180</v>
      </c>
      <c r="AH22994" t="s">
        <v>12645</v>
      </c>
      <c r="AI22994" t="s">
        <v>143</v>
      </c>
      <c r="AJ22994" t="s">
        <v>6</v>
      </c>
      <c r="AK22994">
        <v>59600</v>
      </c>
      <c r="AL22994" t="s">
        <v>17</v>
      </c>
      <c r="AM22994" s="1">
        <v>40634</v>
      </c>
      <c r="AN22994" t="s">
        <v>8</v>
      </c>
      <c r="AO22994" t="s">
        <v>9</v>
      </c>
      <c r="AP22994" t="s">
        <v>49251</v>
      </c>
      <c r="AQ22994" t="s">
        <v>702</v>
      </c>
      <c r="AR22994" t="s">
        <v>49252</v>
      </c>
      <c r="AS22994" t="s">
        <v>220</v>
      </c>
      <c r="AT22994" t="s">
        <v>221</v>
      </c>
      <c r="AU22994">
        <v>22.21</v>
      </c>
      <c r="AV22994">
        <v>2011</v>
      </c>
      <c r="AW22994" s="3"/>
    </row>
    <row r="22995" spans="1:49" hidden="1" x14ac:dyDescent="0.35">
      <c r="A22995">
        <v>724732</v>
      </c>
      <c r="B22995">
        <v>0</v>
      </c>
      <c r="C22995" s="1">
        <v>32782</v>
      </c>
      <c r="D22995">
        <v>2</v>
      </c>
      <c r="E22995">
        <v>0</v>
      </c>
      <c r="F22995">
        <v>0</v>
      </c>
      <c r="G22995">
        <v>13</v>
      </c>
      <c r="H22995">
        <v>0</v>
      </c>
      <c r="I22995">
        <v>33542</v>
      </c>
      <c r="J22995">
        <v>0.59599999999999997</v>
      </c>
      <c r="K22995">
        <v>34</v>
      </c>
      <c r="L22995" t="s">
        <v>75815</v>
      </c>
      <c r="M22995">
        <v>0</v>
      </c>
      <c r="N22995">
        <v>0</v>
      </c>
      <c r="O22995">
        <v>3493.86</v>
      </c>
      <c r="P22995">
        <v>3490.38</v>
      </c>
      <c r="Q22995">
        <v>1779.3</v>
      </c>
      <c r="R22995">
        <v>1714.56</v>
      </c>
      <c r="S22995">
        <v>0</v>
      </c>
      <c r="T22995">
        <v>0</v>
      </c>
      <c r="U22995">
        <v>0</v>
      </c>
      <c r="V22995" s="1">
        <v>40817</v>
      </c>
      <c r="W22995">
        <v>583.91999999999996</v>
      </c>
      <c r="X22995" s="1">
        <v>42461</v>
      </c>
      <c r="Y22995">
        <v>919885</v>
      </c>
      <c r="Z22995">
        <v>25000</v>
      </c>
      <c r="AA22995">
        <v>25000</v>
      </c>
      <c r="AB22995" s="2">
        <v>24975</v>
      </c>
      <c r="AC22995" t="s">
        <v>92</v>
      </c>
      <c r="AD22995">
        <v>0.14169999999999999</v>
      </c>
      <c r="AE22995">
        <v>583.91999999999996</v>
      </c>
      <c r="AF22995" t="s">
        <v>23</v>
      </c>
      <c r="AG22995" t="s">
        <v>45</v>
      </c>
      <c r="AH22995" t="s">
        <v>49253</v>
      </c>
      <c r="AI22995" t="s">
        <v>26</v>
      </c>
      <c r="AJ22995" t="s">
        <v>46</v>
      </c>
      <c r="AK22995">
        <v>65000</v>
      </c>
      <c r="AL22995" t="s">
        <v>7</v>
      </c>
      <c r="AM22995" s="1">
        <v>40634</v>
      </c>
      <c r="AN22995" t="s">
        <v>58</v>
      </c>
      <c r="AO22995" t="s">
        <v>9</v>
      </c>
      <c r="AP22995" t="s">
        <v>49254</v>
      </c>
      <c r="AQ22995" t="s">
        <v>11</v>
      </c>
      <c r="AR22995" t="s">
        <v>1536</v>
      </c>
      <c r="AS22995" t="s">
        <v>6581</v>
      </c>
      <c r="AT22995" t="s">
        <v>131</v>
      </c>
      <c r="AU22995">
        <v>23.41</v>
      </c>
      <c r="AV22995">
        <v>2011</v>
      </c>
      <c r="AW22995" s="3"/>
    </row>
    <row r="22996" spans="1:49" hidden="1" x14ac:dyDescent="0.35">
      <c r="A22996">
        <v>724735</v>
      </c>
      <c r="B22996">
        <v>0</v>
      </c>
      <c r="C22996" s="1">
        <v>35339</v>
      </c>
      <c r="D22996">
        <v>0</v>
      </c>
      <c r="E22996">
        <v>0</v>
      </c>
      <c r="F22996">
        <v>0</v>
      </c>
      <c r="G22996">
        <v>5</v>
      </c>
      <c r="H22996">
        <v>0</v>
      </c>
      <c r="I22996">
        <v>1697</v>
      </c>
      <c r="J22996">
        <v>0.94299999999999995</v>
      </c>
      <c r="K22996">
        <v>7</v>
      </c>
      <c r="L22996" t="s">
        <v>75815</v>
      </c>
      <c r="M22996">
        <v>0</v>
      </c>
      <c r="N22996">
        <v>0</v>
      </c>
      <c r="O22996">
        <v>3485.6045960000001</v>
      </c>
      <c r="P22996">
        <v>3485.6</v>
      </c>
      <c r="Q22996">
        <v>3000</v>
      </c>
      <c r="R22996">
        <v>485.6</v>
      </c>
      <c r="S22996">
        <v>0</v>
      </c>
      <c r="T22996">
        <v>0</v>
      </c>
      <c r="U22996">
        <v>0</v>
      </c>
      <c r="V22996" s="1">
        <v>41791</v>
      </c>
      <c r="W22996">
        <v>7.49</v>
      </c>
      <c r="X22996" s="1">
        <v>42095</v>
      </c>
      <c r="Y22996">
        <v>919888</v>
      </c>
      <c r="Z22996">
        <v>3000</v>
      </c>
      <c r="AA22996">
        <v>3000</v>
      </c>
      <c r="AB22996" s="2">
        <v>3000</v>
      </c>
      <c r="AC22996" t="s">
        <v>1</v>
      </c>
      <c r="AD22996">
        <v>0.1</v>
      </c>
      <c r="AE22996">
        <v>96.81</v>
      </c>
      <c r="AF22996" t="s">
        <v>2</v>
      </c>
      <c r="AG22996" t="s">
        <v>175</v>
      </c>
      <c r="AH22996" t="s">
        <v>49255</v>
      </c>
      <c r="AI22996" t="s">
        <v>34</v>
      </c>
      <c r="AJ22996" t="s">
        <v>6</v>
      </c>
      <c r="AK22996">
        <v>32400</v>
      </c>
      <c r="AL22996" t="s">
        <v>17</v>
      </c>
      <c r="AM22996" s="1">
        <v>40634</v>
      </c>
      <c r="AN22996" t="s">
        <v>8</v>
      </c>
      <c r="AO22996" t="s">
        <v>9</v>
      </c>
      <c r="AP22996" t="s">
        <v>4</v>
      </c>
      <c r="AQ22996" t="s">
        <v>11</v>
      </c>
      <c r="AR22996" t="s">
        <v>167</v>
      </c>
      <c r="AS22996" t="s">
        <v>2411</v>
      </c>
      <c r="AT22996" t="s">
        <v>14</v>
      </c>
      <c r="AU22996">
        <v>21.33</v>
      </c>
      <c r="AV22996">
        <v>2011</v>
      </c>
      <c r="AW22996" s="3"/>
    </row>
    <row r="22997" spans="1:49" hidden="1" x14ac:dyDescent="0.35">
      <c r="A22997">
        <v>724744</v>
      </c>
      <c r="B22997">
        <v>1</v>
      </c>
      <c r="C22997" s="1">
        <v>36982</v>
      </c>
      <c r="D22997">
        <v>0</v>
      </c>
      <c r="E22997">
        <v>22</v>
      </c>
      <c r="F22997">
        <v>0</v>
      </c>
      <c r="G22997">
        <v>2</v>
      </c>
      <c r="H22997">
        <v>0</v>
      </c>
      <c r="I22997">
        <v>704</v>
      </c>
      <c r="J22997">
        <v>0.26100000000000001</v>
      </c>
      <c r="K22997">
        <v>4</v>
      </c>
      <c r="L22997" t="s">
        <v>75815</v>
      </c>
      <c r="M22997">
        <v>0</v>
      </c>
      <c r="N22997">
        <v>0</v>
      </c>
      <c r="O22997">
        <v>7244.5717029999996</v>
      </c>
      <c r="P22997">
        <v>7244.57</v>
      </c>
      <c r="Q22997">
        <v>6000</v>
      </c>
      <c r="R22997">
        <v>1244.57</v>
      </c>
      <c r="S22997">
        <v>0</v>
      </c>
      <c r="T22997">
        <v>0</v>
      </c>
      <c r="U22997">
        <v>0</v>
      </c>
      <c r="V22997" s="1">
        <v>41760</v>
      </c>
      <c r="W22997">
        <v>217.75</v>
      </c>
      <c r="X22997" s="1">
        <v>42309</v>
      </c>
      <c r="Y22997">
        <v>919898</v>
      </c>
      <c r="Z22997">
        <v>6000</v>
      </c>
      <c r="AA22997">
        <v>6000</v>
      </c>
      <c r="AB22997" s="2">
        <v>6000</v>
      </c>
      <c r="AC22997" t="s">
        <v>1</v>
      </c>
      <c r="AD22997">
        <v>0.1268</v>
      </c>
      <c r="AE22997">
        <v>201.25</v>
      </c>
      <c r="AF22997" t="s">
        <v>23</v>
      </c>
      <c r="AG22997" t="s">
        <v>119</v>
      </c>
      <c r="AH22997" t="s">
        <v>49256</v>
      </c>
      <c r="AI22997" t="s">
        <v>143</v>
      </c>
      <c r="AJ22997" t="s">
        <v>27</v>
      </c>
      <c r="AK22997">
        <v>21600</v>
      </c>
      <c r="AL22997" t="s">
        <v>4064</v>
      </c>
      <c r="AM22997" s="1">
        <v>40634</v>
      </c>
      <c r="AN22997" t="s">
        <v>8</v>
      </c>
      <c r="AO22997" t="s">
        <v>9</v>
      </c>
      <c r="AP22997" t="s">
        <v>49257</v>
      </c>
      <c r="AQ22997" t="s">
        <v>72</v>
      </c>
      <c r="AR22997" t="s">
        <v>1068</v>
      </c>
      <c r="AS22997" t="s">
        <v>2243</v>
      </c>
      <c r="AT22997" t="s">
        <v>38</v>
      </c>
      <c r="AU22997">
        <v>1.39</v>
      </c>
      <c r="AV22997">
        <v>2011</v>
      </c>
      <c r="AW22997" s="3"/>
    </row>
    <row r="22998" spans="1:49" hidden="1" x14ac:dyDescent="0.35">
      <c r="A22998">
        <v>724790</v>
      </c>
      <c r="B22998">
        <v>0</v>
      </c>
      <c r="C22998" s="1">
        <v>34486</v>
      </c>
      <c r="D22998">
        <v>3</v>
      </c>
      <c r="E22998">
        <v>51</v>
      </c>
      <c r="F22998">
        <v>0</v>
      </c>
      <c r="G22998">
        <v>14</v>
      </c>
      <c r="H22998">
        <v>0</v>
      </c>
      <c r="I22998">
        <v>8280</v>
      </c>
      <c r="J22998">
        <v>0.13700000000000001</v>
      </c>
      <c r="K22998">
        <v>31</v>
      </c>
      <c r="L22998" t="s">
        <v>75815</v>
      </c>
      <c r="M22998">
        <v>0</v>
      </c>
      <c r="N22998">
        <v>0</v>
      </c>
      <c r="O22998">
        <v>12843.79</v>
      </c>
      <c r="P22998">
        <v>12843.79</v>
      </c>
      <c r="Q22998">
        <v>9469.7099999999991</v>
      </c>
      <c r="R22998">
        <v>3359.08</v>
      </c>
      <c r="S22998">
        <v>15</v>
      </c>
      <c r="T22998">
        <v>0</v>
      </c>
      <c r="U22998">
        <v>0</v>
      </c>
      <c r="V22998" s="1">
        <v>42491</v>
      </c>
      <c r="W22998">
        <v>63.12</v>
      </c>
      <c r="X22998" s="1">
        <v>42491</v>
      </c>
      <c r="Y22998">
        <v>919956</v>
      </c>
      <c r="Z22998">
        <v>9500</v>
      </c>
      <c r="AA22998">
        <v>9500</v>
      </c>
      <c r="AB22998" s="2">
        <v>9500</v>
      </c>
      <c r="AC22998" t="s">
        <v>92</v>
      </c>
      <c r="AD22998">
        <v>0.1268</v>
      </c>
      <c r="AE22998">
        <v>214.61</v>
      </c>
      <c r="AF22998" t="s">
        <v>23</v>
      </c>
      <c r="AG22998" t="s">
        <v>119</v>
      </c>
      <c r="AH22998" t="s">
        <v>42761</v>
      </c>
      <c r="AI22998" t="s">
        <v>26</v>
      </c>
      <c r="AJ22998" t="s">
        <v>46</v>
      </c>
      <c r="AK22998">
        <v>68000</v>
      </c>
      <c r="AL22998" t="s">
        <v>17</v>
      </c>
      <c r="AM22998" s="1">
        <v>40634</v>
      </c>
      <c r="AN22998" t="s">
        <v>8</v>
      </c>
      <c r="AO22998" t="s">
        <v>9</v>
      </c>
      <c r="AP22998" t="s">
        <v>4</v>
      </c>
      <c r="AQ22998" t="s">
        <v>702</v>
      </c>
      <c r="AR22998" t="s">
        <v>49258</v>
      </c>
      <c r="AS22998" t="s">
        <v>292</v>
      </c>
      <c r="AT22998" t="s">
        <v>228</v>
      </c>
      <c r="AU22998">
        <v>12.64</v>
      </c>
      <c r="AV22998">
        <v>2011</v>
      </c>
      <c r="AW22998" s="3"/>
    </row>
    <row r="22999" spans="1:49" hidden="1" x14ac:dyDescent="0.35">
      <c r="A22999">
        <v>724794</v>
      </c>
      <c r="B22999">
        <v>0</v>
      </c>
      <c r="C22999" s="1">
        <v>37073</v>
      </c>
      <c r="D22999">
        <v>2</v>
      </c>
      <c r="E22999">
        <v>0</v>
      </c>
      <c r="F22999">
        <v>0</v>
      </c>
      <c r="G22999">
        <v>12</v>
      </c>
      <c r="H22999">
        <v>0</v>
      </c>
      <c r="I22999">
        <v>8674</v>
      </c>
      <c r="J22999">
        <v>0.34100000000000003</v>
      </c>
      <c r="K22999">
        <v>29</v>
      </c>
      <c r="L22999" t="s">
        <v>75815</v>
      </c>
      <c r="M22999">
        <v>0</v>
      </c>
      <c r="N22999">
        <v>0</v>
      </c>
      <c r="O22999">
        <v>8095.72</v>
      </c>
      <c r="P22999">
        <v>8095.72</v>
      </c>
      <c r="Q22999">
        <v>8000</v>
      </c>
      <c r="R22999">
        <v>95.72</v>
      </c>
      <c r="S22999">
        <v>0</v>
      </c>
      <c r="T22999">
        <v>0</v>
      </c>
      <c r="U22999">
        <v>0</v>
      </c>
      <c r="V22999" s="1">
        <v>40664</v>
      </c>
      <c r="W22999">
        <v>8096.27</v>
      </c>
      <c r="X22999" s="1">
        <v>40664</v>
      </c>
      <c r="Y22999">
        <v>919961</v>
      </c>
      <c r="Z22999">
        <v>8000</v>
      </c>
      <c r="AA22999">
        <v>8000</v>
      </c>
      <c r="AB22999" s="2">
        <v>8000</v>
      </c>
      <c r="AC22999" t="s">
        <v>92</v>
      </c>
      <c r="AD22999">
        <v>0.14169999999999999</v>
      </c>
      <c r="AE22999">
        <v>186.86</v>
      </c>
      <c r="AF22999" t="s">
        <v>23</v>
      </c>
      <c r="AG22999" t="s">
        <v>45</v>
      </c>
      <c r="AH22999" t="s">
        <v>49259</v>
      </c>
      <c r="AI22999" t="s">
        <v>65</v>
      </c>
      <c r="AJ22999" t="s">
        <v>46</v>
      </c>
      <c r="AK22999">
        <v>42000</v>
      </c>
      <c r="AL22999" t="s">
        <v>17</v>
      </c>
      <c r="AM22999" s="1">
        <v>40634</v>
      </c>
      <c r="AN22999" t="s">
        <v>8</v>
      </c>
      <c r="AO22999" t="s">
        <v>9</v>
      </c>
      <c r="AP22999" t="s">
        <v>49260</v>
      </c>
      <c r="AQ22999" t="s">
        <v>11</v>
      </c>
      <c r="AR22999" t="s">
        <v>46835</v>
      </c>
      <c r="AS22999" t="s">
        <v>1261</v>
      </c>
      <c r="AT22999" t="s">
        <v>1262</v>
      </c>
      <c r="AU22999">
        <v>11.31</v>
      </c>
      <c r="AV22999">
        <v>2011</v>
      </c>
      <c r="AW22999" s="3"/>
    </row>
    <row r="23000" spans="1:49" hidden="1" x14ac:dyDescent="0.35">
      <c r="A23000">
        <v>724810</v>
      </c>
      <c r="B23000">
        <v>0</v>
      </c>
      <c r="C23000" s="1">
        <v>34090</v>
      </c>
      <c r="D23000">
        <v>0</v>
      </c>
      <c r="E23000">
        <v>0</v>
      </c>
      <c r="F23000">
        <v>96</v>
      </c>
      <c r="G23000">
        <v>8</v>
      </c>
      <c r="H23000">
        <v>1</v>
      </c>
      <c r="I23000">
        <v>11628</v>
      </c>
      <c r="J23000">
        <v>0.72199999999999998</v>
      </c>
      <c r="K23000">
        <v>24</v>
      </c>
      <c r="L23000" t="s">
        <v>75815</v>
      </c>
      <c r="M23000">
        <v>0</v>
      </c>
      <c r="N23000">
        <v>0</v>
      </c>
      <c r="O23000">
        <v>12629.94319</v>
      </c>
      <c r="P23000">
        <v>12350.51</v>
      </c>
      <c r="Q23000">
        <v>11300</v>
      </c>
      <c r="R23000">
        <v>1329.94</v>
      </c>
      <c r="S23000">
        <v>0</v>
      </c>
      <c r="T23000">
        <v>0</v>
      </c>
      <c r="U23000">
        <v>0</v>
      </c>
      <c r="V23000" s="1">
        <v>41153</v>
      </c>
      <c r="W23000">
        <v>6769.08</v>
      </c>
      <c r="X23000" s="1">
        <v>41730</v>
      </c>
      <c r="Y23000">
        <v>919979</v>
      </c>
      <c r="Z23000">
        <v>11300</v>
      </c>
      <c r="AA23000">
        <v>11300</v>
      </c>
      <c r="AB23000" s="2">
        <v>11050</v>
      </c>
      <c r="AC23000" t="s">
        <v>1</v>
      </c>
      <c r="AD23000">
        <v>0.1037</v>
      </c>
      <c r="AE23000">
        <v>366.59</v>
      </c>
      <c r="AF23000" t="s">
        <v>2</v>
      </c>
      <c r="AG23000" t="s">
        <v>39</v>
      </c>
      <c r="AH23000" t="s">
        <v>49261</v>
      </c>
      <c r="AI23000" t="s">
        <v>170</v>
      </c>
      <c r="AJ23000" t="s">
        <v>46</v>
      </c>
      <c r="AK23000">
        <v>80140</v>
      </c>
      <c r="AL23000" t="s">
        <v>7</v>
      </c>
      <c r="AM23000" s="1">
        <v>40634</v>
      </c>
      <c r="AN23000" t="s">
        <v>8</v>
      </c>
      <c r="AO23000" t="s">
        <v>9</v>
      </c>
      <c r="AP23000" t="s">
        <v>49262</v>
      </c>
      <c r="AQ23000" t="s">
        <v>11</v>
      </c>
      <c r="AR23000" t="s">
        <v>49263</v>
      </c>
      <c r="AS23000" t="s">
        <v>739</v>
      </c>
      <c r="AT23000" t="s">
        <v>228</v>
      </c>
      <c r="AU23000">
        <v>13.57</v>
      </c>
      <c r="AV23000">
        <v>2011</v>
      </c>
      <c r="AW23000" s="3"/>
    </row>
    <row r="23001" spans="1:49" hidden="1" x14ac:dyDescent="0.35">
      <c r="A23001">
        <v>724819</v>
      </c>
      <c r="B23001">
        <v>0</v>
      </c>
      <c r="C23001" s="1">
        <v>36495</v>
      </c>
      <c r="D23001">
        <v>0</v>
      </c>
      <c r="E23001">
        <v>0</v>
      </c>
      <c r="F23001">
        <v>0</v>
      </c>
      <c r="G23001">
        <v>8</v>
      </c>
      <c r="H23001">
        <v>0</v>
      </c>
      <c r="I23001">
        <v>7742</v>
      </c>
      <c r="J23001">
        <v>0.42299999999999999</v>
      </c>
      <c r="K23001">
        <v>34</v>
      </c>
      <c r="L23001" t="s">
        <v>75815</v>
      </c>
      <c r="M23001">
        <v>0</v>
      </c>
      <c r="N23001">
        <v>0</v>
      </c>
      <c r="O23001">
        <v>7918.3555839999999</v>
      </c>
      <c r="P23001">
        <v>7918.36</v>
      </c>
      <c r="Q23001">
        <v>7225</v>
      </c>
      <c r="R23001">
        <v>693.36</v>
      </c>
      <c r="S23001">
        <v>0</v>
      </c>
      <c r="T23001">
        <v>0</v>
      </c>
      <c r="U23001">
        <v>0</v>
      </c>
      <c r="V23001" s="1">
        <v>41640</v>
      </c>
      <c r="W23001">
        <v>316.26</v>
      </c>
      <c r="X23001" s="1">
        <v>42491</v>
      </c>
      <c r="Y23001">
        <v>919987</v>
      </c>
      <c r="Z23001">
        <v>7225</v>
      </c>
      <c r="AA23001">
        <v>7225</v>
      </c>
      <c r="AB23001" s="2">
        <v>7225</v>
      </c>
      <c r="AC23001" t="s">
        <v>1</v>
      </c>
      <c r="AD23001">
        <v>6.9199999999999998E-2</v>
      </c>
      <c r="AE23001">
        <v>222.83</v>
      </c>
      <c r="AF23001" t="s">
        <v>50</v>
      </c>
      <c r="AG23001" t="s">
        <v>108</v>
      </c>
      <c r="AH23001" t="s">
        <v>49264</v>
      </c>
      <c r="AI23001" t="s">
        <v>143</v>
      </c>
      <c r="AJ23001" t="s">
        <v>6</v>
      </c>
      <c r="AK23001">
        <v>28800</v>
      </c>
      <c r="AL23001" t="s">
        <v>4064</v>
      </c>
      <c r="AM23001" s="1">
        <v>40634</v>
      </c>
      <c r="AN23001" t="s">
        <v>8</v>
      </c>
      <c r="AO23001" t="s">
        <v>9</v>
      </c>
      <c r="AP23001" t="s">
        <v>49265</v>
      </c>
      <c r="AQ23001" t="s">
        <v>11</v>
      </c>
      <c r="AR23001" t="s">
        <v>49266</v>
      </c>
      <c r="AS23001" t="s">
        <v>868</v>
      </c>
      <c r="AT23001" t="s">
        <v>131</v>
      </c>
      <c r="AU23001">
        <v>27.25</v>
      </c>
      <c r="AV23001">
        <v>2011</v>
      </c>
      <c r="AW23001" s="3"/>
    </row>
    <row r="23002" spans="1:49" hidden="1" x14ac:dyDescent="0.35">
      <c r="A23002">
        <v>724826</v>
      </c>
      <c r="B23002">
        <v>0</v>
      </c>
      <c r="C23002" s="1">
        <v>31898</v>
      </c>
      <c r="D23002">
        <v>0</v>
      </c>
      <c r="E23002">
        <v>45</v>
      </c>
      <c r="F23002">
        <v>0</v>
      </c>
      <c r="G23002">
        <v>7</v>
      </c>
      <c r="H23002">
        <v>0</v>
      </c>
      <c r="I23002">
        <v>33619</v>
      </c>
      <c r="J23002">
        <v>0.97699999999999998</v>
      </c>
      <c r="K23002">
        <v>17</v>
      </c>
      <c r="L23002" t="s">
        <v>75815</v>
      </c>
      <c r="M23002">
        <v>0</v>
      </c>
      <c r="N23002">
        <v>0</v>
      </c>
      <c r="O23002">
        <v>3775.6230209999999</v>
      </c>
      <c r="P23002">
        <v>3775.62</v>
      </c>
      <c r="Q23002">
        <v>3500</v>
      </c>
      <c r="R23002">
        <v>275.62</v>
      </c>
      <c r="S23002">
        <v>0</v>
      </c>
      <c r="T23002">
        <v>0</v>
      </c>
      <c r="U23002">
        <v>0</v>
      </c>
      <c r="V23002" s="1">
        <v>41214</v>
      </c>
      <c r="W23002">
        <v>97.96</v>
      </c>
      <c r="X23002" s="1">
        <v>42461</v>
      </c>
      <c r="Y23002">
        <v>919995</v>
      </c>
      <c r="Z23002">
        <v>3500</v>
      </c>
      <c r="AA23002">
        <v>3500</v>
      </c>
      <c r="AB23002" s="2">
        <v>3500</v>
      </c>
      <c r="AC23002" t="s">
        <v>1</v>
      </c>
      <c r="AD23002">
        <v>0.14910000000000001</v>
      </c>
      <c r="AE23002">
        <v>121.18</v>
      </c>
      <c r="AF23002" t="s">
        <v>54</v>
      </c>
      <c r="AG23002" t="s">
        <v>55</v>
      </c>
      <c r="AH23002" t="s">
        <v>49267</v>
      </c>
      <c r="AI23002" t="s">
        <v>26</v>
      </c>
      <c r="AJ23002" t="s">
        <v>46</v>
      </c>
      <c r="AK23002">
        <v>75500</v>
      </c>
      <c r="AL23002" t="s">
        <v>17</v>
      </c>
      <c r="AM23002" s="1">
        <v>40634</v>
      </c>
      <c r="AN23002" t="s">
        <v>8</v>
      </c>
      <c r="AO23002" t="s">
        <v>9</v>
      </c>
      <c r="AP23002" t="s">
        <v>4</v>
      </c>
      <c r="AQ23002" t="s">
        <v>78</v>
      </c>
      <c r="AR23002" t="s">
        <v>49268</v>
      </c>
      <c r="AS23002" t="s">
        <v>6793</v>
      </c>
      <c r="AT23002" t="s">
        <v>69</v>
      </c>
      <c r="AU23002">
        <v>14.24</v>
      </c>
      <c r="AV23002">
        <v>2011</v>
      </c>
      <c r="AW23002" s="3"/>
    </row>
    <row r="23003" spans="1:49" hidden="1" x14ac:dyDescent="0.35">
      <c r="A23003">
        <v>724865</v>
      </c>
      <c r="B23003">
        <v>0</v>
      </c>
      <c r="C23003" s="1">
        <v>35125</v>
      </c>
      <c r="D23003">
        <v>0</v>
      </c>
      <c r="E23003">
        <v>0</v>
      </c>
      <c r="F23003">
        <v>0</v>
      </c>
      <c r="G23003">
        <v>10</v>
      </c>
      <c r="H23003">
        <v>0</v>
      </c>
      <c r="I23003">
        <v>17417</v>
      </c>
      <c r="J23003">
        <v>0.629</v>
      </c>
      <c r="K23003">
        <v>34</v>
      </c>
      <c r="L23003" t="s">
        <v>75815</v>
      </c>
      <c r="M23003">
        <v>0</v>
      </c>
      <c r="N23003">
        <v>0</v>
      </c>
      <c r="O23003">
        <v>26925.09</v>
      </c>
      <c r="P23003">
        <v>26891.43</v>
      </c>
      <c r="Q23003">
        <v>20000</v>
      </c>
      <c r="R23003">
        <v>6925.09</v>
      </c>
      <c r="S23003">
        <v>0</v>
      </c>
      <c r="T23003">
        <v>0</v>
      </c>
      <c r="U23003">
        <v>0</v>
      </c>
      <c r="V23003" s="1">
        <v>42064</v>
      </c>
      <c r="W23003">
        <v>6043.08</v>
      </c>
      <c r="X23003" s="1">
        <v>42491</v>
      </c>
      <c r="Y23003">
        <v>920037</v>
      </c>
      <c r="Z23003">
        <v>20000</v>
      </c>
      <c r="AA23003">
        <v>20000</v>
      </c>
      <c r="AB23003" s="2">
        <v>19975</v>
      </c>
      <c r="AC23003" t="s">
        <v>92</v>
      </c>
      <c r="AD23003">
        <v>0.13059999999999999</v>
      </c>
      <c r="AE23003">
        <v>455.68</v>
      </c>
      <c r="AF23003" t="s">
        <v>23</v>
      </c>
      <c r="AG23003" t="s">
        <v>24</v>
      </c>
      <c r="AH23003" t="s">
        <v>2979</v>
      </c>
      <c r="AI23003" t="s">
        <v>26</v>
      </c>
      <c r="AJ23003" t="s">
        <v>46</v>
      </c>
      <c r="AK23003">
        <v>95496</v>
      </c>
      <c r="AL23003" t="s">
        <v>7</v>
      </c>
      <c r="AM23003" s="1">
        <v>40634</v>
      </c>
      <c r="AN23003" t="s">
        <v>8</v>
      </c>
      <c r="AO23003" t="s">
        <v>9</v>
      </c>
      <c r="AP23003" t="s">
        <v>49269</v>
      </c>
      <c r="AQ23003" t="s">
        <v>11</v>
      </c>
      <c r="AR23003" t="s">
        <v>16827</v>
      </c>
      <c r="AS23003" t="s">
        <v>2619</v>
      </c>
      <c r="AT23003" t="s">
        <v>115</v>
      </c>
      <c r="AU23003">
        <v>23.34</v>
      </c>
      <c r="AV23003">
        <v>2011</v>
      </c>
      <c r="AW23003" s="3"/>
    </row>
    <row r="23004" spans="1:49" hidden="1" x14ac:dyDescent="0.35">
      <c r="A23004">
        <v>724873</v>
      </c>
      <c r="B23004">
        <v>1</v>
      </c>
      <c r="C23004" s="1">
        <v>35217</v>
      </c>
      <c r="D23004">
        <v>0</v>
      </c>
      <c r="E23004">
        <v>16</v>
      </c>
      <c r="F23004">
        <v>0</v>
      </c>
      <c r="G23004">
        <v>9</v>
      </c>
      <c r="H23004">
        <v>0</v>
      </c>
      <c r="I23004">
        <v>1995</v>
      </c>
      <c r="J23004">
        <v>0.32200000000000001</v>
      </c>
      <c r="K23004">
        <v>15</v>
      </c>
      <c r="L23004" t="s">
        <v>75815</v>
      </c>
      <c r="M23004">
        <v>0</v>
      </c>
      <c r="N23004">
        <v>0</v>
      </c>
      <c r="O23004">
        <v>4065.6375739999999</v>
      </c>
      <c r="P23004">
        <v>4065.64</v>
      </c>
      <c r="Q23004">
        <v>3500</v>
      </c>
      <c r="R23004">
        <v>565.64</v>
      </c>
      <c r="S23004">
        <v>0</v>
      </c>
      <c r="T23004">
        <v>0</v>
      </c>
      <c r="U23004">
        <v>0</v>
      </c>
      <c r="V23004" s="1">
        <v>41760</v>
      </c>
      <c r="W23004">
        <v>121.73</v>
      </c>
      <c r="X23004" s="1">
        <v>42005</v>
      </c>
      <c r="Y23004">
        <v>920046</v>
      </c>
      <c r="Z23004">
        <v>3500</v>
      </c>
      <c r="AA23004">
        <v>3500</v>
      </c>
      <c r="AB23004" s="2">
        <v>3500</v>
      </c>
      <c r="AC23004" t="s">
        <v>1</v>
      </c>
      <c r="AD23004">
        <v>0.1</v>
      </c>
      <c r="AE23004">
        <v>112.94</v>
      </c>
      <c r="AF23004" t="s">
        <v>2</v>
      </c>
      <c r="AG23004" t="s">
        <v>175</v>
      </c>
      <c r="AH23004" t="s">
        <v>49270</v>
      </c>
      <c r="AI23004" t="s">
        <v>5</v>
      </c>
      <c r="AJ23004" t="s">
        <v>6</v>
      </c>
      <c r="AK23004">
        <v>63504</v>
      </c>
      <c r="AL23004" t="s">
        <v>4064</v>
      </c>
      <c r="AM23004" s="1">
        <v>40634</v>
      </c>
      <c r="AN23004" t="s">
        <v>8</v>
      </c>
      <c r="AO23004" t="s">
        <v>9</v>
      </c>
      <c r="AP23004" t="s">
        <v>4</v>
      </c>
      <c r="AQ23004" t="s">
        <v>148</v>
      </c>
      <c r="AR23004" t="s">
        <v>964</v>
      </c>
      <c r="AS23004" t="s">
        <v>1527</v>
      </c>
      <c r="AT23004" t="s">
        <v>22</v>
      </c>
      <c r="AU23004">
        <v>12.07</v>
      </c>
      <c r="AV23004">
        <v>2011</v>
      </c>
      <c r="AW23004" s="3"/>
    </row>
    <row r="23005" spans="1:49" hidden="1" x14ac:dyDescent="0.35">
      <c r="A23005">
        <v>724879</v>
      </c>
      <c r="B23005">
        <v>0</v>
      </c>
      <c r="C23005" s="1">
        <v>27607</v>
      </c>
      <c r="D23005">
        <v>3</v>
      </c>
      <c r="E23005">
        <v>0</v>
      </c>
      <c r="F23005">
        <v>0</v>
      </c>
      <c r="G23005">
        <v>14</v>
      </c>
      <c r="H23005">
        <v>0</v>
      </c>
      <c r="I23005">
        <v>31245</v>
      </c>
      <c r="J23005">
        <v>0.54600000000000004</v>
      </c>
      <c r="K23005">
        <v>27</v>
      </c>
      <c r="L23005" t="s">
        <v>75815</v>
      </c>
      <c r="M23005">
        <v>0</v>
      </c>
      <c r="N23005">
        <v>0</v>
      </c>
      <c r="O23005">
        <v>14014.55407</v>
      </c>
      <c r="P23005">
        <v>14014.55</v>
      </c>
      <c r="Q23005">
        <v>12000</v>
      </c>
      <c r="R23005">
        <v>2014.55</v>
      </c>
      <c r="S23005">
        <v>0</v>
      </c>
      <c r="T23005">
        <v>0</v>
      </c>
      <c r="U23005">
        <v>0</v>
      </c>
      <c r="V23005" s="1">
        <v>41760</v>
      </c>
      <c r="W23005">
        <v>398</v>
      </c>
      <c r="X23005" s="1">
        <v>41821</v>
      </c>
      <c r="Y23005">
        <v>920052</v>
      </c>
      <c r="Z23005">
        <v>12000</v>
      </c>
      <c r="AA23005">
        <v>12000</v>
      </c>
      <c r="AB23005" s="2">
        <v>12000</v>
      </c>
      <c r="AC23005" t="s">
        <v>1</v>
      </c>
      <c r="AD23005">
        <v>0.1037</v>
      </c>
      <c r="AE23005">
        <v>389.3</v>
      </c>
      <c r="AF23005" t="s">
        <v>2</v>
      </c>
      <c r="AG23005" t="s">
        <v>39</v>
      </c>
      <c r="AH23005" t="s">
        <v>49271</v>
      </c>
      <c r="AI23005" t="s">
        <v>26</v>
      </c>
      <c r="AJ23005" t="s">
        <v>6</v>
      </c>
      <c r="AK23005">
        <v>59000</v>
      </c>
      <c r="AL23005" t="s">
        <v>17</v>
      </c>
      <c r="AM23005" s="1">
        <v>40634</v>
      </c>
      <c r="AN23005" t="s">
        <v>8</v>
      </c>
      <c r="AO23005" t="s">
        <v>9</v>
      </c>
      <c r="AP23005" t="s">
        <v>4</v>
      </c>
      <c r="AQ23005" t="s">
        <v>11</v>
      </c>
      <c r="AR23005" t="s">
        <v>167</v>
      </c>
      <c r="AS23005" t="s">
        <v>327</v>
      </c>
      <c r="AT23005" t="s">
        <v>131</v>
      </c>
      <c r="AU23005">
        <v>25.24</v>
      </c>
      <c r="AV23005">
        <v>2011</v>
      </c>
      <c r="AW23005" s="3"/>
    </row>
    <row r="23006" spans="1:49" hidden="1" x14ac:dyDescent="0.35">
      <c r="A23006">
        <v>724923</v>
      </c>
      <c r="B23006">
        <v>0</v>
      </c>
      <c r="C23006" s="1">
        <v>33664</v>
      </c>
      <c r="D23006">
        <v>0</v>
      </c>
      <c r="E23006">
        <v>49</v>
      </c>
      <c r="F23006">
        <v>0</v>
      </c>
      <c r="G23006">
        <v>4</v>
      </c>
      <c r="H23006">
        <v>0</v>
      </c>
      <c r="I23006">
        <v>1112</v>
      </c>
      <c r="J23006">
        <v>0.159</v>
      </c>
      <c r="K23006">
        <v>22</v>
      </c>
      <c r="L23006" t="s">
        <v>75815</v>
      </c>
      <c r="M23006">
        <v>0</v>
      </c>
      <c r="N23006">
        <v>0</v>
      </c>
      <c r="O23006">
        <v>29354.112639999999</v>
      </c>
      <c r="P23006">
        <v>29354.11</v>
      </c>
      <c r="Q23006">
        <v>25000</v>
      </c>
      <c r="R23006">
        <v>4354.1099999999997</v>
      </c>
      <c r="S23006">
        <v>0</v>
      </c>
      <c r="T23006">
        <v>0</v>
      </c>
      <c r="U23006">
        <v>0</v>
      </c>
      <c r="V23006" s="1">
        <v>41730</v>
      </c>
      <c r="W23006">
        <v>837.2</v>
      </c>
      <c r="X23006" s="1">
        <v>41944</v>
      </c>
      <c r="Y23006">
        <v>920103</v>
      </c>
      <c r="Z23006">
        <v>25000</v>
      </c>
      <c r="AA23006">
        <v>25000</v>
      </c>
      <c r="AB23006" s="2">
        <v>25000</v>
      </c>
      <c r="AC23006" t="s">
        <v>1</v>
      </c>
      <c r="AD23006">
        <v>0.1074</v>
      </c>
      <c r="AE23006">
        <v>815.4</v>
      </c>
      <c r="AF23006" t="s">
        <v>2</v>
      </c>
      <c r="AG23006" t="s">
        <v>3</v>
      </c>
      <c r="AH23006" t="s">
        <v>49272</v>
      </c>
      <c r="AI23006" t="s">
        <v>57</v>
      </c>
      <c r="AJ23006" t="s">
        <v>6</v>
      </c>
      <c r="AK23006">
        <v>175000</v>
      </c>
      <c r="AL23006" t="s">
        <v>7</v>
      </c>
      <c r="AM23006" s="1">
        <v>40634</v>
      </c>
      <c r="AN23006" t="s">
        <v>8</v>
      </c>
      <c r="AO23006" t="s">
        <v>9</v>
      </c>
      <c r="AP23006" t="s">
        <v>49273</v>
      </c>
      <c r="AQ23006" t="s">
        <v>19</v>
      </c>
      <c r="AR23006" t="s">
        <v>49274</v>
      </c>
      <c r="AS23006" t="s">
        <v>168</v>
      </c>
      <c r="AT23006" t="s">
        <v>38</v>
      </c>
      <c r="AU23006">
        <v>0.23</v>
      </c>
      <c r="AV23006">
        <v>2011</v>
      </c>
      <c r="AW23006" s="3"/>
    </row>
    <row r="23007" spans="1:49" hidden="1" x14ac:dyDescent="0.35">
      <c r="A23007">
        <v>724932</v>
      </c>
      <c r="B23007">
        <v>0</v>
      </c>
      <c r="C23007" s="1">
        <v>39264</v>
      </c>
      <c r="D23007">
        <v>1</v>
      </c>
      <c r="E23007">
        <v>0</v>
      </c>
      <c r="F23007">
        <v>0</v>
      </c>
      <c r="G23007">
        <v>9</v>
      </c>
      <c r="H23007">
        <v>0</v>
      </c>
      <c r="I23007">
        <v>3151</v>
      </c>
      <c r="J23007">
        <v>0.22800000000000001</v>
      </c>
      <c r="K23007">
        <v>12</v>
      </c>
      <c r="L23007" t="s">
        <v>75815</v>
      </c>
      <c r="M23007">
        <v>0</v>
      </c>
      <c r="N23007">
        <v>0</v>
      </c>
      <c r="O23007">
        <v>9393.3035340000006</v>
      </c>
      <c r="P23007">
        <v>9393.2999999999993</v>
      </c>
      <c r="Q23007">
        <v>8000</v>
      </c>
      <c r="R23007">
        <v>1393.3</v>
      </c>
      <c r="S23007">
        <v>0</v>
      </c>
      <c r="T23007">
        <v>0</v>
      </c>
      <c r="U23007">
        <v>0</v>
      </c>
      <c r="V23007" s="1">
        <v>41760</v>
      </c>
      <c r="W23007">
        <v>276</v>
      </c>
      <c r="X23007" s="1">
        <v>41730</v>
      </c>
      <c r="Y23007">
        <v>920113</v>
      </c>
      <c r="Z23007">
        <v>8000</v>
      </c>
      <c r="AA23007">
        <v>8000</v>
      </c>
      <c r="AB23007" s="2">
        <v>8000</v>
      </c>
      <c r="AC23007" t="s">
        <v>1</v>
      </c>
      <c r="AD23007">
        <v>0.1074</v>
      </c>
      <c r="AE23007">
        <v>260.93</v>
      </c>
      <c r="AF23007" t="s">
        <v>2</v>
      </c>
      <c r="AG23007" t="s">
        <v>3</v>
      </c>
      <c r="AH23007" t="s">
        <v>49275</v>
      </c>
      <c r="AI23007" t="s">
        <v>170</v>
      </c>
      <c r="AJ23007" t="s">
        <v>6</v>
      </c>
      <c r="AK23007">
        <v>25000</v>
      </c>
      <c r="AL23007" t="s">
        <v>7</v>
      </c>
      <c r="AM23007" s="1">
        <v>40634</v>
      </c>
      <c r="AN23007" t="s">
        <v>8</v>
      </c>
      <c r="AO23007" t="s">
        <v>9</v>
      </c>
      <c r="AP23007" t="s">
        <v>4</v>
      </c>
      <c r="AQ23007" t="s">
        <v>78</v>
      </c>
      <c r="AR23007" t="s">
        <v>536</v>
      </c>
      <c r="AS23007" t="s">
        <v>1716</v>
      </c>
      <c r="AT23007" t="s">
        <v>38</v>
      </c>
      <c r="AU23007">
        <v>5.86</v>
      </c>
      <c r="AV23007">
        <v>2011</v>
      </c>
      <c r="AW23007" s="3"/>
    </row>
    <row r="23008" spans="1:49" hidden="1" x14ac:dyDescent="0.35">
      <c r="A23008">
        <v>724956</v>
      </c>
      <c r="B23008">
        <v>0</v>
      </c>
      <c r="C23008" s="1">
        <v>38687</v>
      </c>
      <c r="D23008">
        <v>1</v>
      </c>
      <c r="E23008">
        <v>0</v>
      </c>
      <c r="F23008">
        <v>0</v>
      </c>
      <c r="G23008">
        <v>7</v>
      </c>
      <c r="H23008">
        <v>0</v>
      </c>
      <c r="I23008">
        <v>6889</v>
      </c>
      <c r="J23008">
        <v>0.48899999999999999</v>
      </c>
      <c r="K23008">
        <v>8</v>
      </c>
      <c r="L23008" t="s">
        <v>75815</v>
      </c>
      <c r="M23008">
        <v>0</v>
      </c>
      <c r="N23008">
        <v>0</v>
      </c>
      <c r="O23008">
        <v>7921.2707289999998</v>
      </c>
      <c r="P23008">
        <v>7921.27</v>
      </c>
      <c r="Q23008">
        <v>7000</v>
      </c>
      <c r="R23008">
        <v>921.27</v>
      </c>
      <c r="S23008">
        <v>0</v>
      </c>
      <c r="T23008">
        <v>0</v>
      </c>
      <c r="U23008">
        <v>0</v>
      </c>
      <c r="V23008" s="1">
        <v>41183</v>
      </c>
      <c r="W23008">
        <v>4033.49</v>
      </c>
      <c r="X23008" s="1">
        <v>42491</v>
      </c>
      <c r="Y23008">
        <v>920138</v>
      </c>
      <c r="Z23008">
        <v>7000</v>
      </c>
      <c r="AA23008">
        <v>7000</v>
      </c>
      <c r="AB23008" s="2">
        <v>7000</v>
      </c>
      <c r="AC23008" t="s">
        <v>1</v>
      </c>
      <c r="AD23008">
        <v>0.1111</v>
      </c>
      <c r="AE23008">
        <v>229.54</v>
      </c>
      <c r="AF23008" t="s">
        <v>2</v>
      </c>
      <c r="AG23008" t="s">
        <v>15</v>
      </c>
      <c r="AH23008" t="s">
        <v>2558</v>
      </c>
      <c r="AI23008" t="s">
        <v>5</v>
      </c>
      <c r="AJ23008" t="s">
        <v>6</v>
      </c>
      <c r="AK23008">
        <v>42000</v>
      </c>
      <c r="AL23008" t="s">
        <v>17</v>
      </c>
      <c r="AM23008" s="1">
        <v>40634</v>
      </c>
      <c r="AN23008" t="s">
        <v>8</v>
      </c>
      <c r="AO23008" t="s">
        <v>9</v>
      </c>
      <c r="AP23008" t="s">
        <v>4</v>
      </c>
      <c r="AQ23008" t="s">
        <v>11</v>
      </c>
      <c r="AR23008" t="s">
        <v>468</v>
      </c>
      <c r="AS23008" t="s">
        <v>7195</v>
      </c>
      <c r="AT23008" t="s">
        <v>115</v>
      </c>
      <c r="AU23008">
        <v>13.49</v>
      </c>
      <c r="AV23008">
        <v>2011</v>
      </c>
      <c r="AW23008" s="3"/>
    </row>
    <row r="23009" spans="1:49" hidden="1" x14ac:dyDescent="0.35">
      <c r="A23009">
        <v>724957</v>
      </c>
      <c r="B23009">
        <v>0</v>
      </c>
      <c r="C23009" s="1">
        <v>35125</v>
      </c>
      <c r="D23009">
        <v>3</v>
      </c>
      <c r="E23009">
        <v>0</v>
      </c>
      <c r="F23009">
        <v>95</v>
      </c>
      <c r="G23009">
        <v>16</v>
      </c>
      <c r="H23009">
        <v>1</v>
      </c>
      <c r="I23009">
        <v>12803</v>
      </c>
      <c r="J23009">
        <v>0.218</v>
      </c>
      <c r="K23009">
        <v>51</v>
      </c>
      <c r="L23009" t="s">
        <v>75815</v>
      </c>
      <c r="M23009">
        <v>0</v>
      </c>
      <c r="N23009">
        <v>0</v>
      </c>
      <c r="O23009">
        <v>12570.22781</v>
      </c>
      <c r="P23009">
        <v>12570.23</v>
      </c>
      <c r="Q23009">
        <v>9600</v>
      </c>
      <c r="R23009">
        <v>2970.23</v>
      </c>
      <c r="S23009">
        <v>0</v>
      </c>
      <c r="T23009">
        <v>0</v>
      </c>
      <c r="U23009">
        <v>0</v>
      </c>
      <c r="V23009" s="1">
        <v>41821</v>
      </c>
      <c r="W23009">
        <v>4515.13</v>
      </c>
      <c r="X23009" s="1">
        <v>42370</v>
      </c>
      <c r="Y23009">
        <v>920139</v>
      </c>
      <c r="Z23009">
        <v>9600</v>
      </c>
      <c r="AA23009">
        <v>9600</v>
      </c>
      <c r="AB23009" s="2">
        <v>9600</v>
      </c>
      <c r="AC23009" t="s">
        <v>92</v>
      </c>
      <c r="AD23009">
        <v>0.13059999999999999</v>
      </c>
      <c r="AE23009">
        <v>218.73</v>
      </c>
      <c r="AF23009" t="s">
        <v>23</v>
      </c>
      <c r="AG23009" t="s">
        <v>24</v>
      </c>
      <c r="AH23009" t="s">
        <v>2686</v>
      </c>
      <c r="AI23009" t="s">
        <v>26</v>
      </c>
      <c r="AJ23009" t="s">
        <v>46</v>
      </c>
      <c r="AK23009">
        <v>103000</v>
      </c>
      <c r="AL23009" t="s">
        <v>17</v>
      </c>
      <c r="AM23009" s="1">
        <v>40634</v>
      </c>
      <c r="AN23009" t="s">
        <v>8</v>
      </c>
      <c r="AO23009" t="s">
        <v>9</v>
      </c>
      <c r="AP23009" t="s">
        <v>4</v>
      </c>
      <c r="AQ23009" t="s">
        <v>72</v>
      </c>
      <c r="AR23009" t="s">
        <v>468</v>
      </c>
      <c r="AS23009" t="s">
        <v>1485</v>
      </c>
      <c r="AT23009" t="s">
        <v>1213</v>
      </c>
      <c r="AU23009">
        <v>2.5499999999999998</v>
      </c>
      <c r="AV23009">
        <v>2011</v>
      </c>
      <c r="AW23009" s="3"/>
    </row>
    <row r="23010" spans="1:49" hidden="1" x14ac:dyDescent="0.35">
      <c r="A23010">
        <v>724975</v>
      </c>
      <c r="B23010">
        <v>0</v>
      </c>
      <c r="C23010" s="1">
        <v>38384</v>
      </c>
      <c r="D23010">
        <v>0</v>
      </c>
      <c r="E23010">
        <v>0</v>
      </c>
      <c r="F23010">
        <v>0</v>
      </c>
      <c r="G23010">
        <v>10</v>
      </c>
      <c r="H23010">
        <v>0</v>
      </c>
      <c r="I23010">
        <v>7489</v>
      </c>
      <c r="J23010">
        <v>0.65100000000000002</v>
      </c>
      <c r="K23010">
        <v>11</v>
      </c>
      <c r="L23010" t="s">
        <v>75815</v>
      </c>
      <c r="M23010">
        <v>0</v>
      </c>
      <c r="N23010">
        <v>0</v>
      </c>
      <c r="O23010">
        <v>13219.255359999999</v>
      </c>
      <c r="P23010">
        <v>12941.42</v>
      </c>
      <c r="Q23010">
        <v>12000</v>
      </c>
      <c r="R23010">
        <v>1219.26</v>
      </c>
      <c r="S23010">
        <v>0</v>
      </c>
      <c r="T23010">
        <v>0</v>
      </c>
      <c r="U23010">
        <v>0</v>
      </c>
      <c r="V23010" s="1">
        <v>41091</v>
      </c>
      <c r="W23010">
        <v>8163.09</v>
      </c>
      <c r="X23010" s="1">
        <v>42370</v>
      </c>
      <c r="Y23010">
        <v>920157</v>
      </c>
      <c r="Z23010">
        <v>12000</v>
      </c>
      <c r="AA23010">
        <v>12000</v>
      </c>
      <c r="AB23010" s="2">
        <v>11748.20184</v>
      </c>
      <c r="AC23010" t="s">
        <v>1</v>
      </c>
      <c r="AD23010">
        <v>0.1037</v>
      </c>
      <c r="AE23010">
        <v>389.3</v>
      </c>
      <c r="AF23010" t="s">
        <v>2</v>
      </c>
      <c r="AG23010" t="s">
        <v>39</v>
      </c>
      <c r="AH23010" t="s">
        <v>31923</v>
      </c>
      <c r="AI23010" t="s">
        <v>41</v>
      </c>
      <c r="AJ23010" t="s">
        <v>6</v>
      </c>
      <c r="AK23010">
        <v>47000</v>
      </c>
      <c r="AL23010" t="s">
        <v>7</v>
      </c>
      <c r="AM23010" s="1">
        <v>40634</v>
      </c>
      <c r="AN23010" t="s">
        <v>8</v>
      </c>
      <c r="AO23010" t="s">
        <v>9</v>
      </c>
      <c r="AP23010" t="s">
        <v>49276</v>
      </c>
      <c r="AQ23010" t="s">
        <v>11</v>
      </c>
      <c r="AR23010" t="s">
        <v>1306</v>
      </c>
      <c r="AS23010" t="s">
        <v>37</v>
      </c>
      <c r="AT23010" t="s">
        <v>38</v>
      </c>
      <c r="AU23010">
        <v>16.98</v>
      </c>
      <c r="AV23010">
        <v>2011</v>
      </c>
      <c r="AW23010" s="3"/>
    </row>
    <row r="23011" spans="1:49" hidden="1" x14ac:dyDescent="0.35">
      <c r="A23011">
        <v>724993</v>
      </c>
      <c r="B23011">
        <v>0</v>
      </c>
      <c r="C23011" s="1">
        <v>34700</v>
      </c>
      <c r="D23011">
        <v>0</v>
      </c>
      <c r="E23011">
        <v>51</v>
      </c>
      <c r="F23011">
        <v>0</v>
      </c>
      <c r="G23011">
        <v>14</v>
      </c>
      <c r="H23011">
        <v>0</v>
      </c>
      <c r="I23011">
        <v>13965</v>
      </c>
      <c r="J23011">
        <v>0.17899999999999999</v>
      </c>
      <c r="K23011">
        <v>37</v>
      </c>
      <c r="L23011" t="s">
        <v>75815</v>
      </c>
      <c r="M23011">
        <v>0</v>
      </c>
      <c r="N23011">
        <v>0</v>
      </c>
      <c r="O23011">
        <v>4090.535202</v>
      </c>
      <c r="P23011">
        <v>4090.54</v>
      </c>
      <c r="Q23011">
        <v>3600</v>
      </c>
      <c r="R23011">
        <v>490.54</v>
      </c>
      <c r="S23011">
        <v>0</v>
      </c>
      <c r="T23011">
        <v>0</v>
      </c>
      <c r="U23011">
        <v>0</v>
      </c>
      <c r="V23011" s="1">
        <v>41760</v>
      </c>
      <c r="W23011">
        <v>125.84</v>
      </c>
      <c r="X23011" s="1">
        <v>41760</v>
      </c>
      <c r="Y23011">
        <v>920177</v>
      </c>
      <c r="Z23011">
        <v>3600</v>
      </c>
      <c r="AA23011">
        <v>3600</v>
      </c>
      <c r="AB23011" s="2">
        <v>3600</v>
      </c>
      <c r="AC23011" t="s">
        <v>1</v>
      </c>
      <c r="AD23011">
        <v>8.4900000000000003E-2</v>
      </c>
      <c r="AE23011">
        <v>113.63</v>
      </c>
      <c r="AF23011" t="s">
        <v>50</v>
      </c>
      <c r="AG23011" t="s">
        <v>51</v>
      </c>
      <c r="AH23011" t="s">
        <v>49277</v>
      </c>
      <c r="AI23011" t="s">
        <v>26</v>
      </c>
      <c r="AJ23011" t="s">
        <v>46</v>
      </c>
      <c r="AK23011">
        <v>95000</v>
      </c>
      <c r="AL23011" t="s">
        <v>17</v>
      </c>
      <c r="AM23011" s="1">
        <v>40664</v>
      </c>
      <c r="AN23011" t="s">
        <v>8</v>
      </c>
      <c r="AO23011" t="s">
        <v>9</v>
      </c>
      <c r="AP23011" t="s">
        <v>4</v>
      </c>
      <c r="AQ23011" t="s">
        <v>122</v>
      </c>
      <c r="AR23011" t="s">
        <v>49278</v>
      </c>
      <c r="AS23011" t="s">
        <v>96</v>
      </c>
      <c r="AT23011" t="s">
        <v>14</v>
      </c>
      <c r="AU23011">
        <v>11.7</v>
      </c>
      <c r="AV23011">
        <v>2011</v>
      </c>
      <c r="AW23011" s="3"/>
    </row>
    <row r="23012" spans="1:49" hidden="1" x14ac:dyDescent="0.35">
      <c r="A23012">
        <v>724995</v>
      </c>
      <c r="B23012">
        <v>0</v>
      </c>
      <c r="C23012" s="1">
        <v>38808</v>
      </c>
      <c r="D23012">
        <v>2</v>
      </c>
      <c r="E23012">
        <v>0</v>
      </c>
      <c r="F23012">
        <v>0</v>
      </c>
      <c r="G23012">
        <v>14</v>
      </c>
      <c r="H23012">
        <v>0</v>
      </c>
      <c r="I23012">
        <v>5204</v>
      </c>
      <c r="J23012">
        <v>0.315</v>
      </c>
      <c r="K23012">
        <v>30</v>
      </c>
      <c r="L23012" t="s">
        <v>75815</v>
      </c>
      <c r="M23012">
        <v>0</v>
      </c>
      <c r="N23012">
        <v>0</v>
      </c>
      <c r="O23012">
        <v>1355.3665350000001</v>
      </c>
      <c r="P23012">
        <v>1355.37</v>
      </c>
      <c r="Q23012">
        <v>1000</v>
      </c>
      <c r="R23012">
        <v>355.37</v>
      </c>
      <c r="S23012">
        <v>0</v>
      </c>
      <c r="T23012">
        <v>0</v>
      </c>
      <c r="U23012">
        <v>0</v>
      </c>
      <c r="V23012" s="1">
        <v>42461</v>
      </c>
      <c r="W23012">
        <v>22.55</v>
      </c>
      <c r="X23012" s="1">
        <v>42461</v>
      </c>
      <c r="Y23012">
        <v>920179</v>
      </c>
      <c r="Z23012">
        <v>1000</v>
      </c>
      <c r="AA23012">
        <v>1000</v>
      </c>
      <c r="AB23012" s="2">
        <v>1000</v>
      </c>
      <c r="AC23012" t="s">
        <v>92</v>
      </c>
      <c r="AD23012">
        <v>0.1268</v>
      </c>
      <c r="AE23012">
        <v>22.59</v>
      </c>
      <c r="AF23012" t="s">
        <v>23</v>
      </c>
      <c r="AG23012" t="s">
        <v>119</v>
      </c>
      <c r="AH23012" t="s">
        <v>49279</v>
      </c>
      <c r="AI23012" t="s">
        <v>65</v>
      </c>
      <c r="AJ23012" t="s">
        <v>46</v>
      </c>
      <c r="AK23012">
        <v>24000</v>
      </c>
      <c r="AL23012" t="s">
        <v>17</v>
      </c>
      <c r="AM23012" s="1">
        <v>40634</v>
      </c>
      <c r="AN23012" t="s">
        <v>8</v>
      </c>
      <c r="AO23012" t="s">
        <v>9</v>
      </c>
      <c r="AP23012" t="s">
        <v>4</v>
      </c>
      <c r="AQ23012" t="s">
        <v>216</v>
      </c>
      <c r="AR23012" t="s">
        <v>25474</v>
      </c>
      <c r="AS23012" t="s">
        <v>2073</v>
      </c>
      <c r="AT23012" t="s">
        <v>14</v>
      </c>
      <c r="AU23012">
        <v>9.15</v>
      </c>
      <c r="AV23012">
        <v>2011</v>
      </c>
      <c r="AW23012" s="3"/>
    </row>
    <row r="23013" spans="1:49" hidden="1" x14ac:dyDescent="0.35">
      <c r="A23013">
        <v>725029</v>
      </c>
      <c r="B23013">
        <v>0</v>
      </c>
      <c r="C23013" s="1">
        <v>32964</v>
      </c>
      <c r="D23013">
        <v>0</v>
      </c>
      <c r="E23013">
        <v>0</v>
      </c>
      <c r="F23013">
        <v>0</v>
      </c>
      <c r="G23013">
        <v>7</v>
      </c>
      <c r="H23013">
        <v>0</v>
      </c>
      <c r="I23013">
        <v>4226</v>
      </c>
      <c r="J23013">
        <v>0.21299999999999999</v>
      </c>
      <c r="K23013">
        <v>16</v>
      </c>
      <c r="L23013" t="s">
        <v>75815</v>
      </c>
      <c r="M23013">
        <v>0</v>
      </c>
      <c r="N23013">
        <v>0</v>
      </c>
      <c r="O23013">
        <v>4237.8999979999999</v>
      </c>
      <c r="P23013">
        <v>4237.8999999999996</v>
      </c>
      <c r="Q23013">
        <v>3600</v>
      </c>
      <c r="R23013">
        <v>637.9</v>
      </c>
      <c r="S23013">
        <v>0</v>
      </c>
      <c r="T23013">
        <v>0</v>
      </c>
      <c r="U23013">
        <v>0</v>
      </c>
      <c r="V23013" s="1">
        <v>42064</v>
      </c>
      <c r="W23013">
        <v>551.99</v>
      </c>
      <c r="X23013" s="1">
        <v>42217</v>
      </c>
      <c r="Y23013">
        <v>920217</v>
      </c>
      <c r="Z23013">
        <v>3600</v>
      </c>
      <c r="AA23013">
        <v>3600</v>
      </c>
      <c r="AB23013" s="2">
        <v>3600</v>
      </c>
      <c r="AC23013" t="s">
        <v>92</v>
      </c>
      <c r="AD23013">
        <v>7.2900000000000006E-2</v>
      </c>
      <c r="AE23013">
        <v>71.78</v>
      </c>
      <c r="AF23013" t="s">
        <v>50</v>
      </c>
      <c r="AG23013" t="s">
        <v>103</v>
      </c>
      <c r="AH23013" t="s">
        <v>4</v>
      </c>
      <c r="AI23013" t="s">
        <v>41</v>
      </c>
      <c r="AJ23013" t="s">
        <v>6</v>
      </c>
      <c r="AK23013">
        <v>38268</v>
      </c>
      <c r="AL23013" t="s">
        <v>17</v>
      </c>
      <c r="AM23013" s="1">
        <v>40634</v>
      </c>
      <c r="AN23013" t="s">
        <v>8</v>
      </c>
      <c r="AO23013" t="s">
        <v>9</v>
      </c>
      <c r="AP23013" t="s">
        <v>49280</v>
      </c>
      <c r="AQ23013" t="s">
        <v>19</v>
      </c>
      <c r="AR23013" t="s">
        <v>29365</v>
      </c>
      <c r="AS23013" t="s">
        <v>2136</v>
      </c>
      <c r="AT23013" t="s">
        <v>1076</v>
      </c>
      <c r="AU23013">
        <v>9.44</v>
      </c>
      <c r="AV23013">
        <v>2011</v>
      </c>
      <c r="AW23013" s="3"/>
    </row>
    <row r="23014" spans="1:49" hidden="1" x14ac:dyDescent="0.35">
      <c r="A23014">
        <v>725042</v>
      </c>
      <c r="B23014">
        <v>0</v>
      </c>
      <c r="C23014" s="1">
        <v>37926</v>
      </c>
      <c r="D23014">
        <v>0</v>
      </c>
      <c r="E23014">
        <v>0</v>
      </c>
      <c r="F23014">
        <v>103</v>
      </c>
      <c r="G23014">
        <v>7</v>
      </c>
      <c r="H23014">
        <v>1</v>
      </c>
      <c r="I23014">
        <v>2761</v>
      </c>
      <c r="J23014">
        <v>0.34499999999999997</v>
      </c>
      <c r="K23014">
        <v>8</v>
      </c>
      <c r="L23014" t="s">
        <v>75815</v>
      </c>
      <c r="M23014">
        <v>0</v>
      </c>
      <c r="N23014">
        <v>0</v>
      </c>
      <c r="O23014">
        <v>5753.1690619999999</v>
      </c>
      <c r="P23014">
        <v>5753.17</v>
      </c>
      <c r="Q23014">
        <v>4949.99</v>
      </c>
      <c r="R23014">
        <v>773.18</v>
      </c>
      <c r="S23014">
        <v>30.000000050000001</v>
      </c>
      <c r="T23014">
        <v>0</v>
      </c>
      <c r="U23014">
        <v>0</v>
      </c>
      <c r="V23014" s="1">
        <v>41760</v>
      </c>
      <c r="W23014">
        <v>516.36</v>
      </c>
      <c r="X23014" s="1">
        <v>42095</v>
      </c>
      <c r="Y23014">
        <v>920233</v>
      </c>
      <c r="Z23014">
        <v>4950</v>
      </c>
      <c r="AA23014">
        <v>4950</v>
      </c>
      <c r="AB23014" s="2">
        <v>4950</v>
      </c>
      <c r="AC23014" t="s">
        <v>1</v>
      </c>
      <c r="AD23014">
        <v>9.6299999999999997E-2</v>
      </c>
      <c r="AE23014">
        <v>158.87</v>
      </c>
      <c r="AF23014" t="s">
        <v>2</v>
      </c>
      <c r="AG23014" t="s">
        <v>63</v>
      </c>
      <c r="AH23014" t="s">
        <v>4</v>
      </c>
      <c r="AI23014" t="s">
        <v>5781</v>
      </c>
      <c r="AJ23014" t="s">
        <v>6</v>
      </c>
      <c r="AK23014">
        <v>13296</v>
      </c>
      <c r="AL23014" t="s">
        <v>7</v>
      </c>
      <c r="AM23014" s="1">
        <v>40634</v>
      </c>
      <c r="AN23014" t="s">
        <v>8</v>
      </c>
      <c r="AO23014" t="s">
        <v>9</v>
      </c>
      <c r="AP23014" t="s">
        <v>49281</v>
      </c>
      <c r="AQ23014" t="s">
        <v>702</v>
      </c>
      <c r="AR23014" t="s">
        <v>1068</v>
      </c>
      <c r="AS23014" t="s">
        <v>3621</v>
      </c>
      <c r="AT23014" t="s">
        <v>547</v>
      </c>
      <c r="AU23014">
        <v>12.91</v>
      </c>
      <c r="AV23014">
        <v>2011</v>
      </c>
      <c r="AW23014" s="3"/>
    </row>
    <row r="23015" spans="1:49" hidden="1" x14ac:dyDescent="0.35">
      <c r="A23015">
        <v>725076</v>
      </c>
      <c r="B23015">
        <v>0</v>
      </c>
      <c r="C23015" s="1">
        <v>33025</v>
      </c>
      <c r="D23015">
        <v>0</v>
      </c>
      <c r="E23015">
        <v>0</v>
      </c>
      <c r="F23015">
        <v>100</v>
      </c>
      <c r="G23015">
        <v>11</v>
      </c>
      <c r="H23015">
        <v>1</v>
      </c>
      <c r="I23015">
        <v>97952</v>
      </c>
      <c r="J23015">
        <v>0.98399999999999999</v>
      </c>
      <c r="K23015">
        <v>23</v>
      </c>
      <c r="L23015" t="s">
        <v>75815</v>
      </c>
      <c r="M23015">
        <v>0</v>
      </c>
      <c r="N23015">
        <v>0</v>
      </c>
      <c r="O23015">
        <v>11067.528840000001</v>
      </c>
      <c r="P23015">
        <v>10790.84</v>
      </c>
      <c r="Q23015">
        <v>10000</v>
      </c>
      <c r="R23015">
        <v>1067.53</v>
      </c>
      <c r="S23015">
        <v>0</v>
      </c>
      <c r="T23015">
        <v>0</v>
      </c>
      <c r="U23015">
        <v>0</v>
      </c>
      <c r="V23015" s="1">
        <v>40909</v>
      </c>
      <c r="W23015">
        <v>8273.51</v>
      </c>
      <c r="X23015" s="1">
        <v>40909</v>
      </c>
      <c r="Y23015">
        <v>920276</v>
      </c>
      <c r="Z23015">
        <v>10000</v>
      </c>
      <c r="AA23015">
        <v>10000</v>
      </c>
      <c r="AB23015" s="2">
        <v>9750</v>
      </c>
      <c r="AC23015" t="s">
        <v>1</v>
      </c>
      <c r="AD23015">
        <v>0.1565</v>
      </c>
      <c r="AE23015">
        <v>349.85</v>
      </c>
      <c r="AF23015" t="s">
        <v>54</v>
      </c>
      <c r="AG23015" t="s">
        <v>161</v>
      </c>
      <c r="AH23015" t="s">
        <v>916</v>
      </c>
      <c r="AI23015" t="s">
        <v>26</v>
      </c>
      <c r="AJ23015" t="s">
        <v>27</v>
      </c>
      <c r="AK23015">
        <v>105000</v>
      </c>
      <c r="AL23015" t="s">
        <v>7</v>
      </c>
      <c r="AM23015" s="1">
        <v>40634</v>
      </c>
      <c r="AN23015" t="s">
        <v>8</v>
      </c>
      <c r="AO23015" t="s">
        <v>9</v>
      </c>
      <c r="AP23015" t="s">
        <v>49282</v>
      </c>
      <c r="AQ23015" t="s">
        <v>11</v>
      </c>
      <c r="AR23015" t="s">
        <v>49283</v>
      </c>
      <c r="AS23015" t="s">
        <v>194</v>
      </c>
      <c r="AT23015" t="s">
        <v>69</v>
      </c>
      <c r="AU23015">
        <v>18.309999999999999</v>
      </c>
      <c r="AV23015">
        <v>2011</v>
      </c>
      <c r="AW23015" s="3"/>
    </row>
    <row r="23016" spans="1:49" hidden="1" x14ac:dyDescent="0.35">
      <c r="A23016">
        <v>725077</v>
      </c>
      <c r="B23016">
        <v>0</v>
      </c>
      <c r="C23016" s="1">
        <v>34669</v>
      </c>
      <c r="D23016">
        <v>1</v>
      </c>
      <c r="E23016">
        <v>26</v>
      </c>
      <c r="F23016">
        <v>0</v>
      </c>
      <c r="G23016">
        <v>17</v>
      </c>
      <c r="H23016">
        <v>0</v>
      </c>
      <c r="I23016">
        <v>27166</v>
      </c>
      <c r="J23016">
        <v>0.45300000000000001</v>
      </c>
      <c r="K23016">
        <v>45</v>
      </c>
      <c r="L23016" t="s">
        <v>75815</v>
      </c>
      <c r="M23016">
        <v>0</v>
      </c>
      <c r="N23016">
        <v>0</v>
      </c>
      <c r="O23016">
        <v>12085.07231</v>
      </c>
      <c r="P23016">
        <v>12085.07</v>
      </c>
      <c r="Q23016">
        <v>10000</v>
      </c>
      <c r="R23016">
        <v>2085.0700000000002</v>
      </c>
      <c r="S23016">
        <v>0</v>
      </c>
      <c r="T23016">
        <v>0</v>
      </c>
      <c r="U23016">
        <v>0</v>
      </c>
      <c r="V23016" s="1">
        <v>41334</v>
      </c>
      <c r="W23016">
        <v>7135.79</v>
      </c>
      <c r="X23016" s="1">
        <v>41365</v>
      </c>
      <c r="Y23016">
        <v>920277</v>
      </c>
      <c r="Z23016">
        <v>10000</v>
      </c>
      <c r="AA23016">
        <v>10000</v>
      </c>
      <c r="AB23016" s="2">
        <v>10000</v>
      </c>
      <c r="AC23016" t="s">
        <v>92</v>
      </c>
      <c r="AD23016">
        <v>0.1268</v>
      </c>
      <c r="AE23016">
        <v>225.9</v>
      </c>
      <c r="AF23016" t="s">
        <v>23</v>
      </c>
      <c r="AG23016" t="s">
        <v>119</v>
      </c>
      <c r="AH23016" t="s">
        <v>49284</v>
      </c>
      <c r="AI23016" t="s">
        <v>26</v>
      </c>
      <c r="AJ23016" t="s">
        <v>46</v>
      </c>
      <c r="AK23016">
        <v>60000</v>
      </c>
      <c r="AL23016" t="s">
        <v>17</v>
      </c>
      <c r="AM23016" s="1">
        <v>40634</v>
      </c>
      <c r="AN23016" t="s">
        <v>8</v>
      </c>
      <c r="AO23016" t="s">
        <v>9</v>
      </c>
      <c r="AP23016" t="s">
        <v>4</v>
      </c>
      <c r="AQ23016" t="s">
        <v>122</v>
      </c>
      <c r="AR23016" t="s">
        <v>49285</v>
      </c>
      <c r="AS23016" t="s">
        <v>9527</v>
      </c>
      <c r="AT23016" t="s">
        <v>221</v>
      </c>
      <c r="AU23016">
        <v>21.04</v>
      </c>
      <c r="AV23016">
        <v>2011</v>
      </c>
      <c r="AW23016" s="3"/>
    </row>
    <row r="23017" spans="1:49" hidden="1" x14ac:dyDescent="0.35">
      <c r="A23017">
        <v>725085</v>
      </c>
      <c r="B23017">
        <v>0</v>
      </c>
      <c r="C23017" s="1">
        <v>34669</v>
      </c>
      <c r="D23017">
        <v>1</v>
      </c>
      <c r="E23017">
        <v>0</v>
      </c>
      <c r="F23017">
        <v>0</v>
      </c>
      <c r="G23017">
        <v>12</v>
      </c>
      <c r="H23017">
        <v>0</v>
      </c>
      <c r="I23017">
        <v>12071</v>
      </c>
      <c r="J23017">
        <v>0.56399999999999995</v>
      </c>
      <c r="K23017">
        <v>29</v>
      </c>
      <c r="L23017" t="s">
        <v>75815</v>
      </c>
      <c r="M23017">
        <v>0</v>
      </c>
      <c r="N23017">
        <v>0</v>
      </c>
      <c r="O23017">
        <v>17424.26842</v>
      </c>
      <c r="P23017">
        <v>17395.23</v>
      </c>
      <c r="Q23017">
        <v>15000</v>
      </c>
      <c r="R23017">
        <v>2424.27</v>
      </c>
      <c r="S23017">
        <v>0</v>
      </c>
      <c r="T23017">
        <v>0</v>
      </c>
      <c r="U23017">
        <v>0</v>
      </c>
      <c r="V23017" s="1">
        <v>41760</v>
      </c>
      <c r="W23017">
        <v>521.05999999999995</v>
      </c>
      <c r="X23017" s="1">
        <v>42491</v>
      </c>
      <c r="Y23017">
        <v>920290</v>
      </c>
      <c r="Z23017">
        <v>15000</v>
      </c>
      <c r="AA23017">
        <v>15000</v>
      </c>
      <c r="AB23017" s="2">
        <v>14975</v>
      </c>
      <c r="AC23017" t="s">
        <v>1</v>
      </c>
      <c r="AD23017">
        <v>0.1</v>
      </c>
      <c r="AE23017">
        <v>484.01</v>
      </c>
      <c r="AF23017" t="s">
        <v>2</v>
      </c>
      <c r="AG23017" t="s">
        <v>175</v>
      </c>
      <c r="AH23017" t="s">
        <v>49286</v>
      </c>
      <c r="AI23017" t="s">
        <v>26</v>
      </c>
      <c r="AJ23017" t="s">
        <v>46</v>
      </c>
      <c r="AK23017">
        <v>107004</v>
      </c>
      <c r="AL23017" t="s">
        <v>7</v>
      </c>
      <c r="AM23017" s="1">
        <v>40634</v>
      </c>
      <c r="AN23017" t="s">
        <v>8</v>
      </c>
      <c r="AO23017" t="s">
        <v>9</v>
      </c>
      <c r="AP23017" t="s">
        <v>4</v>
      </c>
      <c r="AQ23017" t="s">
        <v>122</v>
      </c>
      <c r="AR23017" t="s">
        <v>24557</v>
      </c>
      <c r="AS23017" t="s">
        <v>2270</v>
      </c>
      <c r="AT23017" t="s">
        <v>125</v>
      </c>
      <c r="AU23017">
        <v>24.77</v>
      </c>
      <c r="AV23017">
        <v>2011</v>
      </c>
      <c r="AW23017" s="3"/>
    </row>
    <row r="23018" spans="1:49" hidden="1" x14ac:dyDescent="0.35">
      <c r="A23018">
        <v>725123</v>
      </c>
      <c r="B23018">
        <v>0</v>
      </c>
      <c r="C23018" s="1">
        <v>33909</v>
      </c>
      <c r="D23018">
        <v>0</v>
      </c>
      <c r="E23018">
        <v>0</v>
      </c>
      <c r="F23018">
        <v>0</v>
      </c>
      <c r="G23018">
        <v>7</v>
      </c>
      <c r="H23018">
        <v>0</v>
      </c>
      <c r="I23018">
        <v>4949</v>
      </c>
      <c r="J23018">
        <v>0.11799999999999999</v>
      </c>
      <c r="K23018">
        <v>10</v>
      </c>
      <c r="L23018" t="s">
        <v>75815</v>
      </c>
      <c r="M23018">
        <v>0</v>
      </c>
      <c r="N23018">
        <v>0</v>
      </c>
      <c r="O23018">
        <v>7771.7899129999996</v>
      </c>
      <c r="P23018">
        <v>7771.79</v>
      </c>
      <c r="Q23018">
        <v>7000</v>
      </c>
      <c r="R23018">
        <v>771.79</v>
      </c>
      <c r="S23018">
        <v>0</v>
      </c>
      <c r="T23018">
        <v>0</v>
      </c>
      <c r="U23018">
        <v>0</v>
      </c>
      <c r="V23018" s="1">
        <v>41760</v>
      </c>
      <c r="W23018">
        <v>220.82</v>
      </c>
      <c r="X23018" s="1">
        <v>42309</v>
      </c>
      <c r="Y23018">
        <v>920334</v>
      </c>
      <c r="Z23018">
        <v>7000</v>
      </c>
      <c r="AA23018">
        <v>7000</v>
      </c>
      <c r="AB23018" s="2">
        <v>7000</v>
      </c>
      <c r="AC23018" t="s">
        <v>1</v>
      </c>
      <c r="AD23018">
        <v>6.9199999999999998E-2</v>
      </c>
      <c r="AE23018">
        <v>215.89</v>
      </c>
      <c r="AF23018" t="s">
        <v>50</v>
      </c>
      <c r="AG23018" t="s">
        <v>108</v>
      </c>
      <c r="AH23018" t="s">
        <v>49287</v>
      </c>
      <c r="AI23018" t="s">
        <v>170</v>
      </c>
      <c r="AJ23018" t="s">
        <v>6</v>
      </c>
      <c r="AK23018">
        <v>24000</v>
      </c>
      <c r="AL23018" t="s">
        <v>4064</v>
      </c>
      <c r="AM23018" s="1">
        <v>40634</v>
      </c>
      <c r="AN23018" t="s">
        <v>8</v>
      </c>
      <c r="AO23018" t="s">
        <v>9</v>
      </c>
      <c r="AP23018" t="s">
        <v>49288</v>
      </c>
      <c r="AQ23018" t="s">
        <v>128</v>
      </c>
      <c r="AR23018" t="s">
        <v>34851</v>
      </c>
      <c r="AS23018" t="s">
        <v>5695</v>
      </c>
      <c r="AT23018" t="s">
        <v>14</v>
      </c>
      <c r="AU23018">
        <v>5.55</v>
      </c>
      <c r="AV23018">
        <v>2011</v>
      </c>
      <c r="AW23018" s="3"/>
    </row>
    <row r="23019" spans="1:49" hidden="1" x14ac:dyDescent="0.35">
      <c r="A23019">
        <v>725131</v>
      </c>
      <c r="B23019">
        <v>0</v>
      </c>
      <c r="C23019" s="1">
        <v>34182</v>
      </c>
      <c r="D23019">
        <v>0</v>
      </c>
      <c r="E23019">
        <v>0</v>
      </c>
      <c r="F23019">
        <v>0</v>
      </c>
      <c r="G23019">
        <v>12</v>
      </c>
      <c r="H23019">
        <v>0</v>
      </c>
      <c r="I23019">
        <v>35065</v>
      </c>
      <c r="J23019">
        <v>0.41599999999999998</v>
      </c>
      <c r="K23019">
        <v>32</v>
      </c>
      <c r="L23019" t="s">
        <v>75815</v>
      </c>
      <c r="M23019">
        <v>0</v>
      </c>
      <c r="N23019">
        <v>0</v>
      </c>
      <c r="O23019">
        <v>10104.043299999999</v>
      </c>
      <c r="P23019">
        <v>10104.040000000001</v>
      </c>
      <c r="Q23019">
        <v>9600</v>
      </c>
      <c r="R23019">
        <v>504.04</v>
      </c>
      <c r="S23019">
        <v>0</v>
      </c>
      <c r="T23019">
        <v>0</v>
      </c>
      <c r="U23019">
        <v>0</v>
      </c>
      <c r="V23019" s="1">
        <v>41061</v>
      </c>
      <c r="W23019">
        <v>6350.74</v>
      </c>
      <c r="X23019" s="1">
        <v>42491</v>
      </c>
      <c r="Y23019">
        <v>920342</v>
      </c>
      <c r="Z23019">
        <v>9600</v>
      </c>
      <c r="AA23019">
        <v>9600</v>
      </c>
      <c r="AB23019" s="2">
        <v>9600</v>
      </c>
      <c r="AC23019" t="s">
        <v>1</v>
      </c>
      <c r="AD23019">
        <v>5.4199999999999998E-2</v>
      </c>
      <c r="AE23019">
        <v>289.54000000000002</v>
      </c>
      <c r="AF23019" t="s">
        <v>50</v>
      </c>
      <c r="AG23019" t="s">
        <v>446</v>
      </c>
      <c r="AH23019" t="s">
        <v>49289</v>
      </c>
      <c r="AI23019" t="s">
        <v>26</v>
      </c>
      <c r="AJ23019" t="s">
        <v>46</v>
      </c>
      <c r="AK23019">
        <v>49200</v>
      </c>
      <c r="AL23019" t="s">
        <v>17</v>
      </c>
      <c r="AM23019" s="1">
        <v>40634</v>
      </c>
      <c r="AN23019" t="s">
        <v>8</v>
      </c>
      <c r="AO23019" t="s">
        <v>9</v>
      </c>
      <c r="AP23019" t="s">
        <v>49290</v>
      </c>
      <c r="AQ23019" t="s">
        <v>11</v>
      </c>
      <c r="AR23019" t="s">
        <v>49291</v>
      </c>
      <c r="AS23019" t="s">
        <v>1455</v>
      </c>
      <c r="AT23019" t="s">
        <v>1213</v>
      </c>
      <c r="AU23019">
        <v>11.83</v>
      </c>
      <c r="AV23019">
        <v>2011</v>
      </c>
      <c r="AW23019" s="3"/>
    </row>
    <row r="23020" spans="1:49" hidden="1" x14ac:dyDescent="0.35">
      <c r="A23020">
        <v>725132</v>
      </c>
      <c r="B23020">
        <v>0</v>
      </c>
      <c r="C23020" s="1">
        <v>36220</v>
      </c>
      <c r="D23020">
        <v>0</v>
      </c>
      <c r="E23020">
        <v>0</v>
      </c>
      <c r="F23020">
        <v>0</v>
      </c>
      <c r="G23020">
        <v>7</v>
      </c>
      <c r="H23020">
        <v>0</v>
      </c>
      <c r="I23020">
        <v>9497</v>
      </c>
      <c r="J23020">
        <v>0.52800000000000002</v>
      </c>
      <c r="K23020">
        <v>31</v>
      </c>
      <c r="L23020" t="s">
        <v>75815</v>
      </c>
      <c r="M23020">
        <v>0</v>
      </c>
      <c r="N23020">
        <v>0</v>
      </c>
      <c r="O23020">
        <v>6534.3109100000001</v>
      </c>
      <c r="P23020">
        <v>6534.31</v>
      </c>
      <c r="Q23020">
        <v>5900</v>
      </c>
      <c r="R23020">
        <v>634.30999999999995</v>
      </c>
      <c r="S23020">
        <v>0</v>
      </c>
      <c r="T23020">
        <v>0</v>
      </c>
      <c r="U23020">
        <v>0</v>
      </c>
      <c r="V23020" s="1">
        <v>41365</v>
      </c>
      <c r="W23020">
        <v>2321.63</v>
      </c>
      <c r="X23020" s="1">
        <v>41395</v>
      </c>
      <c r="Y23020">
        <v>920343</v>
      </c>
      <c r="Z23020">
        <v>5900</v>
      </c>
      <c r="AA23020">
        <v>5900</v>
      </c>
      <c r="AB23020" s="2">
        <v>5900</v>
      </c>
      <c r="AC23020" t="s">
        <v>1</v>
      </c>
      <c r="AD23020">
        <v>7.6600000000000001E-2</v>
      </c>
      <c r="AE23020">
        <v>183.97</v>
      </c>
      <c r="AF23020" t="s">
        <v>50</v>
      </c>
      <c r="AG23020" t="s">
        <v>51</v>
      </c>
      <c r="AH23020" t="s">
        <v>49292</v>
      </c>
      <c r="AI23020" t="s">
        <v>110</v>
      </c>
      <c r="AJ23020" t="s">
        <v>46</v>
      </c>
      <c r="AK23020">
        <v>84000</v>
      </c>
      <c r="AL23020" t="s">
        <v>17</v>
      </c>
      <c r="AM23020" s="1">
        <v>40634</v>
      </c>
      <c r="AN23020" t="s">
        <v>8</v>
      </c>
      <c r="AO23020" t="s">
        <v>9</v>
      </c>
      <c r="AP23020" t="s">
        <v>4</v>
      </c>
      <c r="AQ23020" t="s">
        <v>72</v>
      </c>
      <c r="AR23020" t="s">
        <v>49293</v>
      </c>
      <c r="AS23020" t="s">
        <v>2211</v>
      </c>
      <c r="AT23020" t="s">
        <v>732</v>
      </c>
      <c r="AU23020">
        <v>17.34</v>
      </c>
      <c r="AV23020">
        <v>2011</v>
      </c>
      <c r="AW23020" s="3"/>
    </row>
    <row r="23021" spans="1:49" hidden="1" x14ac:dyDescent="0.35">
      <c r="A23021">
        <v>725181</v>
      </c>
      <c r="B23021">
        <v>0</v>
      </c>
      <c r="C23021" s="1">
        <v>37773</v>
      </c>
      <c r="D23021">
        <v>0</v>
      </c>
      <c r="E23021">
        <v>47</v>
      </c>
      <c r="F23021">
        <v>0</v>
      </c>
      <c r="G23021">
        <v>8</v>
      </c>
      <c r="H23021">
        <v>0</v>
      </c>
      <c r="I23021">
        <v>6093</v>
      </c>
      <c r="J23021">
        <v>0.81200000000000006</v>
      </c>
      <c r="K23021">
        <v>26</v>
      </c>
      <c r="L23021" t="s">
        <v>75815</v>
      </c>
      <c r="M23021">
        <v>0</v>
      </c>
      <c r="N23021">
        <v>0</v>
      </c>
      <c r="O23021">
        <v>7564.6590820000001</v>
      </c>
      <c r="P23021">
        <v>7564.66</v>
      </c>
      <c r="Q23021">
        <v>6500</v>
      </c>
      <c r="R23021">
        <v>1064.6600000000001</v>
      </c>
      <c r="S23021">
        <v>0</v>
      </c>
      <c r="T23021">
        <v>0</v>
      </c>
      <c r="U23021">
        <v>0</v>
      </c>
      <c r="V23021" s="1">
        <v>41609</v>
      </c>
      <c r="W23021">
        <v>1243.8</v>
      </c>
      <c r="X23021" s="1">
        <v>41609</v>
      </c>
      <c r="Y23021">
        <v>920394</v>
      </c>
      <c r="Z23021">
        <v>6500</v>
      </c>
      <c r="AA23021">
        <v>6500</v>
      </c>
      <c r="AB23021" s="2">
        <v>6500</v>
      </c>
      <c r="AC23021" t="s">
        <v>1</v>
      </c>
      <c r="AD23021">
        <v>0.1037</v>
      </c>
      <c r="AE23021">
        <v>210.87</v>
      </c>
      <c r="AF23021" t="s">
        <v>2</v>
      </c>
      <c r="AG23021" t="s">
        <v>39</v>
      </c>
      <c r="AH23021" t="s">
        <v>29881</v>
      </c>
      <c r="AI23021" t="s">
        <v>5</v>
      </c>
      <c r="AJ23021" t="s">
        <v>6</v>
      </c>
      <c r="AK23021">
        <v>62467</v>
      </c>
      <c r="AL23021" t="s">
        <v>17</v>
      </c>
      <c r="AM23021" s="1">
        <v>40634</v>
      </c>
      <c r="AN23021" t="s">
        <v>8</v>
      </c>
      <c r="AO23021" t="s">
        <v>9</v>
      </c>
      <c r="AP23021" t="s">
        <v>49294</v>
      </c>
      <c r="AQ23021" t="s">
        <v>11</v>
      </c>
      <c r="AR23021" t="s">
        <v>468</v>
      </c>
      <c r="AS23021" t="s">
        <v>629</v>
      </c>
      <c r="AT23021" t="s">
        <v>264</v>
      </c>
      <c r="AU23021">
        <v>16.190000000000001</v>
      </c>
      <c r="AV23021">
        <v>2011</v>
      </c>
      <c r="AW23021" s="3"/>
    </row>
    <row r="23022" spans="1:49" hidden="1" x14ac:dyDescent="0.35">
      <c r="A23022">
        <v>725183</v>
      </c>
      <c r="B23022">
        <v>0</v>
      </c>
      <c r="C23022" s="1">
        <v>39417</v>
      </c>
      <c r="D23022">
        <v>3</v>
      </c>
      <c r="E23022">
        <v>0</v>
      </c>
      <c r="F23022">
        <v>0</v>
      </c>
      <c r="G23022">
        <v>6</v>
      </c>
      <c r="H23022">
        <v>0</v>
      </c>
      <c r="I23022">
        <v>6718</v>
      </c>
      <c r="J23022">
        <v>0.32800000000000001</v>
      </c>
      <c r="K23022">
        <v>6</v>
      </c>
      <c r="L23022" t="s">
        <v>75815</v>
      </c>
      <c r="M23022">
        <v>0</v>
      </c>
      <c r="N23022">
        <v>0</v>
      </c>
      <c r="O23022">
        <v>8722.4305409999997</v>
      </c>
      <c r="P23022">
        <v>8695.17</v>
      </c>
      <c r="Q23022">
        <v>8000</v>
      </c>
      <c r="R23022">
        <v>722.43</v>
      </c>
      <c r="S23022">
        <v>0</v>
      </c>
      <c r="T23022">
        <v>0</v>
      </c>
      <c r="U23022">
        <v>0</v>
      </c>
      <c r="V23022" s="1">
        <v>40878</v>
      </c>
      <c r="W23022">
        <v>7560.46</v>
      </c>
      <c r="X23022" s="1">
        <v>40878</v>
      </c>
      <c r="Y23022">
        <v>920396</v>
      </c>
      <c r="Z23022">
        <v>8000</v>
      </c>
      <c r="AA23022">
        <v>8000</v>
      </c>
      <c r="AB23022" s="2">
        <v>7975</v>
      </c>
      <c r="AC23022" t="s">
        <v>92</v>
      </c>
      <c r="AD23022">
        <v>0.16020000000000001</v>
      </c>
      <c r="AE23022">
        <v>194.63</v>
      </c>
      <c r="AF23022" t="s">
        <v>54</v>
      </c>
      <c r="AG23022" t="s">
        <v>528</v>
      </c>
      <c r="AH23022" t="s">
        <v>49295</v>
      </c>
      <c r="AI23022" t="s">
        <v>5</v>
      </c>
      <c r="AJ23022" t="s">
        <v>6</v>
      </c>
      <c r="AK23022">
        <v>46000</v>
      </c>
      <c r="AL23022" t="s">
        <v>7</v>
      </c>
      <c r="AM23022" s="1">
        <v>40634</v>
      </c>
      <c r="AN23022" t="s">
        <v>8</v>
      </c>
      <c r="AO23022" t="s">
        <v>9</v>
      </c>
      <c r="AP23022" t="s">
        <v>49296</v>
      </c>
      <c r="AQ23022" t="s">
        <v>11</v>
      </c>
      <c r="AR23022" t="s">
        <v>3098</v>
      </c>
      <c r="AS23022" t="s">
        <v>5508</v>
      </c>
      <c r="AT23022" t="s">
        <v>62</v>
      </c>
      <c r="AU23022">
        <v>5.03</v>
      </c>
      <c r="AV23022">
        <v>2011</v>
      </c>
      <c r="AW23022" s="3"/>
    </row>
    <row r="23023" spans="1:49" hidden="1" x14ac:dyDescent="0.35">
      <c r="A23023">
        <v>725192</v>
      </c>
      <c r="B23023">
        <v>0</v>
      </c>
      <c r="C23023" s="1">
        <v>35034</v>
      </c>
      <c r="D23023">
        <v>0</v>
      </c>
      <c r="E23023">
        <v>0</v>
      </c>
      <c r="F23023">
        <v>0</v>
      </c>
      <c r="G23023">
        <v>5</v>
      </c>
      <c r="H23023">
        <v>0</v>
      </c>
      <c r="I23023">
        <v>2701</v>
      </c>
      <c r="J23023">
        <v>7.1999999999999995E-2</v>
      </c>
      <c r="K23023">
        <v>17</v>
      </c>
      <c r="L23023" t="s">
        <v>75815</v>
      </c>
      <c r="M23023">
        <v>0</v>
      </c>
      <c r="N23023">
        <v>0</v>
      </c>
      <c r="O23023">
        <v>10351.032069999999</v>
      </c>
      <c r="P23023">
        <v>10351.030000000001</v>
      </c>
      <c r="Q23023">
        <v>10000</v>
      </c>
      <c r="R23023">
        <v>351.03</v>
      </c>
      <c r="S23023">
        <v>0</v>
      </c>
      <c r="T23023">
        <v>0</v>
      </c>
      <c r="U23023">
        <v>0</v>
      </c>
      <c r="V23023" s="1">
        <v>40940</v>
      </c>
      <c r="W23023">
        <v>13.29</v>
      </c>
      <c r="X23023" s="1">
        <v>40940</v>
      </c>
      <c r="Y23023">
        <v>920405</v>
      </c>
      <c r="Z23023">
        <v>10000</v>
      </c>
      <c r="AA23023">
        <v>10000</v>
      </c>
      <c r="AB23023" s="2">
        <v>10000</v>
      </c>
      <c r="AC23023" t="s">
        <v>1</v>
      </c>
      <c r="AD23023">
        <v>5.79E-2</v>
      </c>
      <c r="AE23023">
        <v>303.27</v>
      </c>
      <c r="AF23023" t="s">
        <v>50</v>
      </c>
      <c r="AG23023" t="s">
        <v>180</v>
      </c>
      <c r="AH23023" t="s">
        <v>49297</v>
      </c>
      <c r="AI23023" t="s">
        <v>26</v>
      </c>
      <c r="AJ23023" t="s">
        <v>46</v>
      </c>
      <c r="AK23023">
        <v>65000</v>
      </c>
      <c r="AL23023" t="s">
        <v>17</v>
      </c>
      <c r="AM23023" s="1">
        <v>40634</v>
      </c>
      <c r="AN23023" t="s">
        <v>8</v>
      </c>
      <c r="AO23023" t="s">
        <v>9</v>
      </c>
      <c r="AP23023" t="s">
        <v>4</v>
      </c>
      <c r="AQ23023" t="s">
        <v>78</v>
      </c>
      <c r="AR23023" t="s">
        <v>38572</v>
      </c>
      <c r="AS23023" t="s">
        <v>375</v>
      </c>
      <c r="AT23023" t="s">
        <v>131</v>
      </c>
      <c r="AU23023">
        <v>2.16</v>
      </c>
      <c r="AV23023">
        <v>2011</v>
      </c>
      <c r="AW23023" s="3"/>
    </row>
    <row r="23024" spans="1:49" hidden="1" x14ac:dyDescent="0.35">
      <c r="A23024">
        <v>725193</v>
      </c>
      <c r="B23024">
        <v>0</v>
      </c>
      <c r="C23024" s="1">
        <v>32690</v>
      </c>
      <c r="D23024">
        <v>0</v>
      </c>
      <c r="E23024">
        <v>25</v>
      </c>
      <c r="F23024">
        <v>0</v>
      </c>
      <c r="G23024">
        <v>19</v>
      </c>
      <c r="H23024">
        <v>0</v>
      </c>
      <c r="I23024">
        <v>24191</v>
      </c>
      <c r="J23024">
        <v>0.21</v>
      </c>
      <c r="K23024">
        <v>43</v>
      </c>
      <c r="L23024" t="s">
        <v>75815</v>
      </c>
      <c r="M23024">
        <v>0</v>
      </c>
      <c r="N23024">
        <v>0</v>
      </c>
      <c r="O23024">
        <v>9158.23</v>
      </c>
      <c r="P23024">
        <v>9158.23</v>
      </c>
      <c r="Q23024">
        <v>6279.97</v>
      </c>
      <c r="R23024">
        <v>2373.34</v>
      </c>
      <c r="S23024">
        <v>0</v>
      </c>
      <c r="T23024">
        <v>504.92</v>
      </c>
      <c r="U23024">
        <v>90.885599999999997</v>
      </c>
      <c r="V23024" s="1">
        <v>42005</v>
      </c>
      <c r="W23024">
        <v>192.87</v>
      </c>
      <c r="X23024" s="1">
        <v>42156</v>
      </c>
      <c r="Y23024">
        <v>920406</v>
      </c>
      <c r="Z23024">
        <v>9000</v>
      </c>
      <c r="AA23024">
        <v>9000</v>
      </c>
      <c r="AB23024" s="2">
        <v>9000</v>
      </c>
      <c r="AC23024" t="s">
        <v>92</v>
      </c>
      <c r="AD23024">
        <v>0.1037</v>
      </c>
      <c r="AE23024">
        <v>192.87</v>
      </c>
      <c r="AF23024" t="s">
        <v>2</v>
      </c>
      <c r="AG23024" t="s">
        <v>39</v>
      </c>
      <c r="AH23024" t="s">
        <v>49298</v>
      </c>
      <c r="AI23024" t="s">
        <v>26</v>
      </c>
      <c r="AJ23024" t="s">
        <v>46</v>
      </c>
      <c r="AK23024">
        <v>60000</v>
      </c>
      <c r="AL23024" t="s">
        <v>17</v>
      </c>
      <c r="AM23024" s="1">
        <v>40634</v>
      </c>
      <c r="AN23024" t="s">
        <v>58</v>
      </c>
      <c r="AO23024" t="s">
        <v>9</v>
      </c>
      <c r="AP23024" t="s">
        <v>49299</v>
      </c>
      <c r="AQ23024" t="s">
        <v>72</v>
      </c>
      <c r="AR23024" t="s">
        <v>49300</v>
      </c>
      <c r="AS23024" t="s">
        <v>2308</v>
      </c>
      <c r="AT23024" t="s">
        <v>208</v>
      </c>
      <c r="AU23024">
        <v>9.34</v>
      </c>
      <c r="AV23024">
        <v>2011</v>
      </c>
      <c r="AW23024" s="3"/>
    </row>
    <row r="23025" spans="1:49" hidden="1" x14ac:dyDescent="0.35">
      <c r="A23025">
        <v>725195</v>
      </c>
      <c r="B23025">
        <v>0</v>
      </c>
      <c r="C23025" s="1">
        <v>35977</v>
      </c>
      <c r="D23025">
        <v>2</v>
      </c>
      <c r="E23025">
        <v>0</v>
      </c>
      <c r="F23025">
        <v>0</v>
      </c>
      <c r="G23025">
        <v>13</v>
      </c>
      <c r="H23025">
        <v>0</v>
      </c>
      <c r="I23025">
        <v>14086</v>
      </c>
      <c r="J23025">
        <v>0.70399999999999996</v>
      </c>
      <c r="K23025">
        <v>30</v>
      </c>
      <c r="L23025" t="s">
        <v>75815</v>
      </c>
      <c r="M23025">
        <v>0</v>
      </c>
      <c r="N23025">
        <v>0</v>
      </c>
      <c r="O23025">
        <v>6369.950417</v>
      </c>
      <c r="P23025">
        <v>6369.95</v>
      </c>
      <c r="Q23025">
        <v>6000</v>
      </c>
      <c r="R23025">
        <v>369.95</v>
      </c>
      <c r="S23025">
        <v>0</v>
      </c>
      <c r="T23025">
        <v>0</v>
      </c>
      <c r="U23025">
        <v>0</v>
      </c>
      <c r="V23025" s="1">
        <v>40878</v>
      </c>
      <c r="W23025">
        <v>465.25</v>
      </c>
      <c r="X23025" s="1">
        <v>41183</v>
      </c>
      <c r="Y23025">
        <v>920408</v>
      </c>
      <c r="Z23025">
        <v>6000</v>
      </c>
      <c r="AA23025">
        <v>6000</v>
      </c>
      <c r="AB23025" s="2">
        <v>6000</v>
      </c>
      <c r="AC23025" t="s">
        <v>1</v>
      </c>
      <c r="AD23025">
        <v>0.1268</v>
      </c>
      <c r="AE23025">
        <v>201.25</v>
      </c>
      <c r="AF23025" t="s">
        <v>23</v>
      </c>
      <c r="AG23025" t="s">
        <v>119</v>
      </c>
      <c r="AH23025" t="s">
        <v>10023</v>
      </c>
      <c r="AI23025" t="s">
        <v>26</v>
      </c>
      <c r="AJ23025" t="s">
        <v>27</v>
      </c>
      <c r="AK23025">
        <v>46000</v>
      </c>
      <c r="AL23025" t="s">
        <v>7</v>
      </c>
      <c r="AM23025" s="1">
        <v>40634</v>
      </c>
      <c r="AN23025" t="s">
        <v>8</v>
      </c>
      <c r="AO23025" t="s">
        <v>9</v>
      </c>
      <c r="AP23025" t="s">
        <v>49301</v>
      </c>
      <c r="AQ23025" t="s">
        <v>11</v>
      </c>
      <c r="AR23025" t="s">
        <v>49302</v>
      </c>
      <c r="AS23025" t="s">
        <v>1114</v>
      </c>
      <c r="AT23025" t="s">
        <v>31</v>
      </c>
      <c r="AU23025">
        <v>14.71</v>
      </c>
      <c r="AV23025">
        <v>2011</v>
      </c>
      <c r="AW23025" s="3"/>
    </row>
    <row r="23026" spans="1:49" hidden="1" x14ac:dyDescent="0.35">
      <c r="A23026">
        <v>725212</v>
      </c>
      <c r="B23026">
        <v>0</v>
      </c>
      <c r="C23026" s="1">
        <v>37834</v>
      </c>
      <c r="D23026">
        <v>0</v>
      </c>
      <c r="E23026">
        <v>0</v>
      </c>
      <c r="F23026">
        <v>0</v>
      </c>
      <c r="G23026">
        <v>4</v>
      </c>
      <c r="H23026">
        <v>0</v>
      </c>
      <c r="I23026">
        <v>924</v>
      </c>
      <c r="J23026">
        <v>0.13200000000000001</v>
      </c>
      <c r="K23026">
        <v>4</v>
      </c>
      <c r="L23026" t="s">
        <v>75815</v>
      </c>
      <c r="M23026">
        <v>0</v>
      </c>
      <c r="N23026">
        <v>0</v>
      </c>
      <c r="O23026">
        <v>5240.4811600000003</v>
      </c>
      <c r="P23026">
        <v>5240.4799999999996</v>
      </c>
      <c r="Q23026">
        <v>4800</v>
      </c>
      <c r="R23026">
        <v>440.48</v>
      </c>
      <c r="S23026">
        <v>0</v>
      </c>
      <c r="T23026">
        <v>0</v>
      </c>
      <c r="U23026">
        <v>0</v>
      </c>
      <c r="V23026" s="1">
        <v>41760</v>
      </c>
      <c r="W23026">
        <v>168.63</v>
      </c>
      <c r="X23026" s="1">
        <v>41760</v>
      </c>
      <c r="Y23026">
        <v>920428</v>
      </c>
      <c r="Z23026">
        <v>4800</v>
      </c>
      <c r="AA23026">
        <v>4800</v>
      </c>
      <c r="AB23026" s="2">
        <v>4800</v>
      </c>
      <c r="AC23026" t="s">
        <v>1</v>
      </c>
      <c r="AD23026">
        <v>5.79E-2</v>
      </c>
      <c r="AE23026">
        <v>145.57</v>
      </c>
      <c r="AF23026" t="s">
        <v>50</v>
      </c>
      <c r="AG23026" t="s">
        <v>180</v>
      </c>
      <c r="AH23026" t="s">
        <v>49303</v>
      </c>
      <c r="AI23026" t="s">
        <v>65</v>
      </c>
      <c r="AJ23026" t="s">
        <v>27</v>
      </c>
      <c r="AK23026">
        <v>36000</v>
      </c>
      <c r="AL23026" t="s">
        <v>4064</v>
      </c>
      <c r="AM23026" s="1">
        <v>40634</v>
      </c>
      <c r="AN23026" t="s">
        <v>8</v>
      </c>
      <c r="AO23026" t="s">
        <v>9</v>
      </c>
      <c r="AP23026" t="s">
        <v>49304</v>
      </c>
      <c r="AQ23026" t="s">
        <v>148</v>
      </c>
      <c r="AR23026" t="s">
        <v>49305</v>
      </c>
      <c r="AS23026" t="s">
        <v>5561</v>
      </c>
      <c r="AT23026" t="s">
        <v>62</v>
      </c>
      <c r="AU23026">
        <v>13.73</v>
      </c>
      <c r="AV23026">
        <v>2011</v>
      </c>
      <c r="AW23026" s="3"/>
    </row>
    <row r="23027" spans="1:49" hidden="1" x14ac:dyDescent="0.35">
      <c r="A23027">
        <v>725232</v>
      </c>
      <c r="B23027">
        <v>0</v>
      </c>
      <c r="C23027" s="1">
        <v>39173</v>
      </c>
      <c r="D23027">
        <v>0</v>
      </c>
      <c r="E23027">
        <v>0</v>
      </c>
      <c r="F23027">
        <v>0</v>
      </c>
      <c r="G23027">
        <v>2</v>
      </c>
      <c r="H23027">
        <v>0</v>
      </c>
      <c r="I23027">
        <v>1840</v>
      </c>
      <c r="J23027">
        <v>0.438</v>
      </c>
      <c r="K23027">
        <v>4</v>
      </c>
      <c r="L23027" t="s">
        <v>75815</v>
      </c>
      <c r="M23027">
        <v>0</v>
      </c>
      <c r="N23027">
        <v>0</v>
      </c>
      <c r="O23027">
        <v>9845.777908</v>
      </c>
      <c r="P23027">
        <v>9845.7800000000007</v>
      </c>
      <c r="Q23027">
        <v>6800</v>
      </c>
      <c r="R23027">
        <v>3045.78</v>
      </c>
      <c r="S23027">
        <v>0</v>
      </c>
      <c r="T23027">
        <v>0</v>
      </c>
      <c r="U23027">
        <v>0</v>
      </c>
      <c r="V23027" s="1">
        <v>42461</v>
      </c>
      <c r="W23027">
        <v>163.28</v>
      </c>
      <c r="X23027" s="1">
        <v>42461</v>
      </c>
      <c r="Y23027">
        <v>920448</v>
      </c>
      <c r="Z23027">
        <v>6800</v>
      </c>
      <c r="AA23027">
        <v>6800</v>
      </c>
      <c r="AB23027" s="2">
        <v>6800</v>
      </c>
      <c r="AC23027" t="s">
        <v>92</v>
      </c>
      <c r="AD23027">
        <v>0.1565</v>
      </c>
      <c r="AE23027">
        <v>164.11</v>
      </c>
      <c r="AF23027" t="s">
        <v>54</v>
      </c>
      <c r="AG23027" t="s">
        <v>161</v>
      </c>
      <c r="AH23027" t="s">
        <v>49306</v>
      </c>
      <c r="AI23027" t="s">
        <v>5</v>
      </c>
      <c r="AJ23027" t="s">
        <v>6</v>
      </c>
      <c r="AK23027">
        <v>29500</v>
      </c>
      <c r="AL23027" t="s">
        <v>7</v>
      </c>
      <c r="AM23027" s="1">
        <v>40634</v>
      </c>
      <c r="AN23027" t="s">
        <v>8</v>
      </c>
      <c r="AO23027" t="s">
        <v>9</v>
      </c>
      <c r="AP23027" t="s">
        <v>49307</v>
      </c>
      <c r="AQ23027" t="s">
        <v>11</v>
      </c>
      <c r="AR23027" t="s">
        <v>49308</v>
      </c>
      <c r="AS23027" t="s">
        <v>394</v>
      </c>
      <c r="AT23027" t="s">
        <v>14</v>
      </c>
      <c r="AU23027">
        <v>1.63</v>
      </c>
      <c r="AV23027">
        <v>2011</v>
      </c>
      <c r="AW23027" s="3"/>
    </row>
    <row r="23028" spans="1:49" hidden="1" x14ac:dyDescent="0.35">
      <c r="A23028">
        <v>725253</v>
      </c>
      <c r="B23028">
        <v>1</v>
      </c>
      <c r="C23028" s="1">
        <v>35521</v>
      </c>
      <c r="D23028">
        <v>1</v>
      </c>
      <c r="E23028">
        <v>22</v>
      </c>
      <c r="F23028">
        <v>104</v>
      </c>
      <c r="G23028">
        <v>13</v>
      </c>
      <c r="H23028">
        <v>1</v>
      </c>
      <c r="I23028">
        <v>55525</v>
      </c>
      <c r="J23028">
        <v>0.69699999999999995</v>
      </c>
      <c r="K23028">
        <v>42</v>
      </c>
      <c r="L23028" t="s">
        <v>75815</v>
      </c>
      <c r="M23028">
        <v>0</v>
      </c>
      <c r="N23028">
        <v>0</v>
      </c>
      <c r="O23028">
        <v>18212.69987</v>
      </c>
      <c r="P23028">
        <v>18182.349999999999</v>
      </c>
      <c r="Q23028">
        <v>15000</v>
      </c>
      <c r="R23028">
        <v>3212.7</v>
      </c>
      <c r="S23028">
        <v>0</v>
      </c>
      <c r="T23028">
        <v>0</v>
      </c>
      <c r="U23028">
        <v>0</v>
      </c>
      <c r="V23028" s="1">
        <v>41334</v>
      </c>
      <c r="W23028">
        <v>7091.86</v>
      </c>
      <c r="X23028" s="1">
        <v>42491</v>
      </c>
      <c r="Y23028">
        <v>920470</v>
      </c>
      <c r="Z23028">
        <v>15000</v>
      </c>
      <c r="AA23028">
        <v>15000</v>
      </c>
      <c r="AB23028" s="2">
        <v>14975</v>
      </c>
      <c r="AC23028" t="s">
        <v>1</v>
      </c>
      <c r="AD23028">
        <v>0.1565</v>
      </c>
      <c r="AE23028">
        <v>524.77</v>
      </c>
      <c r="AF23028" t="s">
        <v>54</v>
      </c>
      <c r="AG23028" t="s">
        <v>161</v>
      </c>
      <c r="AH23028" t="s">
        <v>4</v>
      </c>
      <c r="AI23028" t="s">
        <v>5781</v>
      </c>
      <c r="AJ23028" t="s">
        <v>46</v>
      </c>
      <c r="AK23028">
        <v>70000</v>
      </c>
      <c r="AL23028" t="s">
        <v>7</v>
      </c>
      <c r="AM23028" s="1">
        <v>40634</v>
      </c>
      <c r="AN23028" t="s">
        <v>8</v>
      </c>
      <c r="AO23028" t="s">
        <v>9</v>
      </c>
      <c r="AP23028" t="s">
        <v>4</v>
      </c>
      <c r="AQ23028" t="s">
        <v>11</v>
      </c>
      <c r="AR23028" t="s">
        <v>1330</v>
      </c>
      <c r="AS23028" t="s">
        <v>3519</v>
      </c>
      <c r="AT23028" t="s">
        <v>228</v>
      </c>
      <c r="AU23028">
        <v>15.29</v>
      </c>
      <c r="AV23028">
        <v>2011</v>
      </c>
      <c r="AW23028" s="3"/>
    </row>
    <row r="23029" spans="1:49" hidden="1" x14ac:dyDescent="0.35">
      <c r="A23029">
        <v>725254</v>
      </c>
      <c r="B23029">
        <v>0</v>
      </c>
      <c r="C23029" s="1">
        <v>37591</v>
      </c>
      <c r="D23029">
        <v>0</v>
      </c>
      <c r="E23029">
        <v>0</v>
      </c>
      <c r="F23029">
        <v>0</v>
      </c>
      <c r="G23029">
        <v>7</v>
      </c>
      <c r="H23029">
        <v>0</v>
      </c>
      <c r="I23029">
        <v>0</v>
      </c>
      <c r="J23029">
        <v>0</v>
      </c>
      <c r="K23029">
        <v>10</v>
      </c>
      <c r="L23029" t="s">
        <v>75815</v>
      </c>
      <c r="M23029">
        <v>0</v>
      </c>
      <c r="N23029">
        <v>0</v>
      </c>
      <c r="O23029">
        <v>8734.1245579999995</v>
      </c>
      <c r="P23029">
        <v>8734.1200000000008</v>
      </c>
      <c r="Q23029">
        <v>8000</v>
      </c>
      <c r="R23029">
        <v>734.12</v>
      </c>
      <c r="S23029">
        <v>0</v>
      </c>
      <c r="T23029">
        <v>0</v>
      </c>
      <c r="U23029">
        <v>0</v>
      </c>
      <c r="V23029" s="1">
        <v>41760</v>
      </c>
      <c r="W23029">
        <v>276.2</v>
      </c>
      <c r="X23029" s="1">
        <v>41944</v>
      </c>
      <c r="Y23029">
        <v>920471</v>
      </c>
      <c r="Z23029">
        <v>8000</v>
      </c>
      <c r="AA23029">
        <v>8000</v>
      </c>
      <c r="AB23029" s="2">
        <v>8000</v>
      </c>
      <c r="AC23029" t="s">
        <v>1</v>
      </c>
      <c r="AD23029">
        <v>5.79E-2</v>
      </c>
      <c r="AE23029">
        <v>242.62</v>
      </c>
      <c r="AF23029" t="s">
        <v>50</v>
      </c>
      <c r="AG23029" t="s">
        <v>180</v>
      </c>
      <c r="AH23029" t="s">
        <v>49309</v>
      </c>
      <c r="AI23029" t="s">
        <v>5</v>
      </c>
      <c r="AJ23029" t="s">
        <v>27</v>
      </c>
      <c r="AK23029">
        <v>24000</v>
      </c>
      <c r="AL23029" t="s">
        <v>17</v>
      </c>
      <c r="AM23029" s="1">
        <v>40634</v>
      </c>
      <c r="AN23029" t="s">
        <v>8</v>
      </c>
      <c r="AO23029" t="s">
        <v>9</v>
      </c>
      <c r="AP23029" t="s">
        <v>4</v>
      </c>
      <c r="AQ23029" t="s">
        <v>78</v>
      </c>
      <c r="AR23029" t="s">
        <v>49310</v>
      </c>
      <c r="AS23029" t="s">
        <v>637</v>
      </c>
      <c r="AT23029" t="s">
        <v>638</v>
      </c>
      <c r="AU23029">
        <v>12.15</v>
      </c>
      <c r="AV23029">
        <v>2011</v>
      </c>
      <c r="AW23029" s="3"/>
    </row>
    <row r="23030" spans="1:49" hidden="1" x14ac:dyDescent="0.35">
      <c r="A23030">
        <v>725258</v>
      </c>
      <c r="B23030">
        <v>1</v>
      </c>
      <c r="C23030" s="1">
        <v>35186</v>
      </c>
      <c r="D23030">
        <v>0</v>
      </c>
      <c r="E23030">
        <v>17</v>
      </c>
      <c r="F23030">
        <v>0</v>
      </c>
      <c r="G23030">
        <v>8</v>
      </c>
      <c r="H23030">
        <v>0</v>
      </c>
      <c r="I23030">
        <v>5326</v>
      </c>
      <c r="J23030">
        <v>0.35499999999999998</v>
      </c>
      <c r="K23030">
        <v>21</v>
      </c>
      <c r="L23030" t="s">
        <v>75815</v>
      </c>
      <c r="M23030">
        <v>0</v>
      </c>
      <c r="N23030">
        <v>0</v>
      </c>
      <c r="O23030">
        <v>3140.9914789999998</v>
      </c>
      <c r="P23030">
        <v>3140.99</v>
      </c>
      <c r="Q23030">
        <v>3000</v>
      </c>
      <c r="R23030">
        <v>140.99</v>
      </c>
      <c r="S23030">
        <v>0</v>
      </c>
      <c r="T23030">
        <v>0</v>
      </c>
      <c r="U23030">
        <v>0</v>
      </c>
      <c r="V23030" s="1">
        <v>40817</v>
      </c>
      <c r="W23030">
        <v>2658.14</v>
      </c>
      <c r="X23030" s="1">
        <v>40848</v>
      </c>
      <c r="Y23030">
        <v>920475</v>
      </c>
      <c r="Z23030">
        <v>3000</v>
      </c>
      <c r="AA23030">
        <v>3000</v>
      </c>
      <c r="AB23030" s="2">
        <v>3000</v>
      </c>
      <c r="AC23030" t="s">
        <v>1</v>
      </c>
      <c r="AD23030">
        <v>0.1</v>
      </c>
      <c r="AE23030">
        <v>96.81</v>
      </c>
      <c r="AF23030" t="s">
        <v>2</v>
      </c>
      <c r="AG23030" t="s">
        <v>175</v>
      </c>
      <c r="AH23030" t="s">
        <v>7099</v>
      </c>
      <c r="AI23030" t="s">
        <v>26</v>
      </c>
      <c r="AJ23030" t="s">
        <v>46</v>
      </c>
      <c r="AK23030">
        <v>54000</v>
      </c>
      <c r="AL23030" t="s">
        <v>17</v>
      </c>
      <c r="AM23030" s="1">
        <v>40634</v>
      </c>
      <c r="AN23030" t="s">
        <v>8</v>
      </c>
      <c r="AO23030" t="s">
        <v>9</v>
      </c>
      <c r="AP23030" t="s">
        <v>49311</v>
      </c>
      <c r="AQ23030" t="s">
        <v>78</v>
      </c>
      <c r="AR23030" t="s">
        <v>4373</v>
      </c>
      <c r="AS23030" t="s">
        <v>675</v>
      </c>
      <c r="AT23030" t="s">
        <v>156</v>
      </c>
      <c r="AU23030">
        <v>18.11</v>
      </c>
      <c r="AV23030">
        <v>2011</v>
      </c>
      <c r="AW23030" s="3"/>
    </row>
    <row r="23031" spans="1:49" hidden="1" x14ac:dyDescent="0.35">
      <c r="A23031">
        <v>725281</v>
      </c>
      <c r="B23031">
        <v>0</v>
      </c>
      <c r="C23031" s="1">
        <v>38353</v>
      </c>
      <c r="D23031">
        <v>0</v>
      </c>
      <c r="E23031">
        <v>0</v>
      </c>
      <c r="F23031">
        <v>0</v>
      </c>
      <c r="G23031">
        <v>9</v>
      </c>
      <c r="H23031">
        <v>0</v>
      </c>
      <c r="I23031">
        <v>10089</v>
      </c>
      <c r="J23031">
        <v>0.372</v>
      </c>
      <c r="K23031">
        <v>14</v>
      </c>
      <c r="L23031" t="s">
        <v>75815</v>
      </c>
      <c r="M23031">
        <v>0</v>
      </c>
      <c r="N23031">
        <v>0</v>
      </c>
      <c r="O23031">
        <v>11355.36613</v>
      </c>
      <c r="P23031">
        <v>11355.37</v>
      </c>
      <c r="Q23031">
        <v>10850</v>
      </c>
      <c r="R23031">
        <v>505.37</v>
      </c>
      <c r="S23031">
        <v>0</v>
      </c>
      <c r="T23031">
        <v>0</v>
      </c>
      <c r="U23031">
        <v>0</v>
      </c>
      <c r="V23031" s="1">
        <v>40878</v>
      </c>
      <c r="W23031">
        <v>8996.4599999999991</v>
      </c>
      <c r="X23031" s="1">
        <v>40909</v>
      </c>
      <c r="Y23031">
        <v>920506</v>
      </c>
      <c r="Z23031">
        <v>10850</v>
      </c>
      <c r="AA23031">
        <v>10850</v>
      </c>
      <c r="AB23031" s="2">
        <v>10850</v>
      </c>
      <c r="AC23031" t="s">
        <v>1</v>
      </c>
      <c r="AD23031">
        <v>7.6600000000000001E-2</v>
      </c>
      <c r="AE23031">
        <v>338.31</v>
      </c>
      <c r="AF23031" t="s">
        <v>50</v>
      </c>
      <c r="AG23031" t="s">
        <v>51</v>
      </c>
      <c r="AH23031" t="s">
        <v>49312</v>
      </c>
      <c r="AI23031" t="s">
        <v>214</v>
      </c>
      <c r="AJ23031" t="s">
        <v>46</v>
      </c>
      <c r="AK23031">
        <v>40000</v>
      </c>
      <c r="AL23031" t="s">
        <v>7</v>
      </c>
      <c r="AM23031" s="1">
        <v>40634</v>
      </c>
      <c r="AN23031" t="s">
        <v>8</v>
      </c>
      <c r="AO23031" t="s">
        <v>9</v>
      </c>
      <c r="AP23031" t="s">
        <v>49313</v>
      </c>
      <c r="AQ23031" t="s">
        <v>19</v>
      </c>
      <c r="AR23031" t="s">
        <v>20</v>
      </c>
      <c r="AS23031" t="s">
        <v>301</v>
      </c>
      <c r="AT23031" t="s">
        <v>228</v>
      </c>
      <c r="AU23031">
        <v>12.36</v>
      </c>
      <c r="AV23031">
        <v>2011</v>
      </c>
      <c r="AW23031" s="3"/>
    </row>
    <row r="23032" spans="1:49" hidden="1" x14ac:dyDescent="0.35">
      <c r="A23032">
        <v>725305</v>
      </c>
      <c r="B23032">
        <v>1</v>
      </c>
      <c r="C23032" s="1">
        <v>35855</v>
      </c>
      <c r="D23032">
        <v>1</v>
      </c>
      <c r="E23032">
        <v>5</v>
      </c>
      <c r="F23032">
        <v>0</v>
      </c>
      <c r="G23032">
        <v>9</v>
      </c>
      <c r="H23032">
        <v>0</v>
      </c>
      <c r="I23032">
        <v>17173</v>
      </c>
      <c r="J23032">
        <v>0.61399999999999999</v>
      </c>
      <c r="K23032">
        <v>36</v>
      </c>
      <c r="L23032" t="s">
        <v>75815</v>
      </c>
      <c r="M23032">
        <v>0</v>
      </c>
      <c r="N23032">
        <v>0</v>
      </c>
      <c r="O23032">
        <v>12679.61</v>
      </c>
      <c r="P23032">
        <v>12679.61</v>
      </c>
      <c r="Q23032">
        <v>7944.83</v>
      </c>
      <c r="R23032">
        <v>4330.3599999999997</v>
      </c>
      <c r="S23032">
        <v>0</v>
      </c>
      <c r="T23032">
        <v>404.42</v>
      </c>
      <c r="U23032">
        <v>72.795599999999993</v>
      </c>
      <c r="V23032" s="1">
        <v>42186</v>
      </c>
      <c r="W23032">
        <v>241.33</v>
      </c>
      <c r="X23032" s="1">
        <v>42370</v>
      </c>
      <c r="Y23032">
        <v>920530</v>
      </c>
      <c r="Z23032">
        <v>10000</v>
      </c>
      <c r="AA23032">
        <v>10000</v>
      </c>
      <c r="AB23032" s="2">
        <v>10000</v>
      </c>
      <c r="AC23032" t="s">
        <v>92</v>
      </c>
      <c r="AD23032">
        <v>0.1565</v>
      </c>
      <c r="AE23032">
        <v>241.33</v>
      </c>
      <c r="AF23032" t="s">
        <v>54</v>
      </c>
      <c r="AG23032" t="s">
        <v>161</v>
      </c>
      <c r="AH23032" t="s">
        <v>49314</v>
      </c>
      <c r="AI23032" t="s">
        <v>57</v>
      </c>
      <c r="AJ23032" t="s">
        <v>6</v>
      </c>
      <c r="AK23032">
        <v>80000</v>
      </c>
      <c r="AL23032" t="s">
        <v>17</v>
      </c>
      <c r="AM23032" s="1">
        <v>40634</v>
      </c>
      <c r="AN23032" t="s">
        <v>58</v>
      </c>
      <c r="AO23032" t="s">
        <v>9</v>
      </c>
      <c r="AP23032" t="s">
        <v>49315</v>
      </c>
      <c r="AQ23032" t="s">
        <v>11</v>
      </c>
      <c r="AR23032" t="s">
        <v>1068</v>
      </c>
      <c r="AS23032" t="s">
        <v>2006</v>
      </c>
      <c r="AT23032" t="s">
        <v>14</v>
      </c>
      <c r="AU23032">
        <v>16.25</v>
      </c>
      <c r="AV23032">
        <v>2011</v>
      </c>
      <c r="AW23032" s="3"/>
    </row>
    <row r="23033" spans="1:49" hidden="1" x14ac:dyDescent="0.35">
      <c r="A23033">
        <v>725320</v>
      </c>
      <c r="B23033">
        <v>0</v>
      </c>
      <c r="C23033" s="1">
        <v>30803</v>
      </c>
      <c r="D23033">
        <v>0</v>
      </c>
      <c r="E23033">
        <v>0</v>
      </c>
      <c r="F23033">
        <v>108</v>
      </c>
      <c r="G23033">
        <v>2</v>
      </c>
      <c r="H23033">
        <v>1</v>
      </c>
      <c r="I23033">
        <v>3966</v>
      </c>
      <c r="J23033">
        <v>0.94399999999999995</v>
      </c>
      <c r="K23033">
        <v>18</v>
      </c>
      <c r="L23033" t="s">
        <v>75815</v>
      </c>
      <c r="M23033">
        <v>0</v>
      </c>
      <c r="N23033">
        <v>0</v>
      </c>
      <c r="O23033">
        <v>1130.1151159999999</v>
      </c>
      <c r="P23033">
        <v>1130.1199999999999</v>
      </c>
      <c r="Q23033">
        <v>1000</v>
      </c>
      <c r="R23033">
        <v>130.12</v>
      </c>
      <c r="S23033">
        <v>0</v>
      </c>
      <c r="T23033">
        <v>0</v>
      </c>
      <c r="U23033">
        <v>0</v>
      </c>
      <c r="V23033" s="1">
        <v>41000</v>
      </c>
      <c r="W23033">
        <v>749.81</v>
      </c>
      <c r="X23033" s="1">
        <v>42491</v>
      </c>
      <c r="Y23033">
        <v>920549</v>
      </c>
      <c r="Z23033">
        <v>1000</v>
      </c>
      <c r="AA23033">
        <v>1000</v>
      </c>
      <c r="AB23033" s="2">
        <v>1000</v>
      </c>
      <c r="AC23033" t="s">
        <v>1</v>
      </c>
      <c r="AD23033">
        <v>0.14910000000000001</v>
      </c>
      <c r="AE23033">
        <v>34.630000000000003</v>
      </c>
      <c r="AF23033" t="s">
        <v>54</v>
      </c>
      <c r="AG23033" t="s">
        <v>55</v>
      </c>
      <c r="AH23033" t="s">
        <v>4</v>
      </c>
      <c r="AI23033" t="s">
        <v>5781</v>
      </c>
      <c r="AJ23033" t="s">
        <v>6</v>
      </c>
      <c r="AK23033">
        <v>24000</v>
      </c>
      <c r="AL23033" t="s">
        <v>17</v>
      </c>
      <c r="AM23033" s="1">
        <v>40634</v>
      </c>
      <c r="AN23033" t="s">
        <v>8</v>
      </c>
      <c r="AO23033" t="s">
        <v>9</v>
      </c>
      <c r="AP23033" t="s">
        <v>49316</v>
      </c>
      <c r="AQ23033" t="s">
        <v>216</v>
      </c>
      <c r="AR23033" t="s">
        <v>49317</v>
      </c>
      <c r="AS23033" t="s">
        <v>500</v>
      </c>
      <c r="AT23033" t="s">
        <v>156</v>
      </c>
      <c r="AU23033">
        <v>6.6</v>
      </c>
      <c r="AV23033">
        <v>2011</v>
      </c>
      <c r="AW23033" s="3"/>
    </row>
    <row r="23034" spans="1:49" hidden="1" x14ac:dyDescent="0.35">
      <c r="A23034">
        <v>725325</v>
      </c>
      <c r="B23034">
        <v>0</v>
      </c>
      <c r="C23034" s="1">
        <v>38047</v>
      </c>
      <c r="D23034">
        <v>1</v>
      </c>
      <c r="E23034">
        <v>0</v>
      </c>
      <c r="F23034">
        <v>0</v>
      </c>
      <c r="G23034">
        <v>9</v>
      </c>
      <c r="H23034">
        <v>0</v>
      </c>
      <c r="I23034">
        <v>8166</v>
      </c>
      <c r="J23034">
        <v>0.24099999999999999</v>
      </c>
      <c r="K23034">
        <v>19</v>
      </c>
      <c r="L23034" t="s">
        <v>75815</v>
      </c>
      <c r="M23034">
        <v>0</v>
      </c>
      <c r="N23034">
        <v>0</v>
      </c>
      <c r="O23034">
        <v>9015.34</v>
      </c>
      <c r="P23034">
        <v>9015.34</v>
      </c>
      <c r="Q23034">
        <v>4483.57</v>
      </c>
      <c r="R23034">
        <v>3740.19</v>
      </c>
      <c r="S23034">
        <v>0</v>
      </c>
      <c r="T23034">
        <v>791.58</v>
      </c>
      <c r="U23034">
        <v>7.38</v>
      </c>
      <c r="V23034" s="1">
        <v>41244</v>
      </c>
      <c r="W23034">
        <v>450</v>
      </c>
      <c r="X23034" s="1">
        <v>41395</v>
      </c>
      <c r="Y23034">
        <v>920554</v>
      </c>
      <c r="Z23034">
        <v>18000</v>
      </c>
      <c r="AA23034">
        <v>18000</v>
      </c>
      <c r="AB23034" s="2">
        <v>18000</v>
      </c>
      <c r="AC23034" t="s">
        <v>92</v>
      </c>
      <c r="AD23034">
        <v>0.1479</v>
      </c>
      <c r="AE23034">
        <v>426.24</v>
      </c>
      <c r="AF23034" t="s">
        <v>23</v>
      </c>
      <c r="AG23034" t="s">
        <v>86</v>
      </c>
      <c r="AH23034" t="s">
        <v>49318</v>
      </c>
      <c r="AI23034" t="s">
        <v>143</v>
      </c>
      <c r="AJ23034" t="s">
        <v>6</v>
      </c>
      <c r="AK23034">
        <v>48000</v>
      </c>
      <c r="AL23034" t="s">
        <v>4064</v>
      </c>
      <c r="AM23034" s="1">
        <v>40664</v>
      </c>
      <c r="AN23034" t="s">
        <v>58</v>
      </c>
      <c r="AO23034" t="s">
        <v>9</v>
      </c>
      <c r="AP23034" t="s">
        <v>4</v>
      </c>
      <c r="AQ23034" t="s">
        <v>11</v>
      </c>
      <c r="AR23034" t="s">
        <v>11474</v>
      </c>
      <c r="AS23034" t="s">
        <v>8999</v>
      </c>
      <c r="AT23034" t="s">
        <v>31</v>
      </c>
      <c r="AU23034">
        <v>20.65</v>
      </c>
      <c r="AV23034">
        <v>2011</v>
      </c>
      <c r="AW23034" s="3"/>
    </row>
    <row r="23035" spans="1:49" hidden="1" x14ac:dyDescent="0.35">
      <c r="A23035">
        <v>725335</v>
      </c>
      <c r="B23035">
        <v>0</v>
      </c>
      <c r="C23035" s="1">
        <v>37438</v>
      </c>
      <c r="D23035">
        <v>3</v>
      </c>
      <c r="E23035">
        <v>56</v>
      </c>
      <c r="F23035">
        <v>0</v>
      </c>
      <c r="G23035">
        <v>8</v>
      </c>
      <c r="H23035">
        <v>0</v>
      </c>
      <c r="I23035">
        <v>2337</v>
      </c>
      <c r="J23035">
        <v>0.754</v>
      </c>
      <c r="K23035">
        <v>13</v>
      </c>
      <c r="L23035" t="s">
        <v>75815</v>
      </c>
      <c r="M23035">
        <v>0</v>
      </c>
      <c r="N23035">
        <v>0</v>
      </c>
      <c r="O23035">
        <v>7387.81</v>
      </c>
      <c r="P23035">
        <v>7387.81</v>
      </c>
      <c r="Q23035">
        <v>5400.94</v>
      </c>
      <c r="R23035">
        <v>1837.46</v>
      </c>
      <c r="S23035">
        <v>0</v>
      </c>
      <c r="T23035">
        <v>149.41</v>
      </c>
      <c r="U23035">
        <v>1.4941</v>
      </c>
      <c r="V23035" s="1">
        <v>41426</v>
      </c>
      <c r="W23035">
        <v>278.43</v>
      </c>
      <c r="X23035" s="1">
        <v>41579</v>
      </c>
      <c r="Y23035">
        <v>920566</v>
      </c>
      <c r="Z23035">
        <v>8000</v>
      </c>
      <c r="AA23035">
        <v>8000</v>
      </c>
      <c r="AB23035" s="2">
        <v>8000</v>
      </c>
      <c r="AC23035" t="s">
        <v>1</v>
      </c>
      <c r="AD23035">
        <v>0.15279999999999999</v>
      </c>
      <c r="AE23035">
        <v>278.43</v>
      </c>
      <c r="AF23035" t="s">
        <v>54</v>
      </c>
      <c r="AG23035" t="s">
        <v>97</v>
      </c>
      <c r="AH23035" t="s">
        <v>49319</v>
      </c>
      <c r="AI23035" t="s">
        <v>34</v>
      </c>
      <c r="AJ23035" t="s">
        <v>6</v>
      </c>
      <c r="AK23035">
        <v>42000</v>
      </c>
      <c r="AL23035" t="s">
        <v>4064</v>
      </c>
      <c r="AM23035" s="1">
        <v>40634</v>
      </c>
      <c r="AN23035" t="s">
        <v>58</v>
      </c>
      <c r="AO23035" t="s">
        <v>9</v>
      </c>
      <c r="AP23035" t="s">
        <v>49320</v>
      </c>
      <c r="AQ23035" t="s">
        <v>11</v>
      </c>
      <c r="AR23035" t="s">
        <v>18019</v>
      </c>
      <c r="AS23035" t="s">
        <v>1394</v>
      </c>
      <c r="AT23035" t="s">
        <v>75</v>
      </c>
      <c r="AU23035">
        <v>14.03</v>
      </c>
      <c r="AV23035">
        <v>2011</v>
      </c>
      <c r="AW23035" s="3"/>
    </row>
    <row r="23036" spans="1:49" x14ac:dyDescent="0.35">
      <c r="A23036">
        <v>725367</v>
      </c>
      <c r="B23036">
        <v>0</v>
      </c>
      <c r="C23036" s="1">
        <v>35004</v>
      </c>
      <c r="D23036">
        <v>3</v>
      </c>
      <c r="E23036">
        <v>0</v>
      </c>
      <c r="F23036">
        <v>86</v>
      </c>
      <c r="G23036">
        <v>7</v>
      </c>
      <c r="H23036">
        <v>1</v>
      </c>
      <c r="I23036">
        <v>13890</v>
      </c>
      <c r="J23036">
        <v>0.755</v>
      </c>
      <c r="K23036">
        <v>20</v>
      </c>
      <c r="L23036" t="s">
        <v>75815</v>
      </c>
      <c r="M23036">
        <v>0</v>
      </c>
      <c r="N23036">
        <v>0</v>
      </c>
      <c r="O23036">
        <v>36099.089999999997</v>
      </c>
      <c r="P23036">
        <v>36072.730000000003</v>
      </c>
      <c r="Q23036">
        <v>17196.689999999999</v>
      </c>
      <c r="R23036">
        <v>14872.69</v>
      </c>
      <c r="S23036">
        <v>0</v>
      </c>
      <c r="T23036">
        <v>4029.71</v>
      </c>
      <c r="U23036">
        <v>725.34780000000001</v>
      </c>
      <c r="V23036" s="1">
        <v>41791</v>
      </c>
      <c r="W23036">
        <v>72.94</v>
      </c>
      <c r="X23036" s="1">
        <v>41883</v>
      </c>
      <c r="Y23036">
        <v>920601</v>
      </c>
      <c r="Z23036">
        <v>33950</v>
      </c>
      <c r="AA23036">
        <v>33950</v>
      </c>
      <c r="AB23036" s="2">
        <v>33925</v>
      </c>
      <c r="AC23036" t="s">
        <v>92</v>
      </c>
      <c r="AD23036">
        <v>0.1825</v>
      </c>
      <c r="AE23036">
        <v>866.74</v>
      </c>
      <c r="AF23036" t="s">
        <v>284</v>
      </c>
      <c r="AG23036" t="s">
        <v>356</v>
      </c>
      <c r="AH23036" t="s">
        <v>49321</v>
      </c>
      <c r="AI23036" t="s">
        <v>214</v>
      </c>
      <c r="AJ23036" t="s">
        <v>46</v>
      </c>
      <c r="AK23036">
        <v>60000</v>
      </c>
      <c r="AL23036" t="s">
        <v>7</v>
      </c>
      <c r="AM23036" s="1">
        <v>40634</v>
      </c>
      <c r="AN23036" t="s">
        <v>58</v>
      </c>
      <c r="AO23036" t="s">
        <v>9</v>
      </c>
      <c r="AP23036" t="s">
        <v>4</v>
      </c>
      <c r="AQ23036" t="s">
        <v>11</v>
      </c>
      <c r="AR23036" t="s">
        <v>49322</v>
      </c>
      <c r="AS23036" t="s">
        <v>2640</v>
      </c>
      <c r="AT23036" t="s">
        <v>102</v>
      </c>
      <c r="AU23036">
        <v>22.46</v>
      </c>
      <c r="AV23036">
        <v>2011</v>
      </c>
      <c r="AW23036" s="3"/>
    </row>
    <row r="23037" spans="1:49" hidden="1" x14ac:dyDescent="0.35">
      <c r="A23037">
        <v>725372</v>
      </c>
      <c r="B23037">
        <v>0</v>
      </c>
      <c r="C23037" s="1">
        <v>38930</v>
      </c>
      <c r="D23037">
        <v>0</v>
      </c>
      <c r="E23037">
        <v>0</v>
      </c>
      <c r="F23037">
        <v>0</v>
      </c>
      <c r="G23037">
        <v>4</v>
      </c>
      <c r="H23037">
        <v>0</v>
      </c>
      <c r="I23037">
        <v>1327</v>
      </c>
      <c r="J23037">
        <v>0.53100000000000003</v>
      </c>
      <c r="K23037">
        <v>4</v>
      </c>
      <c r="L23037" t="s">
        <v>75815</v>
      </c>
      <c r="M23037">
        <v>0</v>
      </c>
      <c r="N23037">
        <v>0</v>
      </c>
      <c r="O23037">
        <v>1006.69</v>
      </c>
      <c r="P23037">
        <v>1006.69</v>
      </c>
      <c r="Q23037">
        <v>626.72</v>
      </c>
      <c r="R23037">
        <v>325.7</v>
      </c>
      <c r="S23037">
        <v>0</v>
      </c>
      <c r="T23037">
        <v>54.27</v>
      </c>
      <c r="U23037">
        <v>9.7685999999999993</v>
      </c>
      <c r="V23037" s="1">
        <v>41913</v>
      </c>
      <c r="W23037">
        <v>22.79</v>
      </c>
      <c r="X23037" s="1">
        <v>42064</v>
      </c>
      <c r="Y23037">
        <v>920606</v>
      </c>
      <c r="Z23037">
        <v>1000</v>
      </c>
      <c r="AA23037">
        <v>1000</v>
      </c>
      <c r="AB23037" s="2">
        <v>1000</v>
      </c>
      <c r="AC23037" t="s">
        <v>92</v>
      </c>
      <c r="AD23037">
        <v>0.13059999999999999</v>
      </c>
      <c r="AE23037">
        <v>22.79</v>
      </c>
      <c r="AF23037" t="s">
        <v>23</v>
      </c>
      <c r="AG23037" t="s">
        <v>24</v>
      </c>
      <c r="AH23037" t="s">
        <v>49323</v>
      </c>
      <c r="AI23037" t="s">
        <v>57</v>
      </c>
      <c r="AJ23037" t="s">
        <v>6</v>
      </c>
      <c r="AK23037">
        <v>9600</v>
      </c>
      <c r="AL23037" t="s">
        <v>17</v>
      </c>
      <c r="AM23037" s="1">
        <v>40634</v>
      </c>
      <c r="AN23037" t="s">
        <v>58</v>
      </c>
      <c r="AO23037" t="s">
        <v>9</v>
      </c>
      <c r="AP23037" t="s">
        <v>4</v>
      </c>
      <c r="AQ23037" t="s">
        <v>112</v>
      </c>
      <c r="AR23037" t="s">
        <v>11618</v>
      </c>
      <c r="AS23037" t="s">
        <v>9952</v>
      </c>
      <c r="AT23037" t="s">
        <v>75</v>
      </c>
      <c r="AU23037">
        <v>22.5</v>
      </c>
      <c r="AV23037">
        <v>2011</v>
      </c>
      <c r="AW23037" s="3"/>
    </row>
    <row r="23038" spans="1:49" hidden="1" x14ac:dyDescent="0.35">
      <c r="A23038">
        <v>725391</v>
      </c>
      <c r="B23038">
        <v>0</v>
      </c>
      <c r="C23038" s="1">
        <v>37530</v>
      </c>
      <c r="D23038">
        <v>0</v>
      </c>
      <c r="E23038">
        <v>0</v>
      </c>
      <c r="F23038">
        <v>0</v>
      </c>
      <c r="G23038">
        <v>11</v>
      </c>
      <c r="H23038">
        <v>0</v>
      </c>
      <c r="I23038">
        <v>556</v>
      </c>
      <c r="J23038">
        <v>8.9999999999999993E-3</v>
      </c>
      <c r="K23038">
        <v>26</v>
      </c>
      <c r="L23038" t="s">
        <v>75815</v>
      </c>
      <c r="M23038">
        <v>0</v>
      </c>
      <c r="N23038">
        <v>0</v>
      </c>
      <c r="O23038">
        <v>23945.780869999999</v>
      </c>
      <c r="P23038">
        <v>23945.78</v>
      </c>
      <c r="Q23038">
        <v>21450</v>
      </c>
      <c r="R23038">
        <v>2495.7800000000002</v>
      </c>
      <c r="S23038">
        <v>0</v>
      </c>
      <c r="T23038">
        <v>0</v>
      </c>
      <c r="U23038">
        <v>0</v>
      </c>
      <c r="V23038" s="1">
        <v>41760</v>
      </c>
      <c r="W23038">
        <v>680.27</v>
      </c>
      <c r="X23038" s="1">
        <v>42401</v>
      </c>
      <c r="Y23038">
        <v>920626</v>
      </c>
      <c r="Z23038">
        <v>21450</v>
      </c>
      <c r="AA23038">
        <v>21450</v>
      </c>
      <c r="AB23038" s="2">
        <v>21450</v>
      </c>
      <c r="AC23038" t="s">
        <v>1</v>
      </c>
      <c r="AD23038">
        <v>7.2900000000000006E-2</v>
      </c>
      <c r="AE23038">
        <v>665.17</v>
      </c>
      <c r="AF23038" t="s">
        <v>50</v>
      </c>
      <c r="AG23038" t="s">
        <v>103</v>
      </c>
      <c r="AH23038" t="s">
        <v>6390</v>
      </c>
      <c r="AI23038" t="s">
        <v>65</v>
      </c>
      <c r="AJ23038" t="s">
        <v>6</v>
      </c>
      <c r="AK23038">
        <v>60000</v>
      </c>
      <c r="AL23038" t="s">
        <v>7</v>
      </c>
      <c r="AM23038" s="1">
        <v>40634</v>
      </c>
      <c r="AN23038" t="s">
        <v>8</v>
      </c>
      <c r="AO23038" t="s">
        <v>9</v>
      </c>
      <c r="AP23038" t="s">
        <v>49324</v>
      </c>
      <c r="AQ23038" t="s">
        <v>11</v>
      </c>
      <c r="AR23038" t="s">
        <v>5702</v>
      </c>
      <c r="AS23038" t="s">
        <v>341</v>
      </c>
      <c r="AT23038" t="s">
        <v>22</v>
      </c>
      <c r="AU23038">
        <v>15.28</v>
      </c>
      <c r="AV23038">
        <v>2011</v>
      </c>
      <c r="AW23038" s="3"/>
    </row>
    <row r="23039" spans="1:49" hidden="1" x14ac:dyDescent="0.35">
      <c r="A23039">
        <v>725404</v>
      </c>
      <c r="B23039">
        <v>0</v>
      </c>
      <c r="C23039" s="1">
        <v>35370</v>
      </c>
      <c r="D23039">
        <v>0</v>
      </c>
      <c r="E23039">
        <v>0</v>
      </c>
      <c r="F23039">
        <v>0</v>
      </c>
      <c r="G23039">
        <v>6</v>
      </c>
      <c r="H23039">
        <v>0</v>
      </c>
      <c r="I23039">
        <v>36014</v>
      </c>
      <c r="J23039">
        <v>0.72499999999999998</v>
      </c>
      <c r="K23039">
        <v>28</v>
      </c>
      <c r="L23039" t="s">
        <v>75815</v>
      </c>
      <c r="M23039">
        <v>0</v>
      </c>
      <c r="N23039">
        <v>0</v>
      </c>
      <c r="O23039">
        <v>15447.918159999999</v>
      </c>
      <c r="P23039">
        <v>15179.73</v>
      </c>
      <c r="Q23039">
        <v>14400</v>
      </c>
      <c r="R23039">
        <v>1047.92</v>
      </c>
      <c r="S23039">
        <v>0</v>
      </c>
      <c r="T23039">
        <v>0</v>
      </c>
      <c r="U23039">
        <v>0</v>
      </c>
      <c r="V23039" s="1">
        <v>40909</v>
      </c>
      <c r="W23039">
        <v>11700.58</v>
      </c>
      <c r="X23039" s="1">
        <v>42491</v>
      </c>
      <c r="Y23039">
        <v>920642</v>
      </c>
      <c r="Z23039">
        <v>14400</v>
      </c>
      <c r="AA23039">
        <v>14400</v>
      </c>
      <c r="AB23039" s="2">
        <v>14150</v>
      </c>
      <c r="AC23039" t="s">
        <v>1</v>
      </c>
      <c r="AD23039">
        <v>0.1074</v>
      </c>
      <c r="AE23039">
        <v>469.67</v>
      </c>
      <c r="AF23039" t="s">
        <v>2</v>
      </c>
      <c r="AG23039" t="s">
        <v>3</v>
      </c>
      <c r="AH23039" t="s">
        <v>10666</v>
      </c>
      <c r="AI23039" t="s">
        <v>26</v>
      </c>
      <c r="AJ23039" t="s">
        <v>46</v>
      </c>
      <c r="AK23039">
        <v>120000</v>
      </c>
      <c r="AL23039" t="s">
        <v>7</v>
      </c>
      <c r="AM23039" s="1">
        <v>40634</v>
      </c>
      <c r="AN23039" t="s">
        <v>8</v>
      </c>
      <c r="AO23039" t="s">
        <v>9</v>
      </c>
      <c r="AP23039" t="s">
        <v>49325</v>
      </c>
      <c r="AQ23039" t="s">
        <v>11</v>
      </c>
      <c r="AR23039" t="s">
        <v>167</v>
      </c>
      <c r="AS23039" t="s">
        <v>5508</v>
      </c>
      <c r="AT23039" t="s">
        <v>62</v>
      </c>
      <c r="AU23039">
        <v>10.130000000000001</v>
      </c>
      <c r="AV23039">
        <v>2011</v>
      </c>
      <c r="AW23039" s="3"/>
    </row>
    <row r="23040" spans="1:49" hidden="1" x14ac:dyDescent="0.35">
      <c r="A23040">
        <v>725409</v>
      </c>
      <c r="B23040">
        <v>0</v>
      </c>
      <c r="C23040" s="1">
        <v>32568</v>
      </c>
      <c r="D23040">
        <v>0</v>
      </c>
      <c r="E23040">
        <v>0</v>
      </c>
      <c r="F23040">
        <v>0</v>
      </c>
      <c r="G23040">
        <v>10</v>
      </c>
      <c r="H23040">
        <v>0</v>
      </c>
      <c r="I23040">
        <v>14922</v>
      </c>
      <c r="J23040">
        <v>0.29799999999999999</v>
      </c>
      <c r="K23040">
        <v>35</v>
      </c>
      <c r="L23040" t="s">
        <v>75815</v>
      </c>
      <c r="M23040">
        <v>0</v>
      </c>
      <c r="N23040">
        <v>0</v>
      </c>
      <c r="O23040">
        <v>21208.277190000001</v>
      </c>
      <c r="P23040">
        <v>20917.349999999999</v>
      </c>
      <c r="Q23040">
        <v>18225</v>
      </c>
      <c r="R23040">
        <v>2983.28</v>
      </c>
      <c r="S23040">
        <v>0</v>
      </c>
      <c r="T23040">
        <v>0</v>
      </c>
      <c r="U23040">
        <v>0</v>
      </c>
      <c r="V23040" s="1">
        <v>41699</v>
      </c>
      <c r="W23040">
        <v>120.29</v>
      </c>
      <c r="X23040" s="1">
        <v>42217</v>
      </c>
      <c r="Y23040">
        <v>920647</v>
      </c>
      <c r="Z23040">
        <v>18225</v>
      </c>
      <c r="AA23040">
        <v>18225</v>
      </c>
      <c r="AB23040" s="2">
        <v>17975</v>
      </c>
      <c r="AC23040" t="s">
        <v>1</v>
      </c>
      <c r="AD23040">
        <v>0.1037</v>
      </c>
      <c r="AE23040">
        <v>591.25</v>
      </c>
      <c r="AF23040" t="s">
        <v>2</v>
      </c>
      <c r="AG23040" t="s">
        <v>39</v>
      </c>
      <c r="AH23040" t="s">
        <v>5862</v>
      </c>
      <c r="AI23040" t="s">
        <v>26</v>
      </c>
      <c r="AJ23040" t="s">
        <v>46</v>
      </c>
      <c r="AK23040">
        <v>120000</v>
      </c>
      <c r="AL23040" t="s">
        <v>7</v>
      </c>
      <c r="AM23040" s="1">
        <v>40634</v>
      </c>
      <c r="AN23040" t="s">
        <v>8</v>
      </c>
      <c r="AO23040" t="s">
        <v>9</v>
      </c>
      <c r="AP23040" t="s">
        <v>4</v>
      </c>
      <c r="AQ23040" t="s">
        <v>19</v>
      </c>
      <c r="AR23040" t="s">
        <v>4969</v>
      </c>
      <c r="AS23040" t="s">
        <v>473</v>
      </c>
      <c r="AT23040" t="s">
        <v>474</v>
      </c>
      <c r="AU23040">
        <v>13.07</v>
      </c>
      <c r="AV23040">
        <v>2011</v>
      </c>
      <c r="AW23040" s="3"/>
    </row>
    <row r="23041" spans="1:49" x14ac:dyDescent="0.35">
      <c r="A23041">
        <v>725413</v>
      </c>
      <c r="B23041">
        <v>0</v>
      </c>
      <c r="C23041" s="1">
        <v>35004</v>
      </c>
      <c r="D23041">
        <v>0</v>
      </c>
      <c r="E23041">
        <v>47</v>
      </c>
      <c r="F23041">
        <v>91</v>
      </c>
      <c r="G23041">
        <v>10</v>
      </c>
      <c r="H23041">
        <v>1</v>
      </c>
      <c r="I23041">
        <v>9684</v>
      </c>
      <c r="J23041">
        <v>0.502</v>
      </c>
      <c r="K23041">
        <v>41</v>
      </c>
      <c r="L23041" t="s">
        <v>75815</v>
      </c>
      <c r="M23041">
        <v>0</v>
      </c>
      <c r="N23041">
        <v>0</v>
      </c>
      <c r="O23041">
        <v>33479.973570000002</v>
      </c>
      <c r="P23041">
        <v>33479.97</v>
      </c>
      <c r="Q23041">
        <v>24000</v>
      </c>
      <c r="R23041">
        <v>9479.9699999999993</v>
      </c>
      <c r="S23041">
        <v>0</v>
      </c>
      <c r="T23041">
        <v>0</v>
      </c>
      <c r="U23041">
        <v>0</v>
      </c>
      <c r="V23041" s="1">
        <v>41609</v>
      </c>
      <c r="W23041">
        <v>14967.37</v>
      </c>
      <c r="X23041" s="1">
        <v>42491</v>
      </c>
      <c r="Y23041">
        <v>920652</v>
      </c>
      <c r="Z23041">
        <v>24000</v>
      </c>
      <c r="AA23041">
        <v>24000</v>
      </c>
      <c r="AB23041" s="2">
        <v>24000</v>
      </c>
      <c r="AC23041" t="s">
        <v>92</v>
      </c>
      <c r="AD23041">
        <v>0.1862</v>
      </c>
      <c r="AE23041">
        <v>617.57000000000005</v>
      </c>
      <c r="AF23041" t="s">
        <v>284</v>
      </c>
      <c r="AG23041" t="s">
        <v>401</v>
      </c>
      <c r="AH23041" t="s">
        <v>15568</v>
      </c>
      <c r="AI23041" t="s">
        <v>41</v>
      </c>
      <c r="AJ23041" t="s">
        <v>46</v>
      </c>
      <c r="AK23041">
        <v>120000</v>
      </c>
      <c r="AL23041" t="s">
        <v>4064</v>
      </c>
      <c r="AM23041" s="1">
        <v>40634</v>
      </c>
      <c r="AN23041" t="s">
        <v>8</v>
      </c>
      <c r="AO23041" t="s">
        <v>9</v>
      </c>
      <c r="AP23041" t="s">
        <v>49326</v>
      </c>
      <c r="AQ23041" t="s">
        <v>78</v>
      </c>
      <c r="AR23041" t="s">
        <v>36252</v>
      </c>
      <c r="AS23041" t="s">
        <v>3549</v>
      </c>
      <c r="AT23041" t="s">
        <v>1498</v>
      </c>
      <c r="AU23041">
        <v>4.0199999999999996</v>
      </c>
      <c r="AV23041">
        <v>2011</v>
      </c>
      <c r="AW23041" s="3"/>
    </row>
    <row r="23042" spans="1:49" hidden="1" x14ac:dyDescent="0.35">
      <c r="A23042">
        <v>725428</v>
      </c>
      <c r="B23042">
        <v>0</v>
      </c>
      <c r="C23042" s="1">
        <v>37165</v>
      </c>
      <c r="D23042">
        <v>0</v>
      </c>
      <c r="E23042">
        <v>49</v>
      </c>
      <c r="F23042">
        <v>0</v>
      </c>
      <c r="G23042">
        <v>4</v>
      </c>
      <c r="H23042">
        <v>0</v>
      </c>
      <c r="I23042">
        <v>3208</v>
      </c>
      <c r="J23042">
        <v>0.64200000000000002</v>
      </c>
      <c r="K23042">
        <v>10</v>
      </c>
      <c r="L23042" t="s">
        <v>75815</v>
      </c>
      <c r="M23042">
        <v>0</v>
      </c>
      <c r="N23042">
        <v>0</v>
      </c>
      <c r="O23042">
        <v>14014.55407</v>
      </c>
      <c r="P23042">
        <v>14014.55</v>
      </c>
      <c r="Q23042">
        <v>12000</v>
      </c>
      <c r="R23042">
        <v>2014.55</v>
      </c>
      <c r="S23042">
        <v>0</v>
      </c>
      <c r="T23042">
        <v>0</v>
      </c>
      <c r="U23042">
        <v>0</v>
      </c>
      <c r="V23042" s="1">
        <v>41760</v>
      </c>
      <c r="W23042">
        <v>397.42</v>
      </c>
      <c r="X23042" s="1">
        <v>42461</v>
      </c>
      <c r="Y23042">
        <v>920669</v>
      </c>
      <c r="Z23042">
        <v>12000</v>
      </c>
      <c r="AA23042">
        <v>12000</v>
      </c>
      <c r="AB23042" s="2">
        <v>12000</v>
      </c>
      <c r="AC23042" t="s">
        <v>1</v>
      </c>
      <c r="AD23042">
        <v>0.1037</v>
      </c>
      <c r="AE23042">
        <v>389.3</v>
      </c>
      <c r="AF23042" t="s">
        <v>2</v>
      </c>
      <c r="AG23042" t="s">
        <v>39</v>
      </c>
      <c r="AH23042" t="s">
        <v>49327</v>
      </c>
      <c r="AI23042" t="s">
        <v>5</v>
      </c>
      <c r="AJ23042" t="s">
        <v>6</v>
      </c>
      <c r="AK23042">
        <v>43680</v>
      </c>
      <c r="AL23042" t="s">
        <v>4064</v>
      </c>
      <c r="AM23042" s="1">
        <v>40634</v>
      </c>
      <c r="AN23042" t="s">
        <v>8</v>
      </c>
      <c r="AO23042" t="s">
        <v>9</v>
      </c>
      <c r="AP23042" t="s">
        <v>49328</v>
      </c>
      <c r="AQ23042" t="s">
        <v>330</v>
      </c>
      <c r="AR23042" t="s">
        <v>2685</v>
      </c>
      <c r="AS23042" t="s">
        <v>1390</v>
      </c>
      <c r="AT23042" t="s">
        <v>31</v>
      </c>
      <c r="AU23042">
        <v>17.91</v>
      </c>
      <c r="AV23042">
        <v>2011</v>
      </c>
      <c r="AW23042" s="3"/>
    </row>
    <row r="23043" spans="1:49" hidden="1" x14ac:dyDescent="0.35">
      <c r="A23043">
        <v>725458</v>
      </c>
      <c r="B23043">
        <v>0</v>
      </c>
      <c r="C23043" s="1">
        <v>36617</v>
      </c>
      <c r="D23043">
        <v>0</v>
      </c>
      <c r="E23043">
        <v>53</v>
      </c>
      <c r="F23043">
        <v>0</v>
      </c>
      <c r="G23043">
        <v>5</v>
      </c>
      <c r="H23043">
        <v>0</v>
      </c>
      <c r="I23043">
        <v>6948</v>
      </c>
      <c r="J23043">
        <v>0.95199999999999996</v>
      </c>
      <c r="K23043">
        <v>10</v>
      </c>
      <c r="L23043" t="s">
        <v>75815</v>
      </c>
      <c r="M23043">
        <v>0</v>
      </c>
      <c r="N23043">
        <v>0</v>
      </c>
      <c r="O23043">
        <v>2430.12</v>
      </c>
      <c r="P23043">
        <v>2430.12</v>
      </c>
      <c r="Q23043">
        <v>1003.27</v>
      </c>
      <c r="R23043">
        <v>1183.0899999999999</v>
      </c>
      <c r="S23043">
        <v>0</v>
      </c>
      <c r="T23043">
        <v>243.76</v>
      </c>
      <c r="U23043">
        <v>2.82</v>
      </c>
      <c r="V23043" s="1">
        <v>41000</v>
      </c>
      <c r="W23043">
        <v>199.43</v>
      </c>
      <c r="X23043" s="1">
        <v>41122</v>
      </c>
      <c r="Y23043">
        <v>920702</v>
      </c>
      <c r="Z23043">
        <v>8000</v>
      </c>
      <c r="AA23043">
        <v>8000</v>
      </c>
      <c r="AB23043" s="2">
        <v>8000</v>
      </c>
      <c r="AC23043" t="s">
        <v>92</v>
      </c>
      <c r="AD23043">
        <v>0.1714</v>
      </c>
      <c r="AE23043">
        <v>199.43</v>
      </c>
      <c r="AF23043" t="s">
        <v>140</v>
      </c>
      <c r="AG23043" t="s">
        <v>931</v>
      </c>
      <c r="AH23043" t="s">
        <v>49329</v>
      </c>
      <c r="AI23043" t="s">
        <v>65</v>
      </c>
      <c r="AJ23043" t="s">
        <v>6</v>
      </c>
      <c r="AK23043">
        <v>39150</v>
      </c>
      <c r="AL23043" t="s">
        <v>17</v>
      </c>
      <c r="AM23043" s="1">
        <v>40634</v>
      </c>
      <c r="AN23043" t="s">
        <v>58</v>
      </c>
      <c r="AO23043" t="s">
        <v>9</v>
      </c>
      <c r="AP23043" t="s">
        <v>4</v>
      </c>
      <c r="AQ23043" t="s">
        <v>11</v>
      </c>
      <c r="AR23043" t="s">
        <v>167</v>
      </c>
      <c r="AS23043" t="s">
        <v>1037</v>
      </c>
      <c r="AT23043" t="s">
        <v>14</v>
      </c>
      <c r="AU23043">
        <v>13.89</v>
      </c>
      <c r="AV23043">
        <v>2011</v>
      </c>
      <c r="AW23043" s="3"/>
    </row>
    <row r="23044" spans="1:49" hidden="1" x14ac:dyDescent="0.35">
      <c r="A23044">
        <v>725495</v>
      </c>
      <c r="B23044">
        <v>0</v>
      </c>
      <c r="C23044" s="1">
        <v>38200</v>
      </c>
      <c r="D23044">
        <v>0</v>
      </c>
      <c r="E23044">
        <v>0</v>
      </c>
      <c r="F23044">
        <v>0</v>
      </c>
      <c r="G23044">
        <v>6</v>
      </c>
      <c r="H23044">
        <v>0</v>
      </c>
      <c r="I23044">
        <v>1314</v>
      </c>
      <c r="J23044">
        <v>8.6999999999999994E-2</v>
      </c>
      <c r="K23044">
        <v>19</v>
      </c>
      <c r="L23044" t="s">
        <v>75815</v>
      </c>
      <c r="M23044">
        <v>0</v>
      </c>
      <c r="N23044">
        <v>0</v>
      </c>
      <c r="O23044">
        <v>5216.133503</v>
      </c>
      <c r="P23044">
        <v>5216.13</v>
      </c>
      <c r="Q23044">
        <v>5000</v>
      </c>
      <c r="R23044">
        <v>216.13</v>
      </c>
      <c r="S23044">
        <v>0</v>
      </c>
      <c r="T23044">
        <v>0</v>
      </c>
      <c r="U23044">
        <v>0</v>
      </c>
      <c r="V23044" s="1">
        <v>40969</v>
      </c>
      <c r="W23044">
        <v>3713.42</v>
      </c>
      <c r="X23044" s="1">
        <v>41000</v>
      </c>
      <c r="Y23044">
        <v>920749</v>
      </c>
      <c r="Z23044">
        <v>5000</v>
      </c>
      <c r="AA23044">
        <v>5000</v>
      </c>
      <c r="AB23044" s="2">
        <v>5000</v>
      </c>
      <c r="AC23044" t="s">
        <v>1</v>
      </c>
      <c r="AD23044">
        <v>5.4199999999999998E-2</v>
      </c>
      <c r="AE23044">
        <v>150.80000000000001</v>
      </c>
      <c r="AF23044" t="s">
        <v>50</v>
      </c>
      <c r="AG23044" t="s">
        <v>446</v>
      </c>
      <c r="AH23044" t="s">
        <v>49330</v>
      </c>
      <c r="AI23044" t="s">
        <v>34</v>
      </c>
      <c r="AJ23044" t="s">
        <v>6</v>
      </c>
      <c r="AK23044">
        <v>60000</v>
      </c>
      <c r="AL23044" t="s">
        <v>17</v>
      </c>
      <c r="AM23044" s="1">
        <v>40634</v>
      </c>
      <c r="AN23044" t="s">
        <v>8</v>
      </c>
      <c r="AO23044" t="s">
        <v>9</v>
      </c>
      <c r="AP23044" t="s">
        <v>4</v>
      </c>
      <c r="AQ23044" t="s">
        <v>72</v>
      </c>
      <c r="AR23044" t="s">
        <v>49331</v>
      </c>
      <c r="AS23044" t="s">
        <v>371</v>
      </c>
      <c r="AT23044" t="s">
        <v>264</v>
      </c>
      <c r="AU23044">
        <v>6.9</v>
      </c>
      <c r="AV23044">
        <v>2011</v>
      </c>
      <c r="AW23044" s="3"/>
    </row>
    <row r="23045" spans="1:49" hidden="1" x14ac:dyDescent="0.35">
      <c r="A23045">
        <v>725502</v>
      </c>
      <c r="B23045">
        <v>2</v>
      </c>
      <c r="C23045" s="1">
        <v>30803</v>
      </c>
      <c r="D23045">
        <v>2</v>
      </c>
      <c r="E23045">
        <v>20</v>
      </c>
      <c r="F23045">
        <v>0</v>
      </c>
      <c r="G23045">
        <v>8</v>
      </c>
      <c r="H23045">
        <v>0</v>
      </c>
      <c r="I23045">
        <v>16561</v>
      </c>
      <c r="J23045">
        <v>0.318</v>
      </c>
      <c r="K23045">
        <v>22</v>
      </c>
      <c r="L23045" t="s">
        <v>75815</v>
      </c>
      <c r="M23045">
        <v>0</v>
      </c>
      <c r="N23045">
        <v>0</v>
      </c>
      <c r="O23045">
        <v>33118.020049999999</v>
      </c>
      <c r="P23045">
        <v>33083.519999999997</v>
      </c>
      <c r="Q23045">
        <v>24000</v>
      </c>
      <c r="R23045">
        <v>9091.27</v>
      </c>
      <c r="S23045">
        <v>26.750000159999999</v>
      </c>
      <c r="T23045">
        <v>0</v>
      </c>
      <c r="U23045">
        <v>0</v>
      </c>
      <c r="V23045" s="1">
        <v>42095</v>
      </c>
      <c r="W23045">
        <v>7345.34</v>
      </c>
      <c r="X23045" s="1">
        <v>42491</v>
      </c>
      <c r="Y23045">
        <v>920758</v>
      </c>
      <c r="Z23045">
        <v>24000</v>
      </c>
      <c r="AA23045">
        <v>24000</v>
      </c>
      <c r="AB23045" s="2">
        <v>23975</v>
      </c>
      <c r="AC23045" t="s">
        <v>92</v>
      </c>
      <c r="AD23045">
        <v>0.14169999999999999</v>
      </c>
      <c r="AE23045">
        <v>560.55999999999995</v>
      </c>
      <c r="AF23045" t="s">
        <v>23</v>
      </c>
      <c r="AG23045" t="s">
        <v>45</v>
      </c>
      <c r="AH23045" t="s">
        <v>49332</v>
      </c>
      <c r="AI23045" t="s">
        <v>26</v>
      </c>
      <c r="AJ23045" t="s">
        <v>46</v>
      </c>
      <c r="AK23045">
        <v>65000</v>
      </c>
      <c r="AL23045" t="s">
        <v>7</v>
      </c>
      <c r="AM23045" s="1">
        <v>40634</v>
      </c>
      <c r="AN23045" t="s">
        <v>8</v>
      </c>
      <c r="AO23045" t="s">
        <v>9</v>
      </c>
      <c r="AP23045" t="s">
        <v>49333</v>
      </c>
      <c r="AQ23045" t="s">
        <v>11</v>
      </c>
      <c r="AR23045" t="s">
        <v>288</v>
      </c>
      <c r="AS23045" t="s">
        <v>332</v>
      </c>
      <c r="AT23045" t="s">
        <v>264</v>
      </c>
      <c r="AU23045">
        <v>11.34</v>
      </c>
      <c r="AV23045">
        <v>2011</v>
      </c>
      <c r="AW23045" s="3"/>
    </row>
    <row r="23046" spans="1:49" hidden="1" x14ac:dyDescent="0.35">
      <c r="A23046">
        <v>725512</v>
      </c>
      <c r="B23046">
        <v>0</v>
      </c>
      <c r="C23046" s="1">
        <v>35521</v>
      </c>
      <c r="D23046">
        <v>2</v>
      </c>
      <c r="E23046">
        <v>70</v>
      </c>
      <c r="F23046">
        <v>0</v>
      </c>
      <c r="G23046">
        <v>14</v>
      </c>
      <c r="H23046">
        <v>0</v>
      </c>
      <c r="I23046">
        <v>10306</v>
      </c>
      <c r="J23046">
        <v>0.66300000000000003</v>
      </c>
      <c r="K23046">
        <v>24</v>
      </c>
      <c r="L23046" t="s">
        <v>75815</v>
      </c>
      <c r="M23046">
        <v>0</v>
      </c>
      <c r="N23046">
        <v>0</v>
      </c>
      <c r="O23046">
        <v>13289.67669</v>
      </c>
      <c r="P23046">
        <v>13289.68</v>
      </c>
      <c r="Q23046">
        <v>12000</v>
      </c>
      <c r="R23046">
        <v>1289.68</v>
      </c>
      <c r="S23046">
        <v>0</v>
      </c>
      <c r="T23046">
        <v>0</v>
      </c>
      <c r="U23046">
        <v>0</v>
      </c>
      <c r="V23046" s="1">
        <v>40878</v>
      </c>
      <c r="W23046">
        <v>11221.59</v>
      </c>
      <c r="X23046" s="1">
        <v>40909</v>
      </c>
      <c r="Y23046">
        <v>920770</v>
      </c>
      <c r="Z23046">
        <v>12000</v>
      </c>
      <c r="AA23046">
        <v>12000</v>
      </c>
      <c r="AB23046" s="2">
        <v>12000</v>
      </c>
      <c r="AC23046" t="s">
        <v>92</v>
      </c>
      <c r="AD23046">
        <v>0.16769999999999999</v>
      </c>
      <c r="AE23046">
        <v>296.75</v>
      </c>
      <c r="AF23046" t="s">
        <v>140</v>
      </c>
      <c r="AG23046" t="s">
        <v>184</v>
      </c>
      <c r="AH23046" t="s">
        <v>43098</v>
      </c>
      <c r="AI23046" t="s">
        <v>110</v>
      </c>
      <c r="AJ23046" t="s">
        <v>6</v>
      </c>
      <c r="AK23046">
        <v>61000</v>
      </c>
      <c r="AL23046" t="s">
        <v>17</v>
      </c>
      <c r="AM23046" s="1">
        <v>40634</v>
      </c>
      <c r="AN23046" t="s">
        <v>8</v>
      </c>
      <c r="AO23046" t="s">
        <v>9</v>
      </c>
      <c r="AP23046" t="s">
        <v>49334</v>
      </c>
      <c r="AQ23046" t="s">
        <v>11</v>
      </c>
      <c r="AR23046" t="s">
        <v>8759</v>
      </c>
      <c r="AS23046" t="s">
        <v>327</v>
      </c>
      <c r="AT23046" t="s">
        <v>131</v>
      </c>
      <c r="AU23046">
        <v>18.73</v>
      </c>
      <c r="AV23046">
        <v>2011</v>
      </c>
      <c r="AW23046" s="3"/>
    </row>
    <row r="23047" spans="1:49" hidden="1" x14ac:dyDescent="0.35">
      <c r="A23047">
        <v>725515</v>
      </c>
      <c r="B23047">
        <v>0</v>
      </c>
      <c r="C23047" s="1">
        <v>39479</v>
      </c>
      <c r="D23047">
        <v>3</v>
      </c>
      <c r="E23047">
        <v>0</v>
      </c>
      <c r="F23047">
        <v>0</v>
      </c>
      <c r="G23047">
        <v>4</v>
      </c>
      <c r="H23047">
        <v>0</v>
      </c>
      <c r="I23047">
        <v>3353</v>
      </c>
      <c r="J23047">
        <v>0.61</v>
      </c>
      <c r="K23047">
        <v>7</v>
      </c>
      <c r="L23047" t="s">
        <v>75815</v>
      </c>
      <c r="M23047">
        <v>0</v>
      </c>
      <c r="N23047">
        <v>0</v>
      </c>
      <c r="O23047">
        <v>4099.0587750000004</v>
      </c>
      <c r="P23047">
        <v>4099.0600000000004</v>
      </c>
      <c r="Q23047">
        <v>3600</v>
      </c>
      <c r="R23047">
        <v>499.06</v>
      </c>
      <c r="S23047">
        <v>0</v>
      </c>
      <c r="T23047">
        <v>0</v>
      </c>
      <c r="U23047">
        <v>0</v>
      </c>
      <c r="V23047" s="1">
        <v>41061</v>
      </c>
      <c r="W23047">
        <v>1200.6300000000001</v>
      </c>
      <c r="X23047" s="1">
        <v>41214</v>
      </c>
      <c r="Y23047">
        <v>920773</v>
      </c>
      <c r="Z23047">
        <v>3600</v>
      </c>
      <c r="AA23047">
        <v>3600</v>
      </c>
      <c r="AB23047" s="2">
        <v>3600</v>
      </c>
      <c r="AC23047" t="s">
        <v>1</v>
      </c>
      <c r="AD23047">
        <v>0.16489999999999999</v>
      </c>
      <c r="AE23047">
        <v>127.44</v>
      </c>
      <c r="AF23047" t="s">
        <v>54</v>
      </c>
      <c r="AG23047" t="s">
        <v>97</v>
      </c>
      <c r="AH23047" t="s">
        <v>13512</v>
      </c>
      <c r="AI23047" t="s">
        <v>57</v>
      </c>
      <c r="AJ23047" t="s">
        <v>6</v>
      </c>
      <c r="AK23047">
        <v>28000</v>
      </c>
      <c r="AL23047" t="s">
        <v>4064</v>
      </c>
      <c r="AM23047" s="1">
        <v>40664</v>
      </c>
      <c r="AN23047" t="s">
        <v>8</v>
      </c>
      <c r="AO23047" t="s">
        <v>9</v>
      </c>
      <c r="AP23047" t="s">
        <v>4</v>
      </c>
      <c r="AQ23047" t="s">
        <v>11</v>
      </c>
      <c r="AR23047" t="s">
        <v>167</v>
      </c>
      <c r="AS23047" t="s">
        <v>4302</v>
      </c>
      <c r="AT23047" t="s">
        <v>31</v>
      </c>
      <c r="AU23047">
        <v>4.97</v>
      </c>
      <c r="AV23047">
        <v>2011</v>
      </c>
      <c r="AW23047" s="3"/>
    </row>
    <row r="23048" spans="1:49" hidden="1" x14ac:dyDescent="0.35">
      <c r="A23048">
        <v>725531</v>
      </c>
      <c r="B23048">
        <v>0</v>
      </c>
      <c r="C23048" s="1">
        <v>36739</v>
      </c>
      <c r="D23048">
        <v>0</v>
      </c>
      <c r="E23048">
        <v>73</v>
      </c>
      <c r="F23048">
        <v>0</v>
      </c>
      <c r="G23048">
        <v>18</v>
      </c>
      <c r="H23048">
        <v>0</v>
      </c>
      <c r="I23048">
        <v>8282</v>
      </c>
      <c r="J23048">
        <v>0.25800000000000001</v>
      </c>
      <c r="K23048">
        <v>33</v>
      </c>
      <c r="L23048" t="s">
        <v>75815</v>
      </c>
      <c r="M23048">
        <v>0</v>
      </c>
      <c r="N23048">
        <v>0</v>
      </c>
      <c r="O23048">
        <v>12861.707259999999</v>
      </c>
      <c r="P23048">
        <v>12861.71</v>
      </c>
      <c r="Q23048">
        <v>10000</v>
      </c>
      <c r="R23048">
        <v>2861.71</v>
      </c>
      <c r="S23048">
        <v>0</v>
      </c>
      <c r="T23048">
        <v>0</v>
      </c>
      <c r="U23048">
        <v>0</v>
      </c>
      <c r="V23048" s="1">
        <v>42491</v>
      </c>
      <c r="W23048">
        <v>213.95</v>
      </c>
      <c r="X23048" s="1">
        <v>42461</v>
      </c>
      <c r="Y23048">
        <v>920791</v>
      </c>
      <c r="Z23048">
        <v>10000</v>
      </c>
      <c r="AA23048">
        <v>10000</v>
      </c>
      <c r="AB23048" s="2">
        <v>10000</v>
      </c>
      <c r="AC23048" t="s">
        <v>92</v>
      </c>
      <c r="AD23048">
        <v>0.1037</v>
      </c>
      <c r="AE23048">
        <v>214.3</v>
      </c>
      <c r="AF23048" t="s">
        <v>2</v>
      </c>
      <c r="AG23048" t="s">
        <v>39</v>
      </c>
      <c r="AH23048" t="s">
        <v>49335</v>
      </c>
      <c r="AI23048" t="s">
        <v>57</v>
      </c>
      <c r="AJ23048" t="s">
        <v>46</v>
      </c>
      <c r="AK23048">
        <v>66000</v>
      </c>
      <c r="AL23048" t="s">
        <v>4064</v>
      </c>
      <c r="AM23048" s="1">
        <v>40634</v>
      </c>
      <c r="AN23048" t="s">
        <v>8</v>
      </c>
      <c r="AO23048" t="s">
        <v>9</v>
      </c>
      <c r="AP23048" t="s">
        <v>4</v>
      </c>
      <c r="AQ23048" t="s">
        <v>19</v>
      </c>
      <c r="AR23048" t="s">
        <v>4124</v>
      </c>
      <c r="AS23048" t="s">
        <v>1489</v>
      </c>
      <c r="AT23048" t="s">
        <v>1490</v>
      </c>
      <c r="AU23048">
        <v>11.6</v>
      </c>
      <c r="AV23048">
        <v>2011</v>
      </c>
      <c r="AW23048" s="3"/>
    </row>
    <row r="23049" spans="1:49" hidden="1" x14ac:dyDescent="0.35">
      <c r="A23049">
        <v>725534</v>
      </c>
      <c r="B23049">
        <v>2</v>
      </c>
      <c r="C23049" s="1">
        <v>35431</v>
      </c>
      <c r="D23049">
        <v>0</v>
      </c>
      <c r="E23049">
        <v>7</v>
      </c>
      <c r="F23049">
        <v>0</v>
      </c>
      <c r="G23049">
        <v>17</v>
      </c>
      <c r="H23049">
        <v>0</v>
      </c>
      <c r="I23049">
        <v>10691</v>
      </c>
      <c r="J23049">
        <v>0.24299999999999999</v>
      </c>
      <c r="K23049">
        <v>45</v>
      </c>
      <c r="L23049" t="s">
        <v>75815</v>
      </c>
      <c r="M23049">
        <v>0</v>
      </c>
      <c r="N23049">
        <v>0</v>
      </c>
      <c r="O23049">
        <v>1655.27</v>
      </c>
      <c r="P23049">
        <v>1655.27</v>
      </c>
      <c r="Q23049">
        <v>1327.41</v>
      </c>
      <c r="R23049">
        <v>297.99</v>
      </c>
      <c r="S23049">
        <v>0</v>
      </c>
      <c r="T23049">
        <v>29.87</v>
      </c>
      <c r="U23049">
        <v>0.29870000000000002</v>
      </c>
      <c r="V23049" s="1">
        <v>41456</v>
      </c>
      <c r="W23049">
        <v>60.34</v>
      </c>
      <c r="X23049" s="1">
        <v>41609</v>
      </c>
      <c r="Y23049">
        <v>920793</v>
      </c>
      <c r="Z23049">
        <v>1850</v>
      </c>
      <c r="AA23049">
        <v>1850</v>
      </c>
      <c r="AB23049" s="2">
        <v>1850</v>
      </c>
      <c r="AC23049" t="s">
        <v>1</v>
      </c>
      <c r="AD23049">
        <v>0.1074</v>
      </c>
      <c r="AE23049">
        <v>60.34</v>
      </c>
      <c r="AF23049" t="s">
        <v>2</v>
      </c>
      <c r="AG23049" t="s">
        <v>3</v>
      </c>
      <c r="AH23049" t="s">
        <v>49336</v>
      </c>
      <c r="AI23049" t="s">
        <v>57</v>
      </c>
      <c r="AJ23049" t="s">
        <v>27</v>
      </c>
      <c r="AK23049">
        <v>48000</v>
      </c>
      <c r="AL23049" t="s">
        <v>17</v>
      </c>
      <c r="AM23049" s="1">
        <v>40634</v>
      </c>
      <c r="AN23049" t="s">
        <v>58</v>
      </c>
      <c r="AO23049" t="s">
        <v>9</v>
      </c>
      <c r="AP23049" t="s">
        <v>4</v>
      </c>
      <c r="AQ23049" t="s">
        <v>72</v>
      </c>
      <c r="AR23049" t="s">
        <v>29992</v>
      </c>
      <c r="AS23049" t="s">
        <v>1744</v>
      </c>
      <c r="AT23049" t="s">
        <v>31</v>
      </c>
      <c r="AU23049">
        <v>5.0999999999999996</v>
      </c>
      <c r="AV23049">
        <v>2011</v>
      </c>
      <c r="AW23049" s="3"/>
    </row>
    <row r="23050" spans="1:49" hidden="1" x14ac:dyDescent="0.35">
      <c r="A23050">
        <v>725556</v>
      </c>
      <c r="B23050">
        <v>0</v>
      </c>
      <c r="C23050" s="1">
        <v>37561</v>
      </c>
      <c r="D23050">
        <v>0</v>
      </c>
      <c r="E23050">
        <v>0</v>
      </c>
      <c r="F23050">
        <v>0</v>
      </c>
      <c r="G23050">
        <v>7</v>
      </c>
      <c r="H23050">
        <v>0</v>
      </c>
      <c r="I23050">
        <v>8696</v>
      </c>
      <c r="J23050">
        <v>0.95599999999999996</v>
      </c>
      <c r="K23050">
        <v>15</v>
      </c>
      <c r="L23050" t="s">
        <v>75815</v>
      </c>
      <c r="M23050">
        <v>239</v>
      </c>
      <c r="N23050">
        <v>239</v>
      </c>
      <c r="O23050">
        <v>13886.92</v>
      </c>
      <c r="P23050">
        <v>13886.92</v>
      </c>
      <c r="Q23050">
        <v>10161.18</v>
      </c>
      <c r="R23050">
        <v>3725.74</v>
      </c>
      <c r="S23050">
        <v>0</v>
      </c>
      <c r="T23050">
        <v>0</v>
      </c>
      <c r="U23050">
        <v>0</v>
      </c>
      <c r="V23050" s="1">
        <v>42491</v>
      </c>
      <c r="W23050">
        <v>218.99</v>
      </c>
      <c r="X23050" s="1">
        <v>42491</v>
      </c>
      <c r="Y23050">
        <v>920821</v>
      </c>
      <c r="Z23050">
        <v>10400</v>
      </c>
      <c r="AA23050">
        <v>10400</v>
      </c>
      <c r="AB23050" s="2">
        <v>10400</v>
      </c>
      <c r="AC23050" t="s">
        <v>92</v>
      </c>
      <c r="AD23050">
        <v>0.06</v>
      </c>
      <c r="AE23050">
        <v>218.99</v>
      </c>
      <c r="AF23050" t="s">
        <v>140</v>
      </c>
      <c r="AG23050" t="s">
        <v>931</v>
      </c>
      <c r="AH23050" t="s">
        <v>49337</v>
      </c>
      <c r="AI23050" t="s">
        <v>65</v>
      </c>
      <c r="AJ23050" t="s">
        <v>46</v>
      </c>
      <c r="AK23050">
        <v>29000</v>
      </c>
      <c r="AL23050" t="s">
        <v>4064</v>
      </c>
      <c r="AM23050" s="1">
        <v>40664</v>
      </c>
      <c r="AN23050" t="s">
        <v>45355</v>
      </c>
      <c r="AO23050" t="s">
        <v>9</v>
      </c>
      <c r="AP23050" t="s">
        <v>4</v>
      </c>
      <c r="AQ23050" t="s">
        <v>19</v>
      </c>
      <c r="AR23050" t="s">
        <v>49338</v>
      </c>
      <c r="AS23050" t="s">
        <v>6077</v>
      </c>
      <c r="AT23050" t="s">
        <v>31</v>
      </c>
      <c r="AU23050">
        <v>10.84</v>
      </c>
      <c r="AV23050">
        <v>2011</v>
      </c>
      <c r="AW23050" s="3">
        <v>42522</v>
      </c>
    </row>
    <row r="23051" spans="1:49" hidden="1" x14ac:dyDescent="0.35">
      <c r="A23051">
        <v>725567</v>
      </c>
      <c r="B23051">
        <v>0</v>
      </c>
      <c r="C23051" s="1">
        <v>32203</v>
      </c>
      <c r="D23051">
        <v>0</v>
      </c>
      <c r="E23051">
        <v>0</v>
      </c>
      <c r="F23051">
        <v>91</v>
      </c>
      <c r="G23051">
        <v>7</v>
      </c>
      <c r="H23051">
        <v>1</v>
      </c>
      <c r="I23051">
        <v>7431</v>
      </c>
      <c r="J23051">
        <v>0.61899999999999999</v>
      </c>
      <c r="K23051">
        <v>21</v>
      </c>
      <c r="L23051" t="s">
        <v>75815</v>
      </c>
      <c r="M23051">
        <v>0</v>
      </c>
      <c r="N23051">
        <v>0</v>
      </c>
      <c r="O23051">
        <v>11163.54473</v>
      </c>
      <c r="P23051">
        <v>11163.54</v>
      </c>
      <c r="Q23051">
        <v>10000</v>
      </c>
      <c r="R23051">
        <v>1163.54</v>
      </c>
      <c r="S23051">
        <v>0</v>
      </c>
      <c r="T23051">
        <v>0</v>
      </c>
      <c r="U23051">
        <v>0</v>
      </c>
      <c r="V23051" s="1">
        <v>41760</v>
      </c>
      <c r="W23051">
        <v>327.3</v>
      </c>
      <c r="X23051" s="1">
        <v>42461</v>
      </c>
      <c r="Y23051">
        <v>920836</v>
      </c>
      <c r="Z23051">
        <v>10000</v>
      </c>
      <c r="AA23051">
        <v>10000</v>
      </c>
      <c r="AB23051" s="2">
        <v>10000</v>
      </c>
      <c r="AC23051" t="s">
        <v>1</v>
      </c>
      <c r="AD23051">
        <v>7.2900000000000006E-2</v>
      </c>
      <c r="AE23051">
        <v>310.10000000000002</v>
      </c>
      <c r="AF23051" t="s">
        <v>50</v>
      </c>
      <c r="AG23051" t="s">
        <v>103</v>
      </c>
      <c r="AH23051" t="s">
        <v>49339</v>
      </c>
      <c r="AI23051" t="s">
        <v>41</v>
      </c>
      <c r="AJ23051" t="s">
        <v>46</v>
      </c>
      <c r="AK23051">
        <v>65000</v>
      </c>
      <c r="AL23051" t="s">
        <v>17</v>
      </c>
      <c r="AM23051" s="1">
        <v>40634</v>
      </c>
      <c r="AN23051" t="s">
        <v>8</v>
      </c>
      <c r="AO23051" t="s">
        <v>9</v>
      </c>
      <c r="AP23051" t="s">
        <v>4</v>
      </c>
      <c r="AQ23051" t="s">
        <v>11</v>
      </c>
      <c r="AR23051" t="s">
        <v>49340</v>
      </c>
      <c r="AS23051" t="s">
        <v>934</v>
      </c>
      <c r="AT23051" t="s">
        <v>22</v>
      </c>
      <c r="AU23051">
        <v>15.32</v>
      </c>
      <c r="AV23051">
        <v>2011</v>
      </c>
      <c r="AW23051" s="3"/>
    </row>
    <row r="23052" spans="1:49" hidden="1" x14ac:dyDescent="0.35">
      <c r="A23052">
        <v>725579</v>
      </c>
      <c r="B23052">
        <v>0</v>
      </c>
      <c r="C23052" s="1">
        <v>38473</v>
      </c>
      <c r="D23052">
        <v>0</v>
      </c>
      <c r="E23052">
        <v>0</v>
      </c>
      <c r="F23052">
        <v>0</v>
      </c>
      <c r="G23052">
        <v>6</v>
      </c>
      <c r="H23052">
        <v>0</v>
      </c>
      <c r="I23052">
        <v>7388</v>
      </c>
      <c r="J23052">
        <v>0.78700000000000003</v>
      </c>
      <c r="K23052">
        <v>7</v>
      </c>
      <c r="L23052" t="s">
        <v>75815</v>
      </c>
      <c r="M23052">
        <v>0</v>
      </c>
      <c r="N23052">
        <v>0</v>
      </c>
      <c r="O23052">
        <v>3136.3209029999998</v>
      </c>
      <c r="P23052">
        <v>3136.32</v>
      </c>
      <c r="Q23052">
        <v>2700</v>
      </c>
      <c r="R23052">
        <v>436.32</v>
      </c>
      <c r="S23052">
        <v>0</v>
      </c>
      <c r="T23052">
        <v>0</v>
      </c>
      <c r="U23052">
        <v>0</v>
      </c>
      <c r="V23052" s="1">
        <v>41760</v>
      </c>
      <c r="W23052">
        <v>89.38</v>
      </c>
      <c r="X23052" s="1">
        <v>42125</v>
      </c>
      <c r="Y23052">
        <v>920850</v>
      </c>
      <c r="Z23052">
        <v>2700</v>
      </c>
      <c r="AA23052">
        <v>2700</v>
      </c>
      <c r="AB23052" s="2">
        <v>2700</v>
      </c>
      <c r="AC23052" t="s">
        <v>1</v>
      </c>
      <c r="AD23052">
        <v>0.1</v>
      </c>
      <c r="AE23052">
        <v>87.13</v>
      </c>
      <c r="AF23052" t="s">
        <v>2</v>
      </c>
      <c r="AG23052" t="s">
        <v>175</v>
      </c>
      <c r="AH23052" t="s">
        <v>49341</v>
      </c>
      <c r="AI23052" t="s">
        <v>170</v>
      </c>
      <c r="AJ23052" t="s">
        <v>6</v>
      </c>
      <c r="AK23052">
        <v>40560</v>
      </c>
      <c r="AL23052" t="s">
        <v>17</v>
      </c>
      <c r="AM23052" s="1">
        <v>40634</v>
      </c>
      <c r="AN23052" t="s">
        <v>8</v>
      </c>
      <c r="AO23052" t="s">
        <v>9</v>
      </c>
      <c r="AP23052" t="s">
        <v>49342</v>
      </c>
      <c r="AQ23052" t="s">
        <v>19</v>
      </c>
      <c r="AR23052" t="s">
        <v>468</v>
      </c>
      <c r="AS23052" t="s">
        <v>21</v>
      </c>
      <c r="AT23052" t="s">
        <v>22</v>
      </c>
      <c r="AU23052">
        <v>4.82</v>
      </c>
      <c r="AV23052">
        <v>2011</v>
      </c>
      <c r="AW23052" s="3"/>
    </row>
    <row r="23053" spans="1:49" hidden="1" x14ac:dyDescent="0.35">
      <c r="A23053">
        <v>725587</v>
      </c>
      <c r="B23053">
        <v>0</v>
      </c>
      <c r="C23053" s="1">
        <v>37135</v>
      </c>
      <c r="D23053">
        <v>0</v>
      </c>
      <c r="E23053">
        <v>0</v>
      </c>
      <c r="F23053">
        <v>0</v>
      </c>
      <c r="G23053">
        <v>12</v>
      </c>
      <c r="H23053">
        <v>0</v>
      </c>
      <c r="I23053">
        <v>3363</v>
      </c>
      <c r="J23053">
        <v>0.36199999999999999</v>
      </c>
      <c r="K23053">
        <v>18</v>
      </c>
      <c r="L23053" t="s">
        <v>75815</v>
      </c>
      <c r="M23053">
        <v>0</v>
      </c>
      <c r="N23053">
        <v>0</v>
      </c>
      <c r="O23053">
        <v>1674.511186</v>
      </c>
      <c r="P23053">
        <v>1674.51</v>
      </c>
      <c r="Q23053">
        <v>1500</v>
      </c>
      <c r="R23053">
        <v>174.51</v>
      </c>
      <c r="S23053">
        <v>0</v>
      </c>
      <c r="T23053">
        <v>0</v>
      </c>
      <c r="U23053">
        <v>0</v>
      </c>
      <c r="V23053" s="1">
        <v>41760</v>
      </c>
      <c r="W23053">
        <v>51.15</v>
      </c>
      <c r="X23053" s="1">
        <v>42461</v>
      </c>
      <c r="Y23053">
        <v>920858</v>
      </c>
      <c r="Z23053">
        <v>1500</v>
      </c>
      <c r="AA23053">
        <v>1500</v>
      </c>
      <c r="AB23053" s="2">
        <v>1500</v>
      </c>
      <c r="AC23053" t="s">
        <v>1</v>
      </c>
      <c r="AD23053">
        <v>7.2900000000000006E-2</v>
      </c>
      <c r="AE23053">
        <v>46.52</v>
      </c>
      <c r="AF23053" t="s">
        <v>50</v>
      </c>
      <c r="AG23053" t="s">
        <v>103</v>
      </c>
      <c r="AH23053" t="s">
        <v>49343</v>
      </c>
      <c r="AI23053" t="s">
        <v>57</v>
      </c>
      <c r="AJ23053" t="s">
        <v>6</v>
      </c>
      <c r="AK23053">
        <v>24000</v>
      </c>
      <c r="AL23053" t="s">
        <v>4064</v>
      </c>
      <c r="AM23053" s="1">
        <v>40634</v>
      </c>
      <c r="AN23053" t="s">
        <v>8</v>
      </c>
      <c r="AO23053" t="s">
        <v>9</v>
      </c>
      <c r="AP23053" t="s">
        <v>4</v>
      </c>
      <c r="AQ23053" t="s">
        <v>148</v>
      </c>
      <c r="AR23053" t="s">
        <v>536</v>
      </c>
      <c r="AS23053" t="s">
        <v>6226</v>
      </c>
      <c r="AT23053" t="s">
        <v>14</v>
      </c>
      <c r="AU23053">
        <v>19.05</v>
      </c>
      <c r="AV23053">
        <v>2011</v>
      </c>
      <c r="AW23053" s="3"/>
    </row>
    <row r="23054" spans="1:49" hidden="1" x14ac:dyDescent="0.35">
      <c r="A23054">
        <v>725645</v>
      </c>
      <c r="B23054">
        <v>0</v>
      </c>
      <c r="C23054" s="1">
        <v>36465</v>
      </c>
      <c r="D23054">
        <v>1</v>
      </c>
      <c r="E23054">
        <v>0</v>
      </c>
      <c r="F23054">
        <v>0</v>
      </c>
      <c r="G23054">
        <v>9</v>
      </c>
      <c r="H23054">
        <v>0</v>
      </c>
      <c r="I23054">
        <v>3756</v>
      </c>
      <c r="J23054">
        <v>0.252</v>
      </c>
      <c r="K23054">
        <v>23</v>
      </c>
      <c r="L23054" t="s">
        <v>75815</v>
      </c>
      <c r="M23054">
        <v>0</v>
      </c>
      <c r="N23054">
        <v>0</v>
      </c>
      <c r="O23054">
        <v>5551.2674159999997</v>
      </c>
      <c r="P23054">
        <v>5551.27</v>
      </c>
      <c r="Q23054">
        <v>5000</v>
      </c>
      <c r="R23054">
        <v>551.27</v>
      </c>
      <c r="S23054">
        <v>0</v>
      </c>
      <c r="T23054">
        <v>0</v>
      </c>
      <c r="U23054">
        <v>0</v>
      </c>
      <c r="V23054" s="1">
        <v>41760</v>
      </c>
      <c r="W23054">
        <v>158.47999999999999</v>
      </c>
      <c r="X23054" s="1">
        <v>42491</v>
      </c>
      <c r="Y23054">
        <v>920928</v>
      </c>
      <c r="Z23054">
        <v>5000</v>
      </c>
      <c r="AA23054">
        <v>5000</v>
      </c>
      <c r="AB23054" s="2">
        <v>5000</v>
      </c>
      <c r="AC23054" t="s">
        <v>1</v>
      </c>
      <c r="AD23054">
        <v>6.9199999999999998E-2</v>
      </c>
      <c r="AE23054">
        <v>154.21</v>
      </c>
      <c r="AF23054" t="s">
        <v>50</v>
      </c>
      <c r="AG23054" t="s">
        <v>108</v>
      </c>
      <c r="AH23054" t="s">
        <v>47140</v>
      </c>
      <c r="AI23054" t="s">
        <v>41</v>
      </c>
      <c r="AJ23054" t="s">
        <v>46</v>
      </c>
      <c r="AK23054">
        <v>51996</v>
      </c>
      <c r="AL23054" t="s">
        <v>17</v>
      </c>
      <c r="AM23054" s="1">
        <v>40634</v>
      </c>
      <c r="AN23054" t="s">
        <v>8</v>
      </c>
      <c r="AO23054" t="s">
        <v>9</v>
      </c>
      <c r="AP23054" t="s">
        <v>49344</v>
      </c>
      <c r="AQ23054" t="s">
        <v>11</v>
      </c>
      <c r="AR23054" t="s">
        <v>632</v>
      </c>
      <c r="AS23054" t="s">
        <v>1509</v>
      </c>
      <c r="AT23054" t="s">
        <v>264</v>
      </c>
      <c r="AU23054">
        <v>2.61</v>
      </c>
      <c r="AV23054">
        <v>2011</v>
      </c>
      <c r="AW23054" s="3"/>
    </row>
    <row r="23055" spans="1:49" hidden="1" x14ac:dyDescent="0.35">
      <c r="A23055">
        <v>725651</v>
      </c>
      <c r="B23055">
        <v>1</v>
      </c>
      <c r="C23055" s="1">
        <v>37742</v>
      </c>
      <c r="D23055">
        <v>1</v>
      </c>
      <c r="E23055">
        <v>9</v>
      </c>
      <c r="F23055">
        <v>0</v>
      </c>
      <c r="G23055">
        <v>8</v>
      </c>
      <c r="H23055">
        <v>0</v>
      </c>
      <c r="I23055">
        <v>5855</v>
      </c>
      <c r="J23055">
        <v>0.41199999999999998</v>
      </c>
      <c r="K23055">
        <v>18</v>
      </c>
      <c r="L23055" t="s">
        <v>75815</v>
      </c>
      <c r="M23055">
        <v>0</v>
      </c>
      <c r="N23055">
        <v>0</v>
      </c>
      <c r="O23055">
        <v>6959.4834330000003</v>
      </c>
      <c r="P23055">
        <v>6959.48</v>
      </c>
      <c r="Q23055">
        <v>5600</v>
      </c>
      <c r="R23055">
        <v>1359.48</v>
      </c>
      <c r="S23055">
        <v>0</v>
      </c>
      <c r="T23055">
        <v>0</v>
      </c>
      <c r="U23055">
        <v>0</v>
      </c>
      <c r="V23055" s="1">
        <v>41244</v>
      </c>
      <c r="W23055">
        <v>4353.9399999999996</v>
      </c>
      <c r="X23055" s="1">
        <v>41244</v>
      </c>
      <c r="Y23055">
        <v>920935</v>
      </c>
      <c r="Z23055">
        <v>5600</v>
      </c>
      <c r="AA23055">
        <v>5600</v>
      </c>
      <c r="AB23055" s="2">
        <v>5600</v>
      </c>
      <c r="AC23055" t="s">
        <v>92</v>
      </c>
      <c r="AD23055">
        <v>0.16400000000000001</v>
      </c>
      <c r="AE23055">
        <v>137.38</v>
      </c>
      <c r="AF23055" t="s">
        <v>140</v>
      </c>
      <c r="AG23055" t="s">
        <v>298</v>
      </c>
      <c r="AH23055" t="s">
        <v>49345</v>
      </c>
      <c r="AI23055" t="s">
        <v>41</v>
      </c>
      <c r="AJ23055" t="s">
        <v>46</v>
      </c>
      <c r="AK23055">
        <v>55000</v>
      </c>
      <c r="AL23055" t="s">
        <v>4064</v>
      </c>
      <c r="AM23055" s="1">
        <v>40634</v>
      </c>
      <c r="AN23055" t="s">
        <v>8</v>
      </c>
      <c r="AO23055" t="s">
        <v>9</v>
      </c>
      <c r="AP23055" t="s">
        <v>4</v>
      </c>
      <c r="AQ23055" t="s">
        <v>11</v>
      </c>
      <c r="AR23055" t="s">
        <v>468</v>
      </c>
      <c r="AS23055" t="s">
        <v>1637</v>
      </c>
      <c r="AT23055" t="s">
        <v>174</v>
      </c>
      <c r="AU23055">
        <v>13.94</v>
      </c>
      <c r="AV23055">
        <v>2011</v>
      </c>
      <c r="AW23055" s="3"/>
    </row>
    <row r="23056" spans="1:49" hidden="1" x14ac:dyDescent="0.35">
      <c r="A23056">
        <v>725667</v>
      </c>
      <c r="B23056">
        <v>0</v>
      </c>
      <c r="C23056" s="1">
        <v>33817</v>
      </c>
      <c r="D23056">
        <v>1</v>
      </c>
      <c r="E23056">
        <v>74</v>
      </c>
      <c r="F23056">
        <v>0</v>
      </c>
      <c r="G23056">
        <v>8</v>
      </c>
      <c r="H23056">
        <v>0</v>
      </c>
      <c r="I23056">
        <v>5871</v>
      </c>
      <c r="J23056">
        <v>0.69099999999999995</v>
      </c>
      <c r="K23056">
        <v>26</v>
      </c>
      <c r="L23056" t="s">
        <v>75815</v>
      </c>
      <c r="M23056">
        <v>0</v>
      </c>
      <c r="N23056">
        <v>0</v>
      </c>
      <c r="O23056">
        <v>5956.1403529999998</v>
      </c>
      <c r="P23056">
        <v>5956.14</v>
      </c>
      <c r="Q23056">
        <v>5100</v>
      </c>
      <c r="R23056">
        <v>856.14</v>
      </c>
      <c r="S23056">
        <v>0</v>
      </c>
      <c r="T23056">
        <v>0</v>
      </c>
      <c r="U23056">
        <v>0</v>
      </c>
      <c r="V23056" s="1">
        <v>41760</v>
      </c>
      <c r="W23056">
        <v>169.37</v>
      </c>
      <c r="X23056" s="1">
        <v>42491</v>
      </c>
      <c r="Y23056">
        <v>920951</v>
      </c>
      <c r="Z23056">
        <v>5100</v>
      </c>
      <c r="AA23056">
        <v>5100</v>
      </c>
      <c r="AB23056" s="2">
        <v>5100</v>
      </c>
      <c r="AC23056" t="s">
        <v>1</v>
      </c>
      <c r="AD23056">
        <v>0.1037</v>
      </c>
      <c r="AE23056">
        <v>165.46</v>
      </c>
      <c r="AF23056" t="s">
        <v>2</v>
      </c>
      <c r="AG23056" t="s">
        <v>39</v>
      </c>
      <c r="AH23056" t="s">
        <v>49346</v>
      </c>
      <c r="AI23056" t="s">
        <v>200</v>
      </c>
      <c r="AJ23056" t="s">
        <v>46</v>
      </c>
      <c r="AK23056">
        <v>59500</v>
      </c>
      <c r="AL23056" t="s">
        <v>4064</v>
      </c>
      <c r="AM23056" s="1">
        <v>40634</v>
      </c>
      <c r="AN23056" t="s">
        <v>8</v>
      </c>
      <c r="AO23056" t="s">
        <v>9</v>
      </c>
      <c r="AP23056" t="s">
        <v>49347</v>
      </c>
      <c r="AQ23056" t="s">
        <v>128</v>
      </c>
      <c r="AR23056" t="s">
        <v>49348</v>
      </c>
      <c r="AS23056" t="s">
        <v>1446</v>
      </c>
      <c r="AT23056" t="s">
        <v>156</v>
      </c>
      <c r="AU23056">
        <v>15.54</v>
      </c>
      <c r="AV23056">
        <v>2011</v>
      </c>
      <c r="AW23056" s="3"/>
    </row>
    <row r="23057" spans="1:49" hidden="1" x14ac:dyDescent="0.35">
      <c r="A23057">
        <v>725675</v>
      </c>
      <c r="B23057">
        <v>0</v>
      </c>
      <c r="C23057" s="1">
        <v>36312</v>
      </c>
      <c r="D23057">
        <v>0</v>
      </c>
      <c r="E23057">
        <v>0</v>
      </c>
      <c r="F23057">
        <v>0</v>
      </c>
      <c r="G23057">
        <v>7</v>
      </c>
      <c r="H23057">
        <v>0</v>
      </c>
      <c r="I23057">
        <v>15972</v>
      </c>
      <c r="J23057">
        <v>0.28000000000000003</v>
      </c>
      <c r="K23057">
        <v>19</v>
      </c>
      <c r="L23057" t="s">
        <v>75815</v>
      </c>
      <c r="M23057">
        <v>0</v>
      </c>
      <c r="N23057">
        <v>0</v>
      </c>
      <c r="O23057">
        <v>3026.95</v>
      </c>
      <c r="P23057">
        <v>3026.95</v>
      </c>
      <c r="Q23057">
        <v>3000</v>
      </c>
      <c r="R23057">
        <v>26.95</v>
      </c>
      <c r="S23057">
        <v>0</v>
      </c>
      <c r="T23057">
        <v>0</v>
      </c>
      <c r="U23057">
        <v>0</v>
      </c>
      <c r="V23057" s="1">
        <v>40695</v>
      </c>
      <c r="W23057">
        <v>2936.85</v>
      </c>
      <c r="X23057" s="1">
        <v>40695</v>
      </c>
      <c r="Y23057">
        <v>920962</v>
      </c>
      <c r="Z23057">
        <v>3000</v>
      </c>
      <c r="AA23057">
        <v>3000</v>
      </c>
      <c r="AB23057" s="2">
        <v>3000</v>
      </c>
      <c r="AC23057" t="s">
        <v>1</v>
      </c>
      <c r="AD23057">
        <v>5.4199999999999998E-2</v>
      </c>
      <c r="AE23057">
        <v>90.48</v>
      </c>
      <c r="AF23057" t="s">
        <v>50</v>
      </c>
      <c r="AG23057" t="s">
        <v>446</v>
      </c>
      <c r="AH23057" t="s">
        <v>49349</v>
      </c>
      <c r="AI23057" t="s">
        <v>200</v>
      </c>
      <c r="AJ23057" t="s">
        <v>46</v>
      </c>
      <c r="AK23057">
        <v>54000</v>
      </c>
      <c r="AL23057" t="s">
        <v>4064</v>
      </c>
      <c r="AM23057" s="1">
        <v>40634</v>
      </c>
      <c r="AN23057" t="s">
        <v>8</v>
      </c>
      <c r="AO23057" t="s">
        <v>9</v>
      </c>
      <c r="AP23057" t="s">
        <v>49350</v>
      </c>
      <c r="AQ23057" t="s">
        <v>72</v>
      </c>
      <c r="AR23057" t="s">
        <v>3548</v>
      </c>
      <c r="AS23057" t="s">
        <v>1678</v>
      </c>
      <c r="AT23057" t="s">
        <v>151</v>
      </c>
      <c r="AU23057">
        <v>20.84</v>
      </c>
      <c r="AV23057">
        <v>2011</v>
      </c>
      <c r="AW23057" s="3"/>
    </row>
    <row r="23058" spans="1:49" hidden="1" x14ac:dyDescent="0.35">
      <c r="A23058">
        <v>725676</v>
      </c>
      <c r="B23058">
        <v>0</v>
      </c>
      <c r="C23058" s="1">
        <v>31778</v>
      </c>
      <c r="D23058">
        <v>1</v>
      </c>
      <c r="E23058">
        <v>0</v>
      </c>
      <c r="F23058">
        <v>0</v>
      </c>
      <c r="G23058">
        <v>10</v>
      </c>
      <c r="H23058">
        <v>0</v>
      </c>
      <c r="I23058">
        <v>14809</v>
      </c>
      <c r="J23058">
        <v>0.55300000000000005</v>
      </c>
      <c r="K23058">
        <v>23</v>
      </c>
      <c r="L23058" t="s">
        <v>75815</v>
      </c>
      <c r="M23058">
        <v>0</v>
      </c>
      <c r="N23058">
        <v>0</v>
      </c>
      <c r="O23058">
        <v>12163.69</v>
      </c>
      <c r="P23058">
        <v>12163.69</v>
      </c>
      <c r="Q23058">
        <v>9744.67</v>
      </c>
      <c r="R23058">
        <v>2158.91</v>
      </c>
      <c r="S23058">
        <v>0</v>
      </c>
      <c r="T23058">
        <v>260.11</v>
      </c>
      <c r="U23058">
        <v>2.5136999919999998</v>
      </c>
      <c r="V23058" s="1">
        <v>41456</v>
      </c>
      <c r="W23058">
        <v>458.24</v>
      </c>
      <c r="X23058" s="1">
        <v>41579</v>
      </c>
      <c r="Y23058">
        <v>920963</v>
      </c>
      <c r="Z23058">
        <v>14125</v>
      </c>
      <c r="AA23058">
        <v>14125</v>
      </c>
      <c r="AB23058" s="2">
        <v>14125</v>
      </c>
      <c r="AC23058" t="s">
        <v>1</v>
      </c>
      <c r="AD23058">
        <v>0.1037</v>
      </c>
      <c r="AE23058">
        <v>458.24</v>
      </c>
      <c r="AF23058" t="s">
        <v>2</v>
      </c>
      <c r="AG23058" t="s">
        <v>39</v>
      </c>
      <c r="AH23058" t="s">
        <v>49351</v>
      </c>
      <c r="AI23058" t="s">
        <v>26</v>
      </c>
      <c r="AJ23058" t="s">
        <v>6</v>
      </c>
      <c r="AK23058">
        <v>34800</v>
      </c>
      <c r="AL23058" t="s">
        <v>17</v>
      </c>
      <c r="AM23058" s="1">
        <v>40634</v>
      </c>
      <c r="AN23058" t="s">
        <v>58</v>
      </c>
      <c r="AO23058" t="s">
        <v>9</v>
      </c>
      <c r="AP23058" t="s">
        <v>4</v>
      </c>
      <c r="AQ23058" t="s">
        <v>11</v>
      </c>
      <c r="AR23058" t="s">
        <v>5452</v>
      </c>
      <c r="AS23058" t="s">
        <v>1489</v>
      </c>
      <c r="AT23058" t="s">
        <v>1490</v>
      </c>
      <c r="AU23058">
        <v>23.55</v>
      </c>
      <c r="AV23058">
        <v>2011</v>
      </c>
      <c r="AW23058" s="3"/>
    </row>
    <row r="23059" spans="1:49" hidden="1" x14ac:dyDescent="0.35">
      <c r="A23059">
        <v>725699</v>
      </c>
      <c r="B23059">
        <v>0</v>
      </c>
      <c r="C23059" s="1">
        <v>29312</v>
      </c>
      <c r="D23059">
        <v>0</v>
      </c>
      <c r="E23059">
        <v>0</v>
      </c>
      <c r="F23059">
        <v>0</v>
      </c>
      <c r="G23059">
        <v>6</v>
      </c>
      <c r="H23059">
        <v>0</v>
      </c>
      <c r="I23059">
        <v>3758</v>
      </c>
      <c r="J23059">
        <v>0.129</v>
      </c>
      <c r="K23059">
        <v>12</v>
      </c>
      <c r="L23059" t="s">
        <v>75815</v>
      </c>
      <c r="M23059">
        <v>0</v>
      </c>
      <c r="N23059">
        <v>0</v>
      </c>
      <c r="O23059">
        <v>5645.8939060000002</v>
      </c>
      <c r="P23059">
        <v>5645.89</v>
      </c>
      <c r="Q23059">
        <v>5200</v>
      </c>
      <c r="R23059">
        <v>445.89</v>
      </c>
      <c r="S23059">
        <v>0</v>
      </c>
      <c r="T23059">
        <v>0</v>
      </c>
      <c r="U23059">
        <v>0</v>
      </c>
      <c r="V23059" s="1">
        <v>41760</v>
      </c>
      <c r="W23059">
        <v>168.65</v>
      </c>
      <c r="X23059" s="1">
        <v>41730</v>
      </c>
      <c r="Y23059">
        <v>920991</v>
      </c>
      <c r="Z23059">
        <v>5200</v>
      </c>
      <c r="AA23059">
        <v>5200</v>
      </c>
      <c r="AB23059" s="2">
        <v>5200</v>
      </c>
      <c r="AC23059" t="s">
        <v>1</v>
      </c>
      <c r="AD23059">
        <v>5.4199999999999998E-2</v>
      </c>
      <c r="AE23059">
        <v>156.84</v>
      </c>
      <c r="AF23059" t="s">
        <v>50</v>
      </c>
      <c r="AG23059" t="s">
        <v>446</v>
      </c>
      <c r="AH23059" t="s">
        <v>4</v>
      </c>
      <c r="AI23059" t="s">
        <v>5781</v>
      </c>
      <c r="AJ23059" t="s">
        <v>46</v>
      </c>
      <c r="AK23059">
        <v>31000</v>
      </c>
      <c r="AL23059" t="s">
        <v>17</v>
      </c>
      <c r="AM23059" s="1">
        <v>40634</v>
      </c>
      <c r="AN23059" t="s">
        <v>8</v>
      </c>
      <c r="AO23059" t="s">
        <v>9</v>
      </c>
      <c r="AP23059" t="s">
        <v>49352</v>
      </c>
      <c r="AQ23059" t="s">
        <v>148</v>
      </c>
      <c r="AR23059" t="s">
        <v>32918</v>
      </c>
      <c r="AS23059" t="s">
        <v>11602</v>
      </c>
      <c r="AT23059" t="s">
        <v>102</v>
      </c>
      <c r="AU23059">
        <v>18.97</v>
      </c>
      <c r="AV23059">
        <v>2011</v>
      </c>
      <c r="AW23059" s="3"/>
    </row>
    <row r="23060" spans="1:49" hidden="1" x14ac:dyDescent="0.35">
      <c r="A23060">
        <v>725713</v>
      </c>
      <c r="B23060">
        <v>0</v>
      </c>
      <c r="C23060" s="1">
        <v>33086</v>
      </c>
      <c r="D23060">
        <v>3</v>
      </c>
      <c r="E23060">
        <v>0</v>
      </c>
      <c r="F23060">
        <v>0</v>
      </c>
      <c r="G23060">
        <v>10</v>
      </c>
      <c r="H23060">
        <v>0</v>
      </c>
      <c r="I23060">
        <v>3126</v>
      </c>
      <c r="J23060">
        <v>0.17399999999999999</v>
      </c>
      <c r="K23060">
        <v>53</v>
      </c>
      <c r="L23060" t="s">
        <v>75815</v>
      </c>
      <c r="M23060">
        <v>0</v>
      </c>
      <c r="N23060">
        <v>0</v>
      </c>
      <c r="O23060">
        <v>15909.15805</v>
      </c>
      <c r="P23060">
        <v>15831.42</v>
      </c>
      <c r="Q23060">
        <v>15350</v>
      </c>
      <c r="R23060">
        <v>559.16</v>
      </c>
      <c r="S23060">
        <v>0</v>
      </c>
      <c r="T23060">
        <v>0</v>
      </c>
      <c r="U23060">
        <v>0</v>
      </c>
      <c r="V23060" s="1">
        <v>40848</v>
      </c>
      <c r="W23060">
        <v>249.34</v>
      </c>
      <c r="X23060" s="1">
        <v>40848</v>
      </c>
      <c r="Y23060">
        <v>921011</v>
      </c>
      <c r="Z23060">
        <v>15350</v>
      </c>
      <c r="AA23060">
        <v>15350</v>
      </c>
      <c r="AB23060" s="2">
        <v>15275</v>
      </c>
      <c r="AC23060" t="s">
        <v>92</v>
      </c>
      <c r="AD23060">
        <v>0.1099</v>
      </c>
      <c r="AE23060">
        <v>333.67</v>
      </c>
      <c r="AF23060" t="s">
        <v>2</v>
      </c>
      <c r="AG23060" t="s">
        <v>39</v>
      </c>
      <c r="AH23060" t="s">
        <v>44284</v>
      </c>
      <c r="AI23060" t="s">
        <v>143</v>
      </c>
      <c r="AJ23060" t="s">
        <v>46</v>
      </c>
      <c r="AK23060">
        <v>125000</v>
      </c>
      <c r="AL23060" t="s">
        <v>7</v>
      </c>
      <c r="AM23060" s="1">
        <v>40664</v>
      </c>
      <c r="AN23060" t="s">
        <v>8</v>
      </c>
      <c r="AO23060" t="s">
        <v>9</v>
      </c>
      <c r="AP23060" t="s">
        <v>4</v>
      </c>
      <c r="AQ23060" t="s">
        <v>78</v>
      </c>
      <c r="AR23060" t="s">
        <v>21151</v>
      </c>
      <c r="AS23060" t="s">
        <v>3290</v>
      </c>
      <c r="AT23060" t="s">
        <v>2081</v>
      </c>
      <c r="AU23060">
        <v>15.26</v>
      </c>
      <c r="AV23060">
        <v>2011</v>
      </c>
      <c r="AW23060" s="3"/>
    </row>
    <row r="23061" spans="1:49" hidden="1" x14ac:dyDescent="0.35">
      <c r="A23061">
        <v>725739</v>
      </c>
      <c r="B23061">
        <v>2</v>
      </c>
      <c r="C23061" s="1">
        <v>36495</v>
      </c>
      <c r="D23061">
        <v>0</v>
      </c>
      <c r="E23061">
        <v>2</v>
      </c>
      <c r="F23061">
        <v>0</v>
      </c>
      <c r="G23061">
        <v>6</v>
      </c>
      <c r="H23061">
        <v>0</v>
      </c>
      <c r="I23061">
        <v>5541</v>
      </c>
      <c r="J23061">
        <v>0.72</v>
      </c>
      <c r="K23061">
        <v>25</v>
      </c>
      <c r="L23061" t="s">
        <v>75815</v>
      </c>
      <c r="M23061">
        <v>0</v>
      </c>
      <c r="N23061">
        <v>0</v>
      </c>
      <c r="O23061">
        <v>7027.6932159999997</v>
      </c>
      <c r="P23061">
        <v>7027.69</v>
      </c>
      <c r="Q23061">
        <v>6000</v>
      </c>
      <c r="R23061">
        <v>1027.69</v>
      </c>
      <c r="S23061">
        <v>0</v>
      </c>
      <c r="T23061">
        <v>0</v>
      </c>
      <c r="U23061">
        <v>0</v>
      </c>
      <c r="V23061" s="1">
        <v>41183</v>
      </c>
      <c r="W23061">
        <v>3710.8</v>
      </c>
      <c r="X23061" s="1">
        <v>42491</v>
      </c>
      <c r="Y23061">
        <v>921041</v>
      </c>
      <c r="Z23061">
        <v>6000</v>
      </c>
      <c r="AA23061">
        <v>6000</v>
      </c>
      <c r="AB23061" s="2">
        <v>6000</v>
      </c>
      <c r="AC23061" t="s">
        <v>1</v>
      </c>
      <c r="AD23061">
        <v>0.14910000000000001</v>
      </c>
      <c r="AE23061">
        <v>207.73</v>
      </c>
      <c r="AF23061" t="s">
        <v>54</v>
      </c>
      <c r="AG23061" t="s">
        <v>55</v>
      </c>
      <c r="AH23061" t="s">
        <v>49353</v>
      </c>
      <c r="AI23061" t="s">
        <v>143</v>
      </c>
      <c r="AJ23061" t="s">
        <v>6</v>
      </c>
      <c r="AK23061">
        <v>33864</v>
      </c>
      <c r="AL23061" t="s">
        <v>4064</v>
      </c>
      <c r="AM23061" s="1">
        <v>40634</v>
      </c>
      <c r="AN23061" t="s">
        <v>8</v>
      </c>
      <c r="AO23061" t="s">
        <v>9</v>
      </c>
      <c r="AP23061" t="s">
        <v>49354</v>
      </c>
      <c r="AQ23061" t="s">
        <v>19</v>
      </c>
      <c r="AR23061" t="s">
        <v>49355</v>
      </c>
      <c r="AS23061" t="s">
        <v>21</v>
      </c>
      <c r="AT23061" t="s">
        <v>22</v>
      </c>
      <c r="AU23061">
        <v>19.45</v>
      </c>
      <c r="AV23061">
        <v>2011</v>
      </c>
      <c r="AW23061" s="3"/>
    </row>
    <row r="23062" spans="1:49" hidden="1" x14ac:dyDescent="0.35">
      <c r="A23062">
        <v>725749</v>
      </c>
      <c r="B23062">
        <v>0</v>
      </c>
      <c r="C23062" s="1">
        <v>35704</v>
      </c>
      <c r="D23062">
        <v>1</v>
      </c>
      <c r="E23062">
        <v>0</v>
      </c>
      <c r="F23062">
        <v>0</v>
      </c>
      <c r="G23062">
        <v>21</v>
      </c>
      <c r="H23062">
        <v>0</v>
      </c>
      <c r="I23062">
        <v>492</v>
      </c>
      <c r="J23062">
        <v>5.0000000000000001E-3</v>
      </c>
      <c r="K23062">
        <v>38</v>
      </c>
      <c r="L23062" t="s">
        <v>75815</v>
      </c>
      <c r="M23062">
        <v>0</v>
      </c>
      <c r="N23062">
        <v>0</v>
      </c>
      <c r="O23062">
        <v>5448.4579290000001</v>
      </c>
      <c r="P23062">
        <v>5448.46</v>
      </c>
      <c r="Q23062">
        <v>5000</v>
      </c>
      <c r="R23062">
        <v>448.46</v>
      </c>
      <c r="S23062">
        <v>0</v>
      </c>
      <c r="T23062">
        <v>0</v>
      </c>
      <c r="U23062">
        <v>0</v>
      </c>
      <c r="V23062" s="1">
        <v>41609</v>
      </c>
      <c r="W23062">
        <v>919.38</v>
      </c>
      <c r="X23062" s="1">
        <v>42370</v>
      </c>
      <c r="Y23062">
        <v>921051</v>
      </c>
      <c r="Z23062">
        <v>5000</v>
      </c>
      <c r="AA23062">
        <v>5000</v>
      </c>
      <c r="AB23062" s="2">
        <v>5000</v>
      </c>
      <c r="AC23062" t="s">
        <v>1</v>
      </c>
      <c r="AD23062">
        <v>5.79E-2</v>
      </c>
      <c r="AE23062">
        <v>151.63999999999999</v>
      </c>
      <c r="AF23062" t="s">
        <v>50</v>
      </c>
      <c r="AG23062" t="s">
        <v>180</v>
      </c>
      <c r="AH23062" t="s">
        <v>49356</v>
      </c>
      <c r="AI23062" t="s">
        <v>143</v>
      </c>
      <c r="AJ23062" t="s">
        <v>6</v>
      </c>
      <c r="AK23062">
        <v>34000</v>
      </c>
      <c r="AL23062" t="s">
        <v>4064</v>
      </c>
      <c r="AM23062" s="1">
        <v>40634</v>
      </c>
      <c r="AN23062" t="s">
        <v>8</v>
      </c>
      <c r="AO23062" t="s">
        <v>9</v>
      </c>
      <c r="AP23062" t="s">
        <v>4</v>
      </c>
      <c r="AQ23062" t="s">
        <v>19</v>
      </c>
      <c r="AR23062" t="s">
        <v>49357</v>
      </c>
      <c r="AS23062" t="s">
        <v>1618</v>
      </c>
      <c r="AT23062" t="s">
        <v>488</v>
      </c>
      <c r="AU23062">
        <v>26.89</v>
      </c>
      <c r="AV23062">
        <v>2011</v>
      </c>
      <c r="AW23062" s="3"/>
    </row>
    <row r="23063" spans="1:49" hidden="1" x14ac:dyDescent="0.35">
      <c r="A23063">
        <v>725751</v>
      </c>
      <c r="B23063">
        <v>0</v>
      </c>
      <c r="C23063" s="1">
        <v>36586</v>
      </c>
      <c r="D23063">
        <v>1</v>
      </c>
      <c r="E23063">
        <v>0</v>
      </c>
      <c r="F23063">
        <v>0</v>
      </c>
      <c r="G23063">
        <v>4</v>
      </c>
      <c r="H23063">
        <v>0</v>
      </c>
      <c r="I23063">
        <v>5705</v>
      </c>
      <c r="J23063">
        <v>0.65600000000000003</v>
      </c>
      <c r="K23063">
        <v>8</v>
      </c>
      <c r="L23063" t="s">
        <v>75815</v>
      </c>
      <c r="M23063">
        <v>0</v>
      </c>
      <c r="N23063">
        <v>0</v>
      </c>
      <c r="O23063">
        <v>533.32000000000005</v>
      </c>
      <c r="P23063">
        <v>533.32000000000005</v>
      </c>
      <c r="Q23063">
        <v>167.13</v>
      </c>
      <c r="R23063">
        <v>58.19</v>
      </c>
      <c r="S23063">
        <v>0</v>
      </c>
      <c r="T23063">
        <v>308</v>
      </c>
      <c r="U23063">
        <v>2.93</v>
      </c>
      <c r="V23063" s="1">
        <v>40695</v>
      </c>
      <c r="W23063">
        <v>225.88</v>
      </c>
      <c r="X23063" s="1">
        <v>42309</v>
      </c>
      <c r="Y23063">
        <v>921053</v>
      </c>
      <c r="Z23063">
        <v>7000</v>
      </c>
      <c r="AA23063">
        <v>7000</v>
      </c>
      <c r="AB23063" s="2">
        <v>7000</v>
      </c>
      <c r="AC23063" t="s">
        <v>1</v>
      </c>
      <c r="AD23063">
        <v>0.1</v>
      </c>
      <c r="AE23063">
        <v>225.88</v>
      </c>
      <c r="AF23063" t="s">
        <v>2</v>
      </c>
      <c r="AG23063" t="s">
        <v>175</v>
      </c>
      <c r="AH23063" t="s">
        <v>49358</v>
      </c>
      <c r="AI23063" t="s">
        <v>214</v>
      </c>
      <c r="AJ23063" t="s">
        <v>6</v>
      </c>
      <c r="AK23063">
        <v>44400</v>
      </c>
      <c r="AL23063" t="s">
        <v>17</v>
      </c>
      <c r="AM23063" s="1">
        <v>40634</v>
      </c>
      <c r="AN23063" t="s">
        <v>58</v>
      </c>
      <c r="AO23063" t="s">
        <v>9</v>
      </c>
      <c r="AP23063" t="s">
        <v>49359</v>
      </c>
      <c r="AQ23063" t="s">
        <v>11</v>
      </c>
      <c r="AR23063" t="s">
        <v>49360</v>
      </c>
      <c r="AS23063" t="s">
        <v>173</v>
      </c>
      <c r="AT23063" t="s">
        <v>174</v>
      </c>
      <c r="AU23063">
        <v>5.27</v>
      </c>
      <c r="AV23063">
        <v>2011</v>
      </c>
      <c r="AW23063" s="3"/>
    </row>
    <row r="23064" spans="1:49" hidden="1" x14ac:dyDescent="0.35">
      <c r="A23064">
        <v>725778</v>
      </c>
      <c r="B23064">
        <v>0</v>
      </c>
      <c r="C23064" s="1">
        <v>38200</v>
      </c>
      <c r="D23064">
        <v>0</v>
      </c>
      <c r="E23064">
        <v>0</v>
      </c>
      <c r="F23064">
        <v>0</v>
      </c>
      <c r="G23064">
        <v>7</v>
      </c>
      <c r="H23064">
        <v>0</v>
      </c>
      <c r="I23064">
        <v>5301</v>
      </c>
      <c r="J23064">
        <v>0.96399999999999997</v>
      </c>
      <c r="K23064">
        <v>10</v>
      </c>
      <c r="L23064" t="s">
        <v>75815</v>
      </c>
      <c r="M23064">
        <v>0</v>
      </c>
      <c r="N23064">
        <v>0</v>
      </c>
      <c r="O23064">
        <v>13917.940210000001</v>
      </c>
      <c r="P23064">
        <v>13917.94</v>
      </c>
      <c r="Q23064">
        <v>10000</v>
      </c>
      <c r="R23064">
        <v>3917.94</v>
      </c>
      <c r="S23064">
        <v>0</v>
      </c>
      <c r="T23064">
        <v>0</v>
      </c>
      <c r="U23064">
        <v>0</v>
      </c>
      <c r="V23064" s="1">
        <v>41821</v>
      </c>
      <c r="W23064">
        <v>4707.01</v>
      </c>
      <c r="X23064" s="1">
        <v>41852</v>
      </c>
      <c r="Y23064">
        <v>921082</v>
      </c>
      <c r="Z23064">
        <v>10000</v>
      </c>
      <c r="AA23064">
        <v>10000</v>
      </c>
      <c r="AB23064" s="2">
        <v>10000</v>
      </c>
      <c r="AC23064" t="s">
        <v>92</v>
      </c>
      <c r="AD23064">
        <v>0.16020000000000001</v>
      </c>
      <c r="AE23064">
        <v>243.29</v>
      </c>
      <c r="AF23064" t="s">
        <v>54</v>
      </c>
      <c r="AG23064" t="s">
        <v>528</v>
      </c>
      <c r="AH23064" t="s">
        <v>49361</v>
      </c>
      <c r="AI23064" t="s">
        <v>57</v>
      </c>
      <c r="AJ23064" t="s">
        <v>6</v>
      </c>
      <c r="AK23064">
        <v>48000</v>
      </c>
      <c r="AL23064" t="s">
        <v>4064</v>
      </c>
      <c r="AM23064" s="1">
        <v>40634</v>
      </c>
      <c r="AN23064" t="s">
        <v>8</v>
      </c>
      <c r="AO23064" t="s">
        <v>9</v>
      </c>
      <c r="AP23064" t="s">
        <v>49362</v>
      </c>
      <c r="AQ23064" t="s">
        <v>11</v>
      </c>
      <c r="AR23064" t="s">
        <v>632</v>
      </c>
      <c r="AS23064" t="s">
        <v>1489</v>
      </c>
      <c r="AT23064" t="s">
        <v>1490</v>
      </c>
      <c r="AU23064">
        <v>16.2</v>
      </c>
      <c r="AV23064">
        <v>2011</v>
      </c>
      <c r="AW23064" s="3"/>
    </row>
    <row r="23065" spans="1:49" hidden="1" x14ac:dyDescent="0.35">
      <c r="A23065">
        <v>725780</v>
      </c>
      <c r="B23065">
        <v>0</v>
      </c>
      <c r="C23065" s="1">
        <v>33695</v>
      </c>
      <c r="D23065">
        <v>1</v>
      </c>
      <c r="E23065">
        <v>28</v>
      </c>
      <c r="F23065">
        <v>0</v>
      </c>
      <c r="G23065">
        <v>6</v>
      </c>
      <c r="H23065">
        <v>0</v>
      </c>
      <c r="I23065">
        <v>4720</v>
      </c>
      <c r="J23065">
        <v>0.13900000000000001</v>
      </c>
      <c r="K23065">
        <v>26</v>
      </c>
      <c r="L23065" t="s">
        <v>75815</v>
      </c>
      <c r="M23065">
        <v>0</v>
      </c>
      <c r="N23065">
        <v>0</v>
      </c>
      <c r="O23065">
        <v>12697.79905</v>
      </c>
      <c r="P23065">
        <v>12697.8</v>
      </c>
      <c r="Q23065">
        <v>12000</v>
      </c>
      <c r="R23065">
        <v>697.8</v>
      </c>
      <c r="S23065">
        <v>0</v>
      </c>
      <c r="T23065">
        <v>0</v>
      </c>
      <c r="U23065">
        <v>0</v>
      </c>
      <c r="V23065" s="1">
        <v>40848</v>
      </c>
      <c r="W23065">
        <v>10354.23</v>
      </c>
      <c r="X23065" s="1">
        <v>42491</v>
      </c>
      <c r="Y23065">
        <v>921084</v>
      </c>
      <c r="Z23065">
        <v>12000</v>
      </c>
      <c r="AA23065">
        <v>12000</v>
      </c>
      <c r="AB23065" s="2">
        <v>12000</v>
      </c>
      <c r="AC23065" t="s">
        <v>1</v>
      </c>
      <c r="AD23065">
        <v>0.1074</v>
      </c>
      <c r="AE23065">
        <v>391.39</v>
      </c>
      <c r="AF23065" t="s">
        <v>2</v>
      </c>
      <c r="AG23065" t="s">
        <v>3</v>
      </c>
      <c r="AH23065" t="s">
        <v>49363</v>
      </c>
      <c r="AI23065" t="s">
        <v>65</v>
      </c>
      <c r="AJ23065" t="s">
        <v>46</v>
      </c>
      <c r="AK23065">
        <v>62510</v>
      </c>
      <c r="AL23065" t="s">
        <v>17</v>
      </c>
      <c r="AM23065" s="1">
        <v>40634</v>
      </c>
      <c r="AN23065" t="s">
        <v>8</v>
      </c>
      <c r="AO23065" t="s">
        <v>9</v>
      </c>
      <c r="AP23065" t="s">
        <v>4</v>
      </c>
      <c r="AQ23065" t="s">
        <v>19</v>
      </c>
      <c r="AR23065" t="s">
        <v>2722</v>
      </c>
      <c r="AS23065" t="s">
        <v>562</v>
      </c>
      <c r="AT23065" t="s">
        <v>125</v>
      </c>
      <c r="AU23065">
        <v>10.94</v>
      </c>
      <c r="AV23065">
        <v>2011</v>
      </c>
      <c r="AW23065" s="3"/>
    </row>
    <row r="23066" spans="1:49" hidden="1" x14ac:dyDescent="0.35">
      <c r="A23066">
        <v>725791</v>
      </c>
      <c r="B23066">
        <v>1</v>
      </c>
      <c r="C23066" s="1">
        <v>36130</v>
      </c>
      <c r="D23066">
        <v>1</v>
      </c>
      <c r="E23066">
        <v>16</v>
      </c>
      <c r="F23066">
        <v>79</v>
      </c>
      <c r="G23066">
        <v>13</v>
      </c>
      <c r="H23066">
        <v>1</v>
      </c>
      <c r="I23066">
        <v>3649</v>
      </c>
      <c r="J23066">
        <v>0.215</v>
      </c>
      <c r="K23066">
        <v>23</v>
      </c>
      <c r="L23066" t="s">
        <v>75815</v>
      </c>
      <c r="M23066">
        <v>0</v>
      </c>
      <c r="N23066">
        <v>0</v>
      </c>
      <c r="O23066">
        <v>5427.1439069999997</v>
      </c>
      <c r="P23066">
        <v>5427.14</v>
      </c>
      <c r="Q23066">
        <v>4800</v>
      </c>
      <c r="R23066">
        <v>627.14</v>
      </c>
      <c r="S23066">
        <v>0</v>
      </c>
      <c r="T23066">
        <v>0</v>
      </c>
      <c r="U23066">
        <v>0</v>
      </c>
      <c r="V23066" s="1">
        <v>41426</v>
      </c>
      <c r="W23066">
        <v>437.76</v>
      </c>
      <c r="X23066" s="1">
        <v>42491</v>
      </c>
      <c r="Y23066">
        <v>921096</v>
      </c>
      <c r="Z23066">
        <v>4800</v>
      </c>
      <c r="AA23066">
        <v>4800</v>
      </c>
      <c r="AB23066" s="2">
        <v>4800</v>
      </c>
      <c r="AC23066" t="s">
        <v>1</v>
      </c>
      <c r="AD23066">
        <v>0.1074</v>
      </c>
      <c r="AE23066">
        <v>156.56</v>
      </c>
      <c r="AF23066" t="s">
        <v>2</v>
      </c>
      <c r="AG23066" t="s">
        <v>3</v>
      </c>
      <c r="AH23066" t="s">
        <v>10821</v>
      </c>
      <c r="AI23066" t="s">
        <v>26</v>
      </c>
      <c r="AJ23066" t="s">
        <v>6</v>
      </c>
      <c r="AK23066">
        <v>103641</v>
      </c>
      <c r="AL23066" t="s">
        <v>4064</v>
      </c>
      <c r="AM23066" s="1">
        <v>40634</v>
      </c>
      <c r="AN23066" t="s">
        <v>8</v>
      </c>
      <c r="AO23066" t="s">
        <v>9</v>
      </c>
      <c r="AP23066" t="s">
        <v>49364</v>
      </c>
      <c r="AQ23066" t="s">
        <v>216</v>
      </c>
      <c r="AR23066" t="s">
        <v>49365</v>
      </c>
      <c r="AS23066" t="s">
        <v>487</v>
      </c>
      <c r="AT23066" t="s">
        <v>488</v>
      </c>
      <c r="AU23066">
        <v>4.43</v>
      </c>
      <c r="AV23066">
        <v>2011</v>
      </c>
      <c r="AW23066" s="3"/>
    </row>
    <row r="23067" spans="1:49" hidden="1" x14ac:dyDescent="0.35">
      <c r="A23067">
        <v>725829</v>
      </c>
      <c r="B23067">
        <v>0</v>
      </c>
      <c r="C23067" s="1">
        <v>37865</v>
      </c>
      <c r="D23067">
        <v>1</v>
      </c>
      <c r="E23067">
        <v>41</v>
      </c>
      <c r="F23067">
        <v>0</v>
      </c>
      <c r="G23067">
        <v>5</v>
      </c>
      <c r="H23067">
        <v>0</v>
      </c>
      <c r="I23067">
        <v>7</v>
      </c>
      <c r="J23067">
        <v>5.0000000000000001E-3</v>
      </c>
      <c r="K23067">
        <v>23</v>
      </c>
      <c r="L23067" t="s">
        <v>75815</v>
      </c>
      <c r="M23067">
        <v>0</v>
      </c>
      <c r="N23067">
        <v>0</v>
      </c>
      <c r="O23067">
        <v>8207.2165490000007</v>
      </c>
      <c r="P23067">
        <v>8207.2199999999993</v>
      </c>
      <c r="Q23067">
        <v>6000</v>
      </c>
      <c r="R23067">
        <v>2207.2199999999998</v>
      </c>
      <c r="S23067">
        <v>0</v>
      </c>
      <c r="T23067">
        <v>0</v>
      </c>
      <c r="U23067">
        <v>0</v>
      </c>
      <c r="V23067" s="1">
        <v>41852</v>
      </c>
      <c r="W23067">
        <v>2663.29</v>
      </c>
      <c r="X23067" s="1">
        <v>41883</v>
      </c>
      <c r="Y23067">
        <v>921137</v>
      </c>
      <c r="Z23067">
        <v>6000</v>
      </c>
      <c r="AA23067">
        <v>6000</v>
      </c>
      <c r="AB23067" s="2">
        <v>6000</v>
      </c>
      <c r="AC23067" t="s">
        <v>92</v>
      </c>
      <c r="AD23067">
        <v>0.14910000000000001</v>
      </c>
      <c r="AE23067">
        <v>142.46</v>
      </c>
      <c r="AF23067" t="s">
        <v>54</v>
      </c>
      <c r="AG23067" t="s">
        <v>55</v>
      </c>
      <c r="AH23067" t="s">
        <v>13575</v>
      </c>
      <c r="AI23067" t="s">
        <v>143</v>
      </c>
      <c r="AJ23067" t="s">
        <v>6</v>
      </c>
      <c r="AK23067">
        <v>55000</v>
      </c>
      <c r="AL23067" t="s">
        <v>4064</v>
      </c>
      <c r="AM23067" s="1">
        <v>40634</v>
      </c>
      <c r="AN23067" t="s">
        <v>8</v>
      </c>
      <c r="AO23067" t="s">
        <v>9</v>
      </c>
      <c r="AP23067" t="s">
        <v>49366</v>
      </c>
      <c r="AQ23067" t="s">
        <v>11</v>
      </c>
      <c r="AR23067" t="s">
        <v>49367</v>
      </c>
      <c r="AS23067" t="s">
        <v>304</v>
      </c>
      <c r="AT23067" t="s">
        <v>228</v>
      </c>
      <c r="AU23067">
        <v>20.51</v>
      </c>
      <c r="AV23067">
        <v>2011</v>
      </c>
      <c r="AW23067" s="3"/>
    </row>
    <row r="23068" spans="1:49" hidden="1" x14ac:dyDescent="0.35">
      <c r="A23068">
        <v>725833</v>
      </c>
      <c r="B23068">
        <v>0</v>
      </c>
      <c r="C23068" s="1">
        <v>34700</v>
      </c>
      <c r="D23068">
        <v>0</v>
      </c>
      <c r="E23068">
        <v>74</v>
      </c>
      <c r="F23068">
        <v>0</v>
      </c>
      <c r="G23068">
        <v>6</v>
      </c>
      <c r="H23068">
        <v>0</v>
      </c>
      <c r="I23068">
        <v>12893</v>
      </c>
      <c r="J23068">
        <v>0.75</v>
      </c>
      <c r="K23068">
        <v>20</v>
      </c>
      <c r="L23068" t="s">
        <v>75815</v>
      </c>
      <c r="M23068">
        <v>0</v>
      </c>
      <c r="N23068">
        <v>0</v>
      </c>
      <c r="O23068">
        <v>28962.37</v>
      </c>
      <c r="P23068">
        <v>28962.37</v>
      </c>
      <c r="Q23068">
        <v>19076.5</v>
      </c>
      <c r="R23068">
        <v>8755.69</v>
      </c>
      <c r="S23068">
        <v>0</v>
      </c>
      <c r="T23068">
        <v>1130.18</v>
      </c>
      <c r="U23068">
        <v>203.4324</v>
      </c>
      <c r="V23068" s="1">
        <v>42156</v>
      </c>
      <c r="W23068">
        <v>569.6</v>
      </c>
      <c r="X23068" s="1">
        <v>42430</v>
      </c>
      <c r="Y23068">
        <v>921141</v>
      </c>
      <c r="Z23068">
        <v>25000</v>
      </c>
      <c r="AA23068">
        <v>25000</v>
      </c>
      <c r="AB23068" s="2">
        <v>25000</v>
      </c>
      <c r="AC23068" t="s">
        <v>92</v>
      </c>
      <c r="AD23068">
        <v>0.13059999999999999</v>
      </c>
      <c r="AE23068">
        <v>569.6</v>
      </c>
      <c r="AF23068" t="s">
        <v>23</v>
      </c>
      <c r="AG23068" t="s">
        <v>24</v>
      </c>
      <c r="AH23068" t="s">
        <v>49368</v>
      </c>
      <c r="AI23068" t="s">
        <v>26</v>
      </c>
      <c r="AJ23068" t="s">
        <v>46</v>
      </c>
      <c r="AK23068">
        <v>45000</v>
      </c>
      <c r="AL23068" t="s">
        <v>7</v>
      </c>
      <c r="AM23068" s="1">
        <v>40634</v>
      </c>
      <c r="AN23068" t="s">
        <v>58</v>
      </c>
      <c r="AO23068" t="s">
        <v>9</v>
      </c>
      <c r="AP23068" t="s">
        <v>4</v>
      </c>
      <c r="AQ23068" t="s">
        <v>78</v>
      </c>
      <c r="AR23068" t="s">
        <v>2131</v>
      </c>
      <c r="AS23068" t="s">
        <v>11602</v>
      </c>
      <c r="AT23068" t="s">
        <v>102</v>
      </c>
      <c r="AU23068">
        <v>12.29</v>
      </c>
      <c r="AV23068">
        <v>2011</v>
      </c>
      <c r="AW23068" s="3"/>
    </row>
    <row r="23069" spans="1:49" hidden="1" x14ac:dyDescent="0.35">
      <c r="A23069">
        <v>725835</v>
      </c>
      <c r="B23069">
        <v>0</v>
      </c>
      <c r="C23069" s="1">
        <v>37653</v>
      </c>
      <c r="D23069">
        <v>1</v>
      </c>
      <c r="E23069">
        <v>32</v>
      </c>
      <c r="F23069">
        <v>0</v>
      </c>
      <c r="G23069">
        <v>7</v>
      </c>
      <c r="H23069">
        <v>0</v>
      </c>
      <c r="I23069">
        <v>27736</v>
      </c>
      <c r="J23069">
        <v>0.60299999999999998</v>
      </c>
      <c r="K23069">
        <v>16</v>
      </c>
      <c r="L23069" t="s">
        <v>75815</v>
      </c>
      <c r="M23069">
        <v>0</v>
      </c>
      <c r="N23069">
        <v>0</v>
      </c>
      <c r="O23069">
        <v>311.3</v>
      </c>
      <c r="P23069">
        <v>311.3</v>
      </c>
      <c r="Q23069">
        <v>48.2</v>
      </c>
      <c r="R23069">
        <v>62.62</v>
      </c>
      <c r="S23069">
        <v>0</v>
      </c>
      <c r="T23069">
        <v>200.48</v>
      </c>
      <c r="U23069">
        <v>1.92</v>
      </c>
      <c r="V23069" s="1">
        <v>40695</v>
      </c>
      <c r="W23069">
        <v>111.29</v>
      </c>
      <c r="X23069" s="1">
        <v>40848</v>
      </c>
      <c r="Y23069">
        <v>921143</v>
      </c>
      <c r="Z23069">
        <v>4500</v>
      </c>
      <c r="AA23069">
        <v>4500</v>
      </c>
      <c r="AB23069" s="2">
        <v>4500</v>
      </c>
      <c r="AC23069" t="s">
        <v>92</v>
      </c>
      <c r="AD23069">
        <v>0.16769999999999999</v>
      </c>
      <c r="AE23069">
        <v>111.29</v>
      </c>
      <c r="AF23069" t="s">
        <v>140</v>
      </c>
      <c r="AG23069" t="s">
        <v>184</v>
      </c>
      <c r="AH23069" t="s">
        <v>49369</v>
      </c>
      <c r="AI23069" t="s">
        <v>170</v>
      </c>
      <c r="AJ23069" t="s">
        <v>46</v>
      </c>
      <c r="AK23069">
        <v>64800</v>
      </c>
      <c r="AL23069" t="s">
        <v>17</v>
      </c>
      <c r="AM23069" s="1">
        <v>40634</v>
      </c>
      <c r="AN23069" t="s">
        <v>58</v>
      </c>
      <c r="AO23069" t="s">
        <v>9</v>
      </c>
      <c r="AP23069" t="s">
        <v>4</v>
      </c>
      <c r="AQ23069" t="s">
        <v>122</v>
      </c>
      <c r="AR23069" t="s">
        <v>49370</v>
      </c>
      <c r="AS23069" t="s">
        <v>6113</v>
      </c>
      <c r="AT23069" t="s">
        <v>488</v>
      </c>
      <c r="AU23069">
        <v>10.42</v>
      </c>
      <c r="AV23069">
        <v>2011</v>
      </c>
      <c r="AW23069" s="3"/>
    </row>
    <row r="23070" spans="1:49" hidden="1" x14ac:dyDescent="0.35">
      <c r="A23070">
        <v>725871</v>
      </c>
      <c r="B23070">
        <v>0</v>
      </c>
      <c r="C23070" s="1">
        <v>36678</v>
      </c>
      <c r="D23070">
        <v>0</v>
      </c>
      <c r="E23070">
        <v>0</v>
      </c>
      <c r="F23070">
        <v>0</v>
      </c>
      <c r="G23070">
        <v>8</v>
      </c>
      <c r="H23070">
        <v>0</v>
      </c>
      <c r="I23070">
        <v>24359</v>
      </c>
      <c r="J23070">
        <v>0.44900000000000001</v>
      </c>
      <c r="K23070">
        <v>14</v>
      </c>
      <c r="L23070" t="s">
        <v>75815</v>
      </c>
      <c r="M23070">
        <v>0</v>
      </c>
      <c r="N23070">
        <v>0</v>
      </c>
      <c r="O23070">
        <v>10351.7739</v>
      </c>
      <c r="P23070">
        <v>10351.77</v>
      </c>
      <c r="Q23070">
        <v>10000</v>
      </c>
      <c r="R23070">
        <v>351.77</v>
      </c>
      <c r="S23070">
        <v>0</v>
      </c>
      <c r="T23070">
        <v>0</v>
      </c>
      <c r="U23070">
        <v>0</v>
      </c>
      <c r="V23070" s="1">
        <v>40756</v>
      </c>
      <c r="W23070">
        <v>9704.85</v>
      </c>
      <c r="X23070" s="1">
        <v>41974</v>
      </c>
      <c r="Y23070">
        <v>894993</v>
      </c>
      <c r="Z23070">
        <v>10000</v>
      </c>
      <c r="AA23070">
        <v>10000</v>
      </c>
      <c r="AB23070" s="2">
        <v>10000</v>
      </c>
      <c r="AC23070" t="s">
        <v>92</v>
      </c>
      <c r="AD23070">
        <v>0.1074</v>
      </c>
      <c r="AE23070">
        <v>216.13</v>
      </c>
      <c r="AF23070" t="s">
        <v>2</v>
      </c>
      <c r="AG23070" t="s">
        <v>3</v>
      </c>
      <c r="AH23070" t="s">
        <v>49371</v>
      </c>
      <c r="AI23070" t="s">
        <v>57</v>
      </c>
      <c r="AJ23070" t="s">
        <v>6</v>
      </c>
      <c r="AK23070">
        <v>110000</v>
      </c>
      <c r="AL23070" t="s">
        <v>4064</v>
      </c>
      <c r="AM23070" s="1">
        <v>40634</v>
      </c>
      <c r="AN23070" t="s">
        <v>8</v>
      </c>
      <c r="AO23070" t="s">
        <v>9</v>
      </c>
      <c r="AP23070" t="s">
        <v>4</v>
      </c>
      <c r="AQ23070" t="s">
        <v>148</v>
      </c>
      <c r="AR23070" t="s">
        <v>468</v>
      </c>
      <c r="AS23070" t="s">
        <v>1281</v>
      </c>
      <c r="AT23070" t="s">
        <v>14</v>
      </c>
      <c r="AU23070">
        <v>11.93</v>
      </c>
      <c r="AV23070">
        <v>2011</v>
      </c>
      <c r="AW23070" s="3"/>
    </row>
    <row r="23071" spans="1:49" hidden="1" x14ac:dyDescent="0.35">
      <c r="A23071">
        <v>725888</v>
      </c>
      <c r="B23071">
        <v>0</v>
      </c>
      <c r="C23071" s="1">
        <v>34639</v>
      </c>
      <c r="D23071">
        <v>0</v>
      </c>
      <c r="E23071">
        <v>0</v>
      </c>
      <c r="F23071">
        <v>0</v>
      </c>
      <c r="G23071">
        <v>13</v>
      </c>
      <c r="H23071">
        <v>0</v>
      </c>
      <c r="I23071">
        <v>22564</v>
      </c>
      <c r="J23071">
        <v>0.32700000000000001</v>
      </c>
      <c r="K23071">
        <v>18</v>
      </c>
      <c r="L23071" t="s">
        <v>75815</v>
      </c>
      <c r="M23071">
        <v>0</v>
      </c>
      <c r="N23071">
        <v>0</v>
      </c>
      <c r="O23071">
        <v>11526.786990000001</v>
      </c>
      <c r="P23071">
        <v>11526.79</v>
      </c>
      <c r="Q23071">
        <v>9975</v>
      </c>
      <c r="R23071">
        <v>1551.79</v>
      </c>
      <c r="S23071">
        <v>0</v>
      </c>
      <c r="T23071">
        <v>0</v>
      </c>
      <c r="U23071">
        <v>0</v>
      </c>
      <c r="V23071" s="1">
        <v>41183</v>
      </c>
      <c r="W23071">
        <v>5814.61</v>
      </c>
      <c r="X23071" s="1">
        <v>41183</v>
      </c>
      <c r="Y23071">
        <v>921201</v>
      </c>
      <c r="Z23071">
        <v>9975</v>
      </c>
      <c r="AA23071">
        <v>9975</v>
      </c>
      <c r="AB23071" s="2">
        <v>9975</v>
      </c>
      <c r="AC23071" t="s">
        <v>1</v>
      </c>
      <c r="AD23071">
        <v>0.13059999999999999</v>
      </c>
      <c r="AE23071">
        <v>336.39</v>
      </c>
      <c r="AF23071" t="s">
        <v>23</v>
      </c>
      <c r="AG23071" t="s">
        <v>24</v>
      </c>
      <c r="AH23071" t="s">
        <v>49372</v>
      </c>
      <c r="AI23071" t="s">
        <v>26</v>
      </c>
      <c r="AJ23071" t="s">
        <v>6</v>
      </c>
      <c r="AK23071">
        <v>83200</v>
      </c>
      <c r="AL23071" t="s">
        <v>4064</v>
      </c>
      <c r="AM23071" s="1">
        <v>40634</v>
      </c>
      <c r="AN23071" t="s">
        <v>8</v>
      </c>
      <c r="AO23071" t="s">
        <v>9</v>
      </c>
      <c r="AP23071" t="s">
        <v>49373</v>
      </c>
      <c r="AQ23071" t="s">
        <v>11</v>
      </c>
      <c r="AR23071" t="s">
        <v>632</v>
      </c>
      <c r="AS23071" t="s">
        <v>1158</v>
      </c>
      <c r="AT23071" t="s">
        <v>131</v>
      </c>
      <c r="AU23071">
        <v>20.16</v>
      </c>
      <c r="AV23071">
        <v>2011</v>
      </c>
      <c r="AW23071" s="3"/>
    </row>
    <row r="23072" spans="1:49" hidden="1" x14ac:dyDescent="0.35">
      <c r="A23072">
        <v>725895</v>
      </c>
      <c r="B23072">
        <v>0</v>
      </c>
      <c r="C23072" s="1">
        <v>34182</v>
      </c>
      <c r="D23072">
        <v>2</v>
      </c>
      <c r="E23072">
        <v>57</v>
      </c>
      <c r="F23072">
        <v>0</v>
      </c>
      <c r="G23072">
        <v>13</v>
      </c>
      <c r="H23072">
        <v>0</v>
      </c>
      <c r="I23072">
        <v>29095</v>
      </c>
      <c r="J23072">
        <v>0.443</v>
      </c>
      <c r="K23072">
        <v>27</v>
      </c>
      <c r="L23072" t="s">
        <v>75815</v>
      </c>
      <c r="M23072">
        <v>0</v>
      </c>
      <c r="N23072">
        <v>0</v>
      </c>
      <c r="O23072">
        <v>34898.201609999996</v>
      </c>
      <c r="P23072">
        <v>34898.199999999997</v>
      </c>
      <c r="Q23072">
        <v>28000</v>
      </c>
      <c r="R23072">
        <v>6898.2</v>
      </c>
      <c r="S23072">
        <v>0</v>
      </c>
      <c r="T23072">
        <v>0</v>
      </c>
      <c r="U23072">
        <v>0</v>
      </c>
      <c r="V23072" s="1">
        <v>41760</v>
      </c>
      <c r="W23072">
        <v>1011.23</v>
      </c>
      <c r="X23072" s="1">
        <v>41730</v>
      </c>
      <c r="Y23072">
        <v>921210</v>
      </c>
      <c r="Z23072">
        <v>28000</v>
      </c>
      <c r="AA23072">
        <v>28000</v>
      </c>
      <c r="AB23072" s="2">
        <v>28000</v>
      </c>
      <c r="AC23072" t="s">
        <v>1</v>
      </c>
      <c r="AD23072">
        <v>0.14910000000000001</v>
      </c>
      <c r="AE23072">
        <v>969.4</v>
      </c>
      <c r="AF23072" t="s">
        <v>54</v>
      </c>
      <c r="AG23072" t="s">
        <v>55</v>
      </c>
      <c r="AH23072" t="s">
        <v>5232</v>
      </c>
      <c r="AI23072" t="s">
        <v>26</v>
      </c>
      <c r="AJ23072" t="s">
        <v>46</v>
      </c>
      <c r="AK23072">
        <v>180000</v>
      </c>
      <c r="AL23072" t="s">
        <v>7</v>
      </c>
      <c r="AM23072" s="1">
        <v>40634</v>
      </c>
      <c r="AN23072" t="s">
        <v>8</v>
      </c>
      <c r="AO23072" t="s">
        <v>9</v>
      </c>
      <c r="AP23072" t="s">
        <v>4</v>
      </c>
      <c r="AQ23072" t="s">
        <v>19</v>
      </c>
      <c r="AR23072" t="s">
        <v>49374</v>
      </c>
      <c r="AS23072" t="s">
        <v>5742</v>
      </c>
      <c r="AT23072" t="s">
        <v>174</v>
      </c>
      <c r="AU23072">
        <v>7.19</v>
      </c>
      <c r="AV23072">
        <v>2011</v>
      </c>
      <c r="AW23072" s="3"/>
    </row>
    <row r="23073" spans="1:49" hidden="1" x14ac:dyDescent="0.35">
      <c r="A23073">
        <v>725896</v>
      </c>
      <c r="B23073">
        <v>0</v>
      </c>
      <c r="C23073" s="1">
        <v>33848</v>
      </c>
      <c r="D23073">
        <v>0</v>
      </c>
      <c r="E23073">
        <v>0</v>
      </c>
      <c r="F23073">
        <v>0</v>
      </c>
      <c r="G23073">
        <v>9</v>
      </c>
      <c r="H23073">
        <v>0</v>
      </c>
      <c r="I23073">
        <v>59045</v>
      </c>
      <c r="J23073">
        <v>0.94299999999999995</v>
      </c>
      <c r="K23073">
        <v>26</v>
      </c>
      <c r="L23073" t="s">
        <v>75815</v>
      </c>
      <c r="M23073">
        <v>0</v>
      </c>
      <c r="N23073">
        <v>0</v>
      </c>
      <c r="O23073">
        <v>11804.689319999999</v>
      </c>
      <c r="P23073">
        <v>11509.57</v>
      </c>
      <c r="Q23073">
        <v>10000</v>
      </c>
      <c r="R23073">
        <v>1804.69</v>
      </c>
      <c r="S23073">
        <v>0</v>
      </c>
      <c r="T23073">
        <v>0</v>
      </c>
      <c r="U23073">
        <v>0</v>
      </c>
      <c r="V23073" s="1">
        <v>41760</v>
      </c>
      <c r="W23073">
        <v>368.06</v>
      </c>
      <c r="X23073" s="1">
        <v>42430</v>
      </c>
      <c r="Y23073">
        <v>921211</v>
      </c>
      <c r="Z23073">
        <v>10000</v>
      </c>
      <c r="AA23073">
        <v>10000</v>
      </c>
      <c r="AB23073" s="2">
        <v>9750</v>
      </c>
      <c r="AC23073" t="s">
        <v>1</v>
      </c>
      <c r="AD23073">
        <v>0.1111</v>
      </c>
      <c r="AE23073">
        <v>327.91</v>
      </c>
      <c r="AF23073" t="s">
        <v>2</v>
      </c>
      <c r="AG23073" t="s">
        <v>15</v>
      </c>
      <c r="AH23073" t="s">
        <v>49375</v>
      </c>
      <c r="AI23073" t="s">
        <v>41</v>
      </c>
      <c r="AJ23073" t="s">
        <v>46</v>
      </c>
      <c r="AK23073">
        <v>170004</v>
      </c>
      <c r="AL23073" t="s">
        <v>4064</v>
      </c>
      <c r="AM23073" s="1">
        <v>40634</v>
      </c>
      <c r="AN23073" t="s">
        <v>8</v>
      </c>
      <c r="AO23073" t="s">
        <v>9</v>
      </c>
      <c r="AP23073" t="s">
        <v>49376</v>
      </c>
      <c r="AQ23073" t="s">
        <v>11</v>
      </c>
      <c r="AR23073" t="s">
        <v>187</v>
      </c>
      <c r="AS23073" t="s">
        <v>386</v>
      </c>
      <c r="AT23073" t="s">
        <v>139</v>
      </c>
      <c r="AU23073">
        <v>16.64</v>
      </c>
      <c r="AV23073">
        <v>2011</v>
      </c>
      <c r="AW23073" s="3"/>
    </row>
    <row r="23074" spans="1:49" hidden="1" x14ac:dyDescent="0.35">
      <c r="A23074">
        <v>725914</v>
      </c>
      <c r="B23074">
        <v>0</v>
      </c>
      <c r="C23074" s="1">
        <v>36434</v>
      </c>
      <c r="D23074">
        <v>2</v>
      </c>
      <c r="E23074">
        <v>44</v>
      </c>
      <c r="F23074">
        <v>0</v>
      </c>
      <c r="G23074">
        <v>11</v>
      </c>
      <c r="H23074">
        <v>0</v>
      </c>
      <c r="I23074">
        <v>54095</v>
      </c>
      <c r="J23074">
        <v>0.46200000000000002</v>
      </c>
      <c r="K23074">
        <v>19</v>
      </c>
      <c r="L23074" t="s">
        <v>75815</v>
      </c>
      <c r="M23074">
        <v>0</v>
      </c>
      <c r="N23074">
        <v>0</v>
      </c>
      <c r="O23074">
        <v>11303.09772</v>
      </c>
      <c r="P23074">
        <v>11105.29</v>
      </c>
      <c r="Q23074">
        <v>10000</v>
      </c>
      <c r="R23074">
        <v>1303.0999999999999</v>
      </c>
      <c r="S23074">
        <v>0</v>
      </c>
      <c r="T23074">
        <v>0</v>
      </c>
      <c r="U23074">
        <v>0</v>
      </c>
      <c r="V23074" s="1">
        <v>41275</v>
      </c>
      <c r="W23074">
        <v>1619.23</v>
      </c>
      <c r="X23074" s="1">
        <v>41306</v>
      </c>
      <c r="Y23074">
        <v>921231</v>
      </c>
      <c r="Z23074">
        <v>10000</v>
      </c>
      <c r="AA23074">
        <v>10000</v>
      </c>
      <c r="AB23074" s="2">
        <v>9825</v>
      </c>
      <c r="AC23074" t="s">
        <v>1</v>
      </c>
      <c r="AD23074">
        <v>0.1074</v>
      </c>
      <c r="AE23074">
        <v>326.16000000000003</v>
      </c>
      <c r="AF23074" t="s">
        <v>2</v>
      </c>
      <c r="AG23074" t="s">
        <v>3</v>
      </c>
      <c r="AH23074" t="s">
        <v>49377</v>
      </c>
      <c r="AI23074" t="s">
        <v>214</v>
      </c>
      <c r="AJ23074" t="s">
        <v>46</v>
      </c>
      <c r="AK23074">
        <v>74000</v>
      </c>
      <c r="AL23074" t="s">
        <v>7</v>
      </c>
      <c r="AM23074" s="1">
        <v>40634</v>
      </c>
      <c r="AN23074" t="s">
        <v>8</v>
      </c>
      <c r="AO23074" t="s">
        <v>9</v>
      </c>
      <c r="AP23074" t="s">
        <v>4</v>
      </c>
      <c r="AQ23074" t="s">
        <v>330</v>
      </c>
      <c r="AR23074" t="s">
        <v>17182</v>
      </c>
      <c r="AS23074" t="s">
        <v>2422</v>
      </c>
      <c r="AT23074" t="s">
        <v>174</v>
      </c>
      <c r="AU23074">
        <v>17.97</v>
      </c>
      <c r="AV23074">
        <v>2011</v>
      </c>
      <c r="AW23074" s="3"/>
    </row>
    <row r="23075" spans="1:49" hidden="1" x14ac:dyDescent="0.35">
      <c r="A23075">
        <v>725919</v>
      </c>
      <c r="B23075">
        <v>0</v>
      </c>
      <c r="C23075" s="1">
        <v>36831</v>
      </c>
      <c r="D23075">
        <v>2</v>
      </c>
      <c r="E23075">
        <v>0</v>
      </c>
      <c r="F23075">
        <v>0</v>
      </c>
      <c r="G23075">
        <v>9</v>
      </c>
      <c r="H23075">
        <v>0</v>
      </c>
      <c r="I23075">
        <v>6218</v>
      </c>
      <c r="J23075">
        <v>0.49</v>
      </c>
      <c r="K23075">
        <v>16</v>
      </c>
      <c r="L23075" t="s">
        <v>75815</v>
      </c>
      <c r="M23075">
        <v>0</v>
      </c>
      <c r="N23075">
        <v>0</v>
      </c>
      <c r="O23075">
        <v>5356.8478859999996</v>
      </c>
      <c r="P23075">
        <v>5356.85</v>
      </c>
      <c r="Q23075">
        <v>5000</v>
      </c>
      <c r="R23075">
        <v>356.85</v>
      </c>
      <c r="S23075">
        <v>0</v>
      </c>
      <c r="T23075">
        <v>0</v>
      </c>
      <c r="U23075">
        <v>0</v>
      </c>
      <c r="V23075" s="1">
        <v>40969</v>
      </c>
      <c r="W23075">
        <v>3915.56</v>
      </c>
      <c r="X23075" s="1">
        <v>41913</v>
      </c>
      <c r="Y23075">
        <v>921236</v>
      </c>
      <c r="Z23075">
        <v>5000</v>
      </c>
      <c r="AA23075">
        <v>5000</v>
      </c>
      <c r="AB23075" s="2">
        <v>5000</v>
      </c>
      <c r="AC23075" t="s">
        <v>1</v>
      </c>
      <c r="AD23075">
        <v>9.6299999999999997E-2</v>
      </c>
      <c r="AE23075">
        <v>160.47</v>
      </c>
      <c r="AF23075" t="s">
        <v>2</v>
      </c>
      <c r="AG23075" t="s">
        <v>63</v>
      </c>
      <c r="AH23075" t="s">
        <v>45982</v>
      </c>
      <c r="AI23075" t="s">
        <v>110</v>
      </c>
      <c r="AJ23075" t="s">
        <v>46</v>
      </c>
      <c r="AK23075">
        <v>66500</v>
      </c>
      <c r="AL23075" t="s">
        <v>17</v>
      </c>
      <c r="AM23075" s="1">
        <v>40634</v>
      </c>
      <c r="AN23075" t="s">
        <v>8</v>
      </c>
      <c r="AO23075" t="s">
        <v>9</v>
      </c>
      <c r="AP23075" t="s">
        <v>49378</v>
      </c>
      <c r="AQ23075" t="s">
        <v>78</v>
      </c>
      <c r="AR23075" t="s">
        <v>47144</v>
      </c>
      <c r="AS23075" t="s">
        <v>2006</v>
      </c>
      <c r="AT23075" t="s">
        <v>14</v>
      </c>
      <c r="AU23075">
        <v>2.94</v>
      </c>
      <c r="AV23075">
        <v>2011</v>
      </c>
      <c r="AW23075" s="3"/>
    </row>
    <row r="23076" spans="1:49" hidden="1" x14ac:dyDescent="0.35">
      <c r="A23076">
        <v>725930</v>
      </c>
      <c r="B23076">
        <v>0</v>
      </c>
      <c r="C23076" s="1">
        <v>34274</v>
      </c>
      <c r="D23076">
        <v>3</v>
      </c>
      <c r="E23076">
        <v>0</v>
      </c>
      <c r="F23076">
        <v>0</v>
      </c>
      <c r="G23076">
        <v>10</v>
      </c>
      <c r="H23076">
        <v>0</v>
      </c>
      <c r="I23076">
        <v>17215</v>
      </c>
      <c r="J23076">
        <v>0.66600000000000004</v>
      </c>
      <c r="K23076">
        <v>33</v>
      </c>
      <c r="L23076" t="s">
        <v>75815</v>
      </c>
      <c r="M23076">
        <v>0</v>
      </c>
      <c r="N23076">
        <v>0</v>
      </c>
      <c r="O23076">
        <v>21162.04</v>
      </c>
      <c r="P23076">
        <v>21141</v>
      </c>
      <c r="Q23076">
        <v>8029.7</v>
      </c>
      <c r="R23076">
        <v>7315.25</v>
      </c>
      <c r="S23076">
        <v>0</v>
      </c>
      <c r="T23076">
        <v>5817.09</v>
      </c>
      <c r="U23076">
        <v>1040.0820000000001</v>
      </c>
      <c r="V23076" s="1">
        <v>41609</v>
      </c>
      <c r="W23076">
        <v>551.20000000000005</v>
      </c>
      <c r="X23076" s="1">
        <v>41974</v>
      </c>
      <c r="Y23076">
        <v>921248</v>
      </c>
      <c r="Z23076">
        <v>25000</v>
      </c>
      <c r="AA23076">
        <v>25000</v>
      </c>
      <c r="AB23076" s="2">
        <v>24975</v>
      </c>
      <c r="AC23076" t="s">
        <v>92</v>
      </c>
      <c r="AD23076">
        <v>0.13800000000000001</v>
      </c>
      <c r="AE23076">
        <v>579.12</v>
      </c>
      <c r="AF23076" t="s">
        <v>23</v>
      </c>
      <c r="AG23076" t="s">
        <v>86</v>
      </c>
      <c r="AH23076" t="s">
        <v>49379</v>
      </c>
      <c r="AI23076" t="s">
        <v>26</v>
      </c>
      <c r="AJ23076" t="s">
        <v>46</v>
      </c>
      <c r="AK23076">
        <v>105000</v>
      </c>
      <c r="AL23076" t="s">
        <v>7</v>
      </c>
      <c r="AM23076" s="1">
        <v>40634</v>
      </c>
      <c r="AN23076" t="s">
        <v>58</v>
      </c>
      <c r="AO23076" t="s">
        <v>9</v>
      </c>
      <c r="AP23076" t="s">
        <v>4</v>
      </c>
      <c r="AQ23076" t="s">
        <v>330</v>
      </c>
      <c r="AR23076" t="s">
        <v>49380</v>
      </c>
      <c r="AS23076" t="s">
        <v>20483</v>
      </c>
      <c r="AT23076" t="s">
        <v>174</v>
      </c>
      <c r="AU23076">
        <v>16.27</v>
      </c>
      <c r="AV23076">
        <v>2011</v>
      </c>
      <c r="AW23076" s="3"/>
    </row>
    <row r="23077" spans="1:49" hidden="1" x14ac:dyDescent="0.35">
      <c r="A23077">
        <v>725933</v>
      </c>
      <c r="B23077">
        <v>0</v>
      </c>
      <c r="C23077" s="1">
        <v>37165</v>
      </c>
      <c r="D23077">
        <v>1</v>
      </c>
      <c r="E23077">
        <v>0</v>
      </c>
      <c r="F23077">
        <v>0</v>
      </c>
      <c r="G23077">
        <v>7</v>
      </c>
      <c r="H23077">
        <v>0</v>
      </c>
      <c r="I23077">
        <v>3743</v>
      </c>
      <c r="J23077">
        <v>0.161</v>
      </c>
      <c r="K23077">
        <v>12</v>
      </c>
      <c r="L23077" t="s">
        <v>75815</v>
      </c>
      <c r="M23077">
        <v>0</v>
      </c>
      <c r="N23077">
        <v>0</v>
      </c>
      <c r="O23077">
        <v>13752.604590000001</v>
      </c>
      <c r="P23077">
        <v>13727.13</v>
      </c>
      <c r="Q23077">
        <v>13500</v>
      </c>
      <c r="R23077">
        <v>252.6</v>
      </c>
      <c r="S23077">
        <v>0</v>
      </c>
      <c r="T23077">
        <v>0</v>
      </c>
      <c r="U23077">
        <v>0</v>
      </c>
      <c r="V23077" s="1">
        <v>40725</v>
      </c>
      <c r="W23077">
        <v>12917.41</v>
      </c>
      <c r="X23077" s="1">
        <v>42125</v>
      </c>
      <c r="Y23077">
        <v>921253</v>
      </c>
      <c r="Z23077">
        <v>13500</v>
      </c>
      <c r="AA23077">
        <v>13500</v>
      </c>
      <c r="AB23077" s="2">
        <v>13475</v>
      </c>
      <c r="AC23077" t="s">
        <v>1</v>
      </c>
      <c r="AD23077">
        <v>7.6600000000000001E-2</v>
      </c>
      <c r="AE23077">
        <v>420.93</v>
      </c>
      <c r="AF23077" t="s">
        <v>50</v>
      </c>
      <c r="AG23077" t="s">
        <v>51</v>
      </c>
      <c r="AH23077" t="s">
        <v>49381</v>
      </c>
      <c r="AI23077" t="s">
        <v>41</v>
      </c>
      <c r="AJ23077" t="s">
        <v>46</v>
      </c>
      <c r="AK23077">
        <v>34000</v>
      </c>
      <c r="AL23077" t="s">
        <v>7</v>
      </c>
      <c r="AM23077" s="1">
        <v>40634</v>
      </c>
      <c r="AN23077" t="s">
        <v>8</v>
      </c>
      <c r="AO23077" t="s">
        <v>9</v>
      </c>
      <c r="AP23077" t="s">
        <v>4</v>
      </c>
      <c r="AQ23077" t="s">
        <v>148</v>
      </c>
      <c r="AR23077" t="s">
        <v>9365</v>
      </c>
      <c r="AS23077" t="s">
        <v>160</v>
      </c>
      <c r="AT23077" t="s">
        <v>75</v>
      </c>
      <c r="AU23077">
        <v>8.9600000000000009</v>
      </c>
      <c r="AV23077">
        <v>2011</v>
      </c>
      <c r="AW23077" s="3"/>
    </row>
    <row r="23078" spans="1:49" hidden="1" x14ac:dyDescent="0.35">
      <c r="A23078">
        <v>725939</v>
      </c>
      <c r="B23078">
        <v>0</v>
      </c>
      <c r="C23078" s="1">
        <v>35612</v>
      </c>
      <c r="D23078">
        <v>2</v>
      </c>
      <c r="E23078">
        <v>42</v>
      </c>
      <c r="F23078">
        <v>0</v>
      </c>
      <c r="G23078">
        <v>12</v>
      </c>
      <c r="H23078">
        <v>0</v>
      </c>
      <c r="I23078">
        <v>34614</v>
      </c>
      <c r="J23078">
        <v>0.97199999999999998</v>
      </c>
      <c r="K23078">
        <v>23</v>
      </c>
      <c r="L23078" t="s">
        <v>75815</v>
      </c>
      <c r="M23078">
        <v>0</v>
      </c>
      <c r="N23078">
        <v>0</v>
      </c>
      <c r="O23078">
        <v>1544.28</v>
      </c>
      <c r="P23078">
        <v>1544.28</v>
      </c>
      <c r="Q23078">
        <v>632.28</v>
      </c>
      <c r="R23078">
        <v>912</v>
      </c>
      <c r="S23078">
        <v>0</v>
      </c>
      <c r="T23078">
        <v>0</v>
      </c>
      <c r="U23078">
        <v>0</v>
      </c>
      <c r="V23078" s="1">
        <v>40848</v>
      </c>
      <c r="W23078">
        <v>258.26</v>
      </c>
      <c r="X23078" s="1">
        <v>42491</v>
      </c>
      <c r="Y23078">
        <v>921260</v>
      </c>
      <c r="Z23078">
        <v>10000</v>
      </c>
      <c r="AA23078">
        <v>10000</v>
      </c>
      <c r="AB23078" s="2">
        <v>10000</v>
      </c>
      <c r="AC23078" t="s">
        <v>92</v>
      </c>
      <c r="AD23078">
        <v>0.18790000000000001</v>
      </c>
      <c r="AE23078">
        <v>258.26</v>
      </c>
      <c r="AF23078" t="s">
        <v>140</v>
      </c>
      <c r="AG23078" t="s">
        <v>931</v>
      </c>
      <c r="AH23078" t="s">
        <v>25965</v>
      </c>
      <c r="AI23078" t="s">
        <v>26</v>
      </c>
      <c r="AJ23078" t="s">
        <v>6</v>
      </c>
      <c r="AK23078">
        <v>83374</v>
      </c>
      <c r="AL23078" t="s">
        <v>4064</v>
      </c>
      <c r="AM23078" s="1">
        <v>40664</v>
      </c>
      <c r="AN23078" t="s">
        <v>58</v>
      </c>
      <c r="AO23078" t="s">
        <v>9</v>
      </c>
      <c r="AP23078" t="s">
        <v>49382</v>
      </c>
      <c r="AQ23078" t="s">
        <v>19</v>
      </c>
      <c r="AR23078" t="s">
        <v>49383</v>
      </c>
      <c r="AS23078" t="s">
        <v>1138</v>
      </c>
      <c r="AT23078" t="s">
        <v>14</v>
      </c>
      <c r="AU23078">
        <v>16.38</v>
      </c>
      <c r="AV23078">
        <v>2011</v>
      </c>
      <c r="AW23078" s="3"/>
    </row>
    <row r="23079" spans="1:49" hidden="1" x14ac:dyDescent="0.35">
      <c r="A23079">
        <v>725962</v>
      </c>
      <c r="B23079">
        <v>0</v>
      </c>
      <c r="C23079" s="1">
        <v>37043</v>
      </c>
      <c r="D23079">
        <v>0</v>
      </c>
      <c r="E23079">
        <v>0</v>
      </c>
      <c r="F23079">
        <v>0</v>
      </c>
      <c r="G23079">
        <v>19</v>
      </c>
      <c r="H23079">
        <v>0</v>
      </c>
      <c r="I23079">
        <v>8121</v>
      </c>
      <c r="J23079">
        <v>0.374</v>
      </c>
      <c r="K23079">
        <v>25</v>
      </c>
      <c r="L23079" t="s">
        <v>75815</v>
      </c>
      <c r="M23079">
        <v>0</v>
      </c>
      <c r="N23079">
        <v>0</v>
      </c>
      <c r="O23079">
        <v>2378.73</v>
      </c>
      <c r="P23079">
        <v>2378.73</v>
      </c>
      <c r="Q23079">
        <v>1237.5899999999999</v>
      </c>
      <c r="R23079">
        <v>908.08</v>
      </c>
      <c r="S23079">
        <v>0</v>
      </c>
      <c r="T23079">
        <v>233.06</v>
      </c>
      <c r="U23079">
        <v>2.0099999999999998</v>
      </c>
      <c r="V23079" s="1">
        <v>41214</v>
      </c>
      <c r="W23079">
        <v>113.92</v>
      </c>
      <c r="X23079" s="1">
        <v>41365</v>
      </c>
      <c r="Y23079">
        <v>921284</v>
      </c>
      <c r="Z23079">
        <v>5000</v>
      </c>
      <c r="AA23079">
        <v>5000</v>
      </c>
      <c r="AB23079" s="2">
        <v>5000</v>
      </c>
      <c r="AC23079" t="s">
        <v>92</v>
      </c>
      <c r="AD23079">
        <v>0.13059999999999999</v>
      </c>
      <c r="AE23079">
        <v>113.92</v>
      </c>
      <c r="AF23079" t="s">
        <v>23</v>
      </c>
      <c r="AG23079" t="s">
        <v>24</v>
      </c>
      <c r="AH23079" t="s">
        <v>49384</v>
      </c>
      <c r="AI23079" t="s">
        <v>143</v>
      </c>
      <c r="AJ23079" t="s">
        <v>6</v>
      </c>
      <c r="AK23079">
        <v>27300</v>
      </c>
      <c r="AL23079" t="s">
        <v>4064</v>
      </c>
      <c r="AM23079" s="1">
        <v>40634</v>
      </c>
      <c r="AN23079" t="s">
        <v>58</v>
      </c>
      <c r="AO23079" t="s">
        <v>9</v>
      </c>
      <c r="AP23079" t="s">
        <v>49385</v>
      </c>
      <c r="AQ23079" t="s">
        <v>11</v>
      </c>
      <c r="AR23079" t="s">
        <v>3098</v>
      </c>
      <c r="AS23079" t="s">
        <v>3490</v>
      </c>
      <c r="AT23079" t="s">
        <v>1076</v>
      </c>
      <c r="AU23079">
        <v>8.4</v>
      </c>
      <c r="AV23079">
        <v>2011</v>
      </c>
      <c r="AW23079" s="3"/>
    </row>
    <row r="23080" spans="1:49" hidden="1" x14ac:dyDescent="0.35">
      <c r="A23080">
        <v>725985</v>
      </c>
      <c r="B23080">
        <v>0</v>
      </c>
      <c r="C23080" s="1">
        <v>34820</v>
      </c>
      <c r="D23080">
        <v>3</v>
      </c>
      <c r="E23080">
        <v>27</v>
      </c>
      <c r="F23080">
        <v>0</v>
      </c>
      <c r="G23080">
        <v>12</v>
      </c>
      <c r="H23080">
        <v>0</v>
      </c>
      <c r="I23080">
        <v>2033</v>
      </c>
      <c r="J23080">
        <v>0.192</v>
      </c>
      <c r="K23080">
        <v>35</v>
      </c>
      <c r="L23080" t="s">
        <v>75815</v>
      </c>
      <c r="M23080">
        <v>0</v>
      </c>
      <c r="N23080">
        <v>0</v>
      </c>
      <c r="O23080">
        <v>21553.040000000001</v>
      </c>
      <c r="P23080">
        <v>21516.83</v>
      </c>
      <c r="Q23080">
        <v>14779.37</v>
      </c>
      <c r="R23080">
        <v>6773.67</v>
      </c>
      <c r="S23080">
        <v>0</v>
      </c>
      <c r="T23080">
        <v>0</v>
      </c>
      <c r="U23080">
        <v>0</v>
      </c>
      <c r="V23080" s="1">
        <v>42491</v>
      </c>
      <c r="W23080">
        <v>359.7</v>
      </c>
      <c r="X23080" s="1">
        <v>42491</v>
      </c>
      <c r="Y23080">
        <v>921307</v>
      </c>
      <c r="Z23080">
        <v>24000</v>
      </c>
      <c r="AA23080">
        <v>14800</v>
      </c>
      <c r="AB23080" s="2">
        <v>14775</v>
      </c>
      <c r="AC23080" t="s">
        <v>92</v>
      </c>
      <c r="AD23080">
        <v>0.15989999999999999</v>
      </c>
      <c r="AE23080">
        <v>359.83</v>
      </c>
      <c r="AF23080" t="s">
        <v>54</v>
      </c>
      <c r="AG23080" t="s">
        <v>55</v>
      </c>
      <c r="AH23080" t="s">
        <v>49386</v>
      </c>
      <c r="AI23080" t="s">
        <v>5</v>
      </c>
      <c r="AJ23080" t="s">
        <v>6</v>
      </c>
      <c r="AK23080">
        <v>77196</v>
      </c>
      <c r="AL23080" t="s">
        <v>7</v>
      </c>
      <c r="AM23080" s="1">
        <v>40664</v>
      </c>
      <c r="AN23080" t="s">
        <v>8</v>
      </c>
      <c r="AO23080" t="s">
        <v>9</v>
      </c>
      <c r="AP23080" t="s">
        <v>4</v>
      </c>
      <c r="AQ23080" t="s">
        <v>190</v>
      </c>
      <c r="AR23080" t="s">
        <v>49387</v>
      </c>
      <c r="AS23080" t="s">
        <v>785</v>
      </c>
      <c r="AT23080" t="s">
        <v>125</v>
      </c>
      <c r="AU23080">
        <v>9.84</v>
      </c>
      <c r="AV23080">
        <v>2011</v>
      </c>
      <c r="AW23080" s="3"/>
    </row>
    <row r="23081" spans="1:49" hidden="1" x14ac:dyDescent="0.35">
      <c r="A23081">
        <v>725986</v>
      </c>
      <c r="B23081">
        <v>0</v>
      </c>
      <c r="C23081" s="1">
        <v>38961</v>
      </c>
      <c r="D23081">
        <v>3</v>
      </c>
      <c r="E23081">
        <v>0</v>
      </c>
      <c r="F23081">
        <v>0</v>
      </c>
      <c r="G23081">
        <v>6</v>
      </c>
      <c r="H23081">
        <v>0</v>
      </c>
      <c r="I23081">
        <v>429</v>
      </c>
      <c r="J23081">
        <v>0.14299999999999999</v>
      </c>
      <c r="K23081">
        <v>6</v>
      </c>
      <c r="L23081" t="s">
        <v>75815</v>
      </c>
      <c r="M23081">
        <v>0</v>
      </c>
      <c r="N23081">
        <v>0</v>
      </c>
      <c r="O23081">
        <v>4089.06</v>
      </c>
      <c r="P23081">
        <v>4089.06</v>
      </c>
      <c r="Q23081">
        <v>4000</v>
      </c>
      <c r="R23081">
        <v>89.06</v>
      </c>
      <c r="S23081">
        <v>0</v>
      </c>
      <c r="T23081">
        <v>0</v>
      </c>
      <c r="U23081">
        <v>0</v>
      </c>
      <c r="V23081" s="1">
        <v>40787</v>
      </c>
      <c r="W23081">
        <v>3719.42</v>
      </c>
      <c r="X23081" s="1">
        <v>40787</v>
      </c>
      <c r="Y23081">
        <v>921308</v>
      </c>
      <c r="Z23081">
        <v>4000</v>
      </c>
      <c r="AA23081">
        <v>4000</v>
      </c>
      <c r="AB23081" s="2">
        <v>4000</v>
      </c>
      <c r="AC23081" t="s">
        <v>1</v>
      </c>
      <c r="AD23081">
        <v>6.9199999999999998E-2</v>
      </c>
      <c r="AE23081">
        <v>123.37</v>
      </c>
      <c r="AF23081" t="s">
        <v>50</v>
      </c>
      <c r="AG23081" t="s">
        <v>108</v>
      </c>
      <c r="AH23081" t="s">
        <v>49388</v>
      </c>
      <c r="AI23081" t="s">
        <v>5</v>
      </c>
      <c r="AJ23081" t="s">
        <v>6</v>
      </c>
      <c r="AK23081">
        <v>50000</v>
      </c>
      <c r="AL23081" t="s">
        <v>4064</v>
      </c>
      <c r="AM23081" s="1">
        <v>40634</v>
      </c>
      <c r="AN23081" t="s">
        <v>8</v>
      </c>
      <c r="AO23081" t="s">
        <v>9</v>
      </c>
      <c r="AP23081" t="s">
        <v>4</v>
      </c>
      <c r="AQ23081" t="s">
        <v>72</v>
      </c>
      <c r="AR23081" t="s">
        <v>49389</v>
      </c>
      <c r="AS23081" t="s">
        <v>49</v>
      </c>
      <c r="AT23081" t="s">
        <v>31</v>
      </c>
      <c r="AU23081">
        <v>0.6</v>
      </c>
      <c r="AV23081">
        <v>2011</v>
      </c>
      <c r="AW23081" s="3"/>
    </row>
    <row r="23082" spans="1:49" hidden="1" x14ac:dyDescent="0.35">
      <c r="A23082">
        <v>725989</v>
      </c>
      <c r="B23082">
        <v>0</v>
      </c>
      <c r="C23082" s="1">
        <v>30468</v>
      </c>
      <c r="D23082">
        <v>0</v>
      </c>
      <c r="E23082">
        <v>0</v>
      </c>
      <c r="F23082">
        <v>0</v>
      </c>
      <c r="G23082">
        <v>21</v>
      </c>
      <c r="H23082">
        <v>0</v>
      </c>
      <c r="I23082">
        <v>31533</v>
      </c>
      <c r="J23082">
        <v>0.33700000000000002</v>
      </c>
      <c r="K23082">
        <v>45</v>
      </c>
      <c r="L23082" t="s">
        <v>75815</v>
      </c>
      <c r="M23082">
        <v>0</v>
      </c>
      <c r="N23082">
        <v>0</v>
      </c>
      <c r="O23082">
        <v>8734.1245579999995</v>
      </c>
      <c r="P23082">
        <v>8734.1200000000008</v>
      </c>
      <c r="Q23082">
        <v>8000</v>
      </c>
      <c r="R23082">
        <v>734.12</v>
      </c>
      <c r="S23082">
        <v>0</v>
      </c>
      <c r="T23082">
        <v>0</v>
      </c>
      <c r="U23082">
        <v>0</v>
      </c>
      <c r="V23082" s="1">
        <v>41760</v>
      </c>
      <c r="W23082">
        <v>263.81</v>
      </c>
      <c r="X23082" s="1">
        <v>41730</v>
      </c>
      <c r="Y23082">
        <v>921311</v>
      </c>
      <c r="Z23082">
        <v>8000</v>
      </c>
      <c r="AA23082">
        <v>8000</v>
      </c>
      <c r="AB23082" s="2">
        <v>8000</v>
      </c>
      <c r="AC23082" t="s">
        <v>1</v>
      </c>
      <c r="AD23082">
        <v>5.79E-2</v>
      </c>
      <c r="AE23082">
        <v>242.62</v>
      </c>
      <c r="AF23082" t="s">
        <v>50</v>
      </c>
      <c r="AG23082" t="s">
        <v>180</v>
      </c>
      <c r="AH23082" t="s">
        <v>49390</v>
      </c>
      <c r="AI23082" t="s">
        <v>26</v>
      </c>
      <c r="AJ23082" t="s">
        <v>46</v>
      </c>
      <c r="AK23082">
        <v>89440</v>
      </c>
      <c r="AL23082" t="s">
        <v>4064</v>
      </c>
      <c r="AM23082" s="1">
        <v>40634</v>
      </c>
      <c r="AN23082" t="s">
        <v>8</v>
      </c>
      <c r="AO23082" t="s">
        <v>9</v>
      </c>
      <c r="AP23082" t="s">
        <v>4</v>
      </c>
      <c r="AQ23082" t="s">
        <v>78</v>
      </c>
      <c r="AR23082" t="s">
        <v>49391</v>
      </c>
      <c r="AS23082" t="s">
        <v>911</v>
      </c>
      <c r="AT23082" t="s">
        <v>131</v>
      </c>
      <c r="AU23082">
        <v>26.54</v>
      </c>
      <c r="AV23082">
        <v>2011</v>
      </c>
      <c r="AW23082" s="3"/>
    </row>
    <row r="23083" spans="1:49" hidden="1" x14ac:dyDescent="0.35">
      <c r="A23083">
        <v>726018</v>
      </c>
      <c r="B23083">
        <v>0</v>
      </c>
      <c r="C23083" s="1">
        <v>36739</v>
      </c>
      <c r="D23083">
        <v>0</v>
      </c>
      <c r="E23083">
        <v>0</v>
      </c>
      <c r="F23083">
        <v>0</v>
      </c>
      <c r="G23083">
        <v>5</v>
      </c>
      <c r="H23083">
        <v>0</v>
      </c>
      <c r="I23083">
        <v>285</v>
      </c>
      <c r="J23083">
        <v>3.6999999999999998E-2</v>
      </c>
      <c r="K23083">
        <v>6</v>
      </c>
      <c r="L23083" t="s">
        <v>75815</v>
      </c>
      <c r="M23083">
        <v>0</v>
      </c>
      <c r="N23083">
        <v>0</v>
      </c>
      <c r="O23083">
        <v>4912.9249849999997</v>
      </c>
      <c r="P23083">
        <v>4912.92</v>
      </c>
      <c r="Q23083">
        <v>4500</v>
      </c>
      <c r="R23083">
        <v>412.92</v>
      </c>
      <c r="S23083">
        <v>0</v>
      </c>
      <c r="T23083">
        <v>0</v>
      </c>
      <c r="U23083">
        <v>0</v>
      </c>
      <c r="V23083" s="1">
        <v>41760</v>
      </c>
      <c r="W23083">
        <v>155.03</v>
      </c>
      <c r="X23083" s="1">
        <v>41730</v>
      </c>
      <c r="Y23083">
        <v>921342</v>
      </c>
      <c r="Z23083">
        <v>4500</v>
      </c>
      <c r="AA23083">
        <v>4500</v>
      </c>
      <c r="AB23083" s="2">
        <v>4500</v>
      </c>
      <c r="AC23083" t="s">
        <v>1</v>
      </c>
      <c r="AD23083">
        <v>5.79E-2</v>
      </c>
      <c r="AE23083">
        <v>136.47999999999999</v>
      </c>
      <c r="AF23083" t="s">
        <v>50</v>
      </c>
      <c r="AG23083" t="s">
        <v>180</v>
      </c>
      <c r="AH23083" t="s">
        <v>29929</v>
      </c>
      <c r="AI23083" t="s">
        <v>65</v>
      </c>
      <c r="AJ23083" t="s">
        <v>6</v>
      </c>
      <c r="AK23083">
        <v>24000</v>
      </c>
      <c r="AL23083" t="s">
        <v>7</v>
      </c>
      <c r="AM23083" s="1">
        <v>40634</v>
      </c>
      <c r="AN23083" t="s">
        <v>8</v>
      </c>
      <c r="AO23083" t="s">
        <v>9</v>
      </c>
      <c r="AP23083" t="s">
        <v>4</v>
      </c>
      <c r="AQ23083" t="s">
        <v>78</v>
      </c>
      <c r="AR23083" t="s">
        <v>49392</v>
      </c>
      <c r="AS23083" t="s">
        <v>3058</v>
      </c>
      <c r="AT23083" t="s">
        <v>115</v>
      </c>
      <c r="AU23083">
        <v>20.7</v>
      </c>
      <c r="AV23083">
        <v>2011</v>
      </c>
      <c r="AW23083" s="3"/>
    </row>
    <row r="23084" spans="1:49" hidden="1" x14ac:dyDescent="0.35">
      <c r="A23084">
        <v>726025</v>
      </c>
      <c r="B23084">
        <v>0</v>
      </c>
      <c r="C23084" s="1">
        <v>38565</v>
      </c>
      <c r="D23084">
        <v>0</v>
      </c>
      <c r="E23084">
        <v>0</v>
      </c>
      <c r="F23084">
        <v>0</v>
      </c>
      <c r="G23084">
        <v>5</v>
      </c>
      <c r="H23084">
        <v>0</v>
      </c>
      <c r="I23084">
        <v>2326</v>
      </c>
      <c r="J23084">
        <v>0.61199999999999999</v>
      </c>
      <c r="K23084">
        <v>10</v>
      </c>
      <c r="L23084" t="s">
        <v>75815</v>
      </c>
      <c r="M23084">
        <v>0</v>
      </c>
      <c r="N23084">
        <v>0</v>
      </c>
      <c r="O23084">
        <v>5924.2131010000003</v>
      </c>
      <c r="P23084">
        <v>5924.21</v>
      </c>
      <c r="Q23084">
        <v>5100</v>
      </c>
      <c r="R23084">
        <v>824.21</v>
      </c>
      <c r="S23084">
        <v>0</v>
      </c>
      <c r="T23084">
        <v>0</v>
      </c>
      <c r="U23084">
        <v>0</v>
      </c>
      <c r="V23084" s="1">
        <v>41760</v>
      </c>
      <c r="W23084">
        <v>179.41</v>
      </c>
      <c r="X23084" s="1">
        <v>42491</v>
      </c>
      <c r="Y23084">
        <v>921349</v>
      </c>
      <c r="Z23084">
        <v>5100</v>
      </c>
      <c r="AA23084">
        <v>5100</v>
      </c>
      <c r="AB23084" s="2">
        <v>5100</v>
      </c>
      <c r="AC23084" t="s">
        <v>1</v>
      </c>
      <c r="AD23084">
        <v>0.1</v>
      </c>
      <c r="AE23084">
        <v>164.57</v>
      </c>
      <c r="AF23084" t="s">
        <v>2</v>
      </c>
      <c r="AG23084" t="s">
        <v>175</v>
      </c>
      <c r="AH23084" t="s">
        <v>49393</v>
      </c>
      <c r="AI23084" t="s">
        <v>170</v>
      </c>
      <c r="AJ23084" t="s">
        <v>6</v>
      </c>
      <c r="AK23084">
        <v>45000</v>
      </c>
      <c r="AL23084" t="s">
        <v>4064</v>
      </c>
      <c r="AM23084" s="1">
        <v>40634</v>
      </c>
      <c r="AN23084" t="s">
        <v>8</v>
      </c>
      <c r="AO23084" t="s">
        <v>9</v>
      </c>
      <c r="AP23084" t="s">
        <v>4</v>
      </c>
      <c r="AQ23084" t="s">
        <v>122</v>
      </c>
      <c r="AR23084" t="s">
        <v>14919</v>
      </c>
      <c r="AS23084" t="s">
        <v>1033</v>
      </c>
      <c r="AT23084" t="s">
        <v>31</v>
      </c>
      <c r="AU23084">
        <v>21.09</v>
      </c>
      <c r="AV23084">
        <v>2011</v>
      </c>
      <c r="AW23084" s="3"/>
    </row>
    <row r="23085" spans="1:49" hidden="1" x14ac:dyDescent="0.35">
      <c r="A23085">
        <v>726037</v>
      </c>
      <c r="B23085">
        <v>0</v>
      </c>
      <c r="C23085" s="1">
        <v>33909</v>
      </c>
      <c r="D23085">
        <v>3</v>
      </c>
      <c r="E23085">
        <v>60</v>
      </c>
      <c r="F23085">
        <v>0</v>
      </c>
      <c r="G23085">
        <v>16</v>
      </c>
      <c r="H23085">
        <v>0</v>
      </c>
      <c r="I23085">
        <v>12962</v>
      </c>
      <c r="J23085">
        <v>0.57899999999999996</v>
      </c>
      <c r="K23085">
        <v>33</v>
      </c>
      <c r="L23085" t="s">
        <v>75815</v>
      </c>
      <c r="M23085">
        <v>0</v>
      </c>
      <c r="N23085">
        <v>0</v>
      </c>
      <c r="O23085">
        <v>1192.1600000000001</v>
      </c>
      <c r="P23085">
        <v>1192.1600000000001</v>
      </c>
      <c r="Q23085">
        <v>635.66</v>
      </c>
      <c r="R23085">
        <v>331.49</v>
      </c>
      <c r="S23085">
        <v>0</v>
      </c>
      <c r="T23085">
        <v>225.01</v>
      </c>
      <c r="U23085">
        <v>2.2400000000000002</v>
      </c>
      <c r="V23085" s="1">
        <v>40787</v>
      </c>
      <c r="W23085">
        <v>193.88</v>
      </c>
      <c r="X23085" s="1">
        <v>41730</v>
      </c>
      <c r="Y23085">
        <v>921361</v>
      </c>
      <c r="Z23085">
        <v>5600</v>
      </c>
      <c r="AA23085">
        <v>5600</v>
      </c>
      <c r="AB23085" s="2">
        <v>5600</v>
      </c>
      <c r="AC23085" t="s">
        <v>1</v>
      </c>
      <c r="AD23085">
        <v>0.14910000000000001</v>
      </c>
      <c r="AE23085">
        <v>193.88</v>
      </c>
      <c r="AF23085" t="s">
        <v>54</v>
      </c>
      <c r="AG23085" t="s">
        <v>55</v>
      </c>
      <c r="AH23085" t="s">
        <v>49394</v>
      </c>
      <c r="AI23085" t="s">
        <v>143</v>
      </c>
      <c r="AJ23085" t="s">
        <v>6</v>
      </c>
      <c r="AK23085">
        <v>66500</v>
      </c>
      <c r="AL23085" t="s">
        <v>17</v>
      </c>
      <c r="AM23085" s="1">
        <v>40634</v>
      </c>
      <c r="AN23085" t="s">
        <v>58</v>
      </c>
      <c r="AO23085" t="s">
        <v>9</v>
      </c>
      <c r="AP23085" t="s">
        <v>49395</v>
      </c>
      <c r="AQ23085" t="s">
        <v>11</v>
      </c>
      <c r="AR23085" t="s">
        <v>49396</v>
      </c>
      <c r="AS23085" t="s">
        <v>1281</v>
      </c>
      <c r="AT23085" t="s">
        <v>14</v>
      </c>
      <c r="AU23085">
        <v>12.85</v>
      </c>
      <c r="AV23085">
        <v>2011</v>
      </c>
      <c r="AW23085" s="3"/>
    </row>
    <row r="23086" spans="1:49" hidden="1" x14ac:dyDescent="0.35">
      <c r="A23086">
        <v>726038</v>
      </c>
      <c r="B23086">
        <v>0</v>
      </c>
      <c r="C23086" s="1">
        <v>34304</v>
      </c>
      <c r="D23086">
        <v>1</v>
      </c>
      <c r="E23086">
        <v>0</v>
      </c>
      <c r="F23086">
        <v>0</v>
      </c>
      <c r="G23086">
        <v>16</v>
      </c>
      <c r="H23086">
        <v>0</v>
      </c>
      <c r="I23086">
        <v>44646</v>
      </c>
      <c r="J23086">
        <v>0.16600000000000001</v>
      </c>
      <c r="K23086">
        <v>40</v>
      </c>
      <c r="L23086" t="s">
        <v>75815</v>
      </c>
      <c r="M23086">
        <v>0</v>
      </c>
      <c r="N23086">
        <v>0</v>
      </c>
      <c r="O23086">
        <v>22033.94</v>
      </c>
      <c r="P23086">
        <v>22002.55</v>
      </c>
      <c r="Q23086">
        <v>14975.6</v>
      </c>
      <c r="R23086">
        <v>7058.34</v>
      </c>
      <c r="S23086">
        <v>0</v>
      </c>
      <c r="T23086">
        <v>0</v>
      </c>
      <c r="U23086">
        <v>0</v>
      </c>
      <c r="V23086" s="1">
        <v>41365</v>
      </c>
      <c r="W23086">
        <v>8600</v>
      </c>
      <c r="X23086" s="1">
        <v>41183</v>
      </c>
      <c r="Y23086">
        <v>921363</v>
      </c>
      <c r="Z23086">
        <v>35000</v>
      </c>
      <c r="AA23086">
        <v>35000</v>
      </c>
      <c r="AB23086" s="2">
        <v>34950</v>
      </c>
      <c r="AC23086" t="s">
        <v>92</v>
      </c>
      <c r="AD23086">
        <v>0.1268</v>
      </c>
      <c r="AE23086">
        <v>790.64</v>
      </c>
      <c r="AF23086" t="s">
        <v>23</v>
      </c>
      <c r="AG23086" t="s">
        <v>119</v>
      </c>
      <c r="AH23086" t="s">
        <v>49397</v>
      </c>
      <c r="AI23086" t="s">
        <v>26</v>
      </c>
      <c r="AJ23086" t="s">
        <v>46</v>
      </c>
      <c r="AK23086">
        <v>80000</v>
      </c>
      <c r="AL23086" t="s">
        <v>7</v>
      </c>
      <c r="AM23086" s="1">
        <v>40634</v>
      </c>
      <c r="AN23086" t="s">
        <v>58</v>
      </c>
      <c r="AO23086" t="s">
        <v>9</v>
      </c>
      <c r="AP23086" t="s">
        <v>49398</v>
      </c>
      <c r="AQ23086" t="s">
        <v>11</v>
      </c>
      <c r="AR23086" t="s">
        <v>187</v>
      </c>
      <c r="AS23086" t="s">
        <v>689</v>
      </c>
      <c r="AT23086" t="s">
        <v>31</v>
      </c>
      <c r="AU23086">
        <v>18.29</v>
      </c>
      <c r="AV23086">
        <v>2011</v>
      </c>
      <c r="AW23086" s="3"/>
    </row>
    <row r="23087" spans="1:49" hidden="1" x14ac:dyDescent="0.35">
      <c r="A23087">
        <v>726070</v>
      </c>
      <c r="B23087">
        <v>0</v>
      </c>
      <c r="C23087" s="1">
        <v>39052</v>
      </c>
      <c r="D23087">
        <v>2</v>
      </c>
      <c r="E23087">
        <v>0</v>
      </c>
      <c r="F23087">
        <v>0</v>
      </c>
      <c r="G23087">
        <v>6</v>
      </c>
      <c r="H23087">
        <v>0</v>
      </c>
      <c r="I23087">
        <v>4287</v>
      </c>
      <c r="J23087">
        <v>0.73899999999999999</v>
      </c>
      <c r="K23087">
        <v>7</v>
      </c>
      <c r="L23087" t="s">
        <v>75815</v>
      </c>
      <c r="M23087">
        <v>0</v>
      </c>
      <c r="N23087">
        <v>0</v>
      </c>
      <c r="O23087">
        <v>6290.6611789999997</v>
      </c>
      <c r="P23087">
        <v>6290.66</v>
      </c>
      <c r="Q23087">
        <v>5000</v>
      </c>
      <c r="R23087">
        <v>1290.6600000000001</v>
      </c>
      <c r="S23087">
        <v>0</v>
      </c>
      <c r="T23087">
        <v>0</v>
      </c>
      <c r="U23087">
        <v>0</v>
      </c>
      <c r="V23087" s="1">
        <v>41671</v>
      </c>
      <c r="W23087">
        <v>530.95000000000005</v>
      </c>
      <c r="X23087" s="1">
        <v>42461</v>
      </c>
      <c r="Y23087">
        <v>921395</v>
      </c>
      <c r="Z23087">
        <v>5000</v>
      </c>
      <c r="AA23087">
        <v>5000</v>
      </c>
      <c r="AB23087" s="2">
        <v>5000</v>
      </c>
      <c r="AC23087" t="s">
        <v>1</v>
      </c>
      <c r="AD23087">
        <v>0.1565</v>
      </c>
      <c r="AE23087">
        <v>174.93</v>
      </c>
      <c r="AF23087" t="s">
        <v>54</v>
      </c>
      <c r="AG23087" t="s">
        <v>161</v>
      </c>
      <c r="AH23087" t="s">
        <v>49399</v>
      </c>
      <c r="AI23087" t="s">
        <v>41</v>
      </c>
      <c r="AJ23087" t="s">
        <v>46</v>
      </c>
      <c r="AK23087">
        <v>25380</v>
      </c>
      <c r="AL23087" t="s">
        <v>4064</v>
      </c>
      <c r="AM23087" s="1">
        <v>40634</v>
      </c>
      <c r="AN23087" t="s">
        <v>8</v>
      </c>
      <c r="AO23087" t="s">
        <v>9</v>
      </c>
      <c r="AP23087" t="s">
        <v>49400</v>
      </c>
      <c r="AQ23087" t="s">
        <v>11</v>
      </c>
      <c r="AR23087" t="s">
        <v>262</v>
      </c>
      <c r="AS23087" t="s">
        <v>10007</v>
      </c>
      <c r="AT23087" t="s">
        <v>38</v>
      </c>
      <c r="AU23087">
        <v>7.85</v>
      </c>
      <c r="AV23087">
        <v>2011</v>
      </c>
      <c r="AW23087" s="3"/>
    </row>
    <row r="23088" spans="1:49" hidden="1" x14ac:dyDescent="0.35">
      <c r="A23088">
        <v>726080</v>
      </c>
      <c r="B23088">
        <v>0</v>
      </c>
      <c r="C23088" s="1">
        <v>35521</v>
      </c>
      <c r="D23088">
        <v>1</v>
      </c>
      <c r="E23088">
        <v>0</v>
      </c>
      <c r="F23088">
        <v>0</v>
      </c>
      <c r="G23088">
        <v>8</v>
      </c>
      <c r="H23088">
        <v>0</v>
      </c>
      <c r="I23088">
        <v>28218</v>
      </c>
      <c r="J23088">
        <v>0.78600000000000003</v>
      </c>
      <c r="K23088">
        <v>23</v>
      </c>
      <c r="L23088" t="s">
        <v>75815</v>
      </c>
      <c r="M23088">
        <v>0</v>
      </c>
      <c r="N23088">
        <v>0</v>
      </c>
      <c r="O23088">
        <v>18230.961490000002</v>
      </c>
      <c r="P23088">
        <v>18230.96</v>
      </c>
      <c r="Q23088">
        <v>16000</v>
      </c>
      <c r="R23088">
        <v>2230.96</v>
      </c>
      <c r="S23088">
        <v>0</v>
      </c>
      <c r="T23088">
        <v>0</v>
      </c>
      <c r="U23088">
        <v>0</v>
      </c>
      <c r="V23088" s="1">
        <v>41061</v>
      </c>
      <c r="W23088">
        <v>23.54</v>
      </c>
      <c r="X23088" s="1">
        <v>42491</v>
      </c>
      <c r="Y23088">
        <v>921407</v>
      </c>
      <c r="Z23088">
        <v>16000</v>
      </c>
      <c r="AA23088">
        <v>16000</v>
      </c>
      <c r="AB23088" s="2">
        <v>16000</v>
      </c>
      <c r="AC23088" t="s">
        <v>92</v>
      </c>
      <c r="AD23088">
        <v>0.14910000000000001</v>
      </c>
      <c r="AE23088">
        <v>379.89</v>
      </c>
      <c r="AF23088" t="s">
        <v>54</v>
      </c>
      <c r="AG23088" t="s">
        <v>55</v>
      </c>
      <c r="AH23088" t="s">
        <v>49401</v>
      </c>
      <c r="AI23088" t="s">
        <v>34</v>
      </c>
      <c r="AJ23088" t="s">
        <v>6</v>
      </c>
      <c r="AK23088">
        <v>65500</v>
      </c>
      <c r="AL23088" t="s">
        <v>4064</v>
      </c>
      <c r="AM23088" s="1">
        <v>40634</v>
      </c>
      <c r="AN23088" t="s">
        <v>8</v>
      </c>
      <c r="AO23088" t="s">
        <v>9</v>
      </c>
      <c r="AP23088" t="s">
        <v>4</v>
      </c>
      <c r="AQ23088" t="s">
        <v>11</v>
      </c>
      <c r="AR23088" t="s">
        <v>49402</v>
      </c>
      <c r="AS23088" t="s">
        <v>806</v>
      </c>
      <c r="AT23088" t="s">
        <v>208</v>
      </c>
      <c r="AU23088">
        <v>16.27</v>
      </c>
      <c r="AV23088">
        <v>2011</v>
      </c>
      <c r="AW23088" s="3"/>
    </row>
    <row r="23089" spans="1:49" hidden="1" x14ac:dyDescent="0.35">
      <c r="A23089">
        <v>726130</v>
      </c>
      <c r="B23089">
        <v>0</v>
      </c>
      <c r="C23089" s="1">
        <v>36770</v>
      </c>
      <c r="D23089">
        <v>0</v>
      </c>
      <c r="E23089">
        <v>0</v>
      </c>
      <c r="F23089">
        <v>0</v>
      </c>
      <c r="G23089">
        <v>8</v>
      </c>
      <c r="H23089">
        <v>0</v>
      </c>
      <c r="I23089">
        <v>482</v>
      </c>
      <c r="J23089">
        <v>5.0999999999999997E-2</v>
      </c>
      <c r="K23089">
        <v>12</v>
      </c>
      <c r="L23089" t="s">
        <v>75815</v>
      </c>
      <c r="M23089">
        <v>0</v>
      </c>
      <c r="N23089">
        <v>0</v>
      </c>
      <c r="O23089">
        <v>17200.882509999999</v>
      </c>
      <c r="P23089">
        <v>17200.88</v>
      </c>
      <c r="Q23089">
        <v>16000</v>
      </c>
      <c r="R23089">
        <v>1200.8800000000001</v>
      </c>
      <c r="S23089">
        <v>0</v>
      </c>
      <c r="T23089">
        <v>0</v>
      </c>
      <c r="U23089">
        <v>0</v>
      </c>
      <c r="V23089" s="1">
        <v>41640</v>
      </c>
      <c r="W23089">
        <v>485.31</v>
      </c>
      <c r="X23089" s="1">
        <v>41730</v>
      </c>
      <c r="Y23089">
        <v>921462</v>
      </c>
      <c r="Z23089">
        <v>16000</v>
      </c>
      <c r="AA23089">
        <v>16000</v>
      </c>
      <c r="AB23089" s="2">
        <v>16000</v>
      </c>
      <c r="AC23089" t="s">
        <v>1</v>
      </c>
      <c r="AD23089">
        <v>5.79E-2</v>
      </c>
      <c r="AE23089">
        <v>485.24</v>
      </c>
      <c r="AF23089" t="s">
        <v>50</v>
      </c>
      <c r="AG23089" t="s">
        <v>180</v>
      </c>
      <c r="AH23089" t="s">
        <v>7066</v>
      </c>
      <c r="AI23089" t="s">
        <v>34</v>
      </c>
      <c r="AJ23089" t="s">
        <v>6</v>
      </c>
      <c r="AK23089">
        <v>80000</v>
      </c>
      <c r="AL23089" t="s">
        <v>4064</v>
      </c>
      <c r="AM23089" s="1">
        <v>40634</v>
      </c>
      <c r="AN23089" t="s">
        <v>8</v>
      </c>
      <c r="AO23089" t="s">
        <v>9</v>
      </c>
      <c r="AP23089" t="s">
        <v>49403</v>
      </c>
      <c r="AQ23089" t="s">
        <v>19</v>
      </c>
      <c r="AR23089" t="s">
        <v>46013</v>
      </c>
      <c r="AS23089" t="s">
        <v>275</v>
      </c>
      <c r="AT23089" t="s">
        <v>208</v>
      </c>
      <c r="AU23089">
        <v>8.31</v>
      </c>
      <c r="AV23089">
        <v>2011</v>
      </c>
      <c r="AW23089" s="3"/>
    </row>
    <row r="23090" spans="1:49" hidden="1" x14ac:dyDescent="0.35">
      <c r="A23090">
        <v>726165</v>
      </c>
      <c r="B23090">
        <v>0</v>
      </c>
      <c r="C23090" s="1">
        <v>37865</v>
      </c>
      <c r="D23090">
        <v>1</v>
      </c>
      <c r="E23090">
        <v>76</v>
      </c>
      <c r="F23090">
        <v>0</v>
      </c>
      <c r="G23090">
        <v>8</v>
      </c>
      <c r="H23090">
        <v>0</v>
      </c>
      <c r="I23090">
        <v>14824</v>
      </c>
      <c r="J23090">
        <v>0.47199999999999998</v>
      </c>
      <c r="K23090">
        <v>12</v>
      </c>
      <c r="L23090" t="s">
        <v>75815</v>
      </c>
      <c r="M23090">
        <v>0</v>
      </c>
      <c r="N23090">
        <v>0</v>
      </c>
      <c r="O23090">
        <v>18111.54219</v>
      </c>
      <c r="P23090">
        <v>18081.36</v>
      </c>
      <c r="Q23090">
        <v>15000</v>
      </c>
      <c r="R23090">
        <v>3111.54</v>
      </c>
      <c r="S23090">
        <v>0</v>
      </c>
      <c r="T23090">
        <v>0</v>
      </c>
      <c r="U23090">
        <v>0</v>
      </c>
      <c r="V23090" s="1">
        <v>41760</v>
      </c>
      <c r="W23090">
        <v>547.25</v>
      </c>
      <c r="X23090" s="1">
        <v>42278</v>
      </c>
      <c r="Y23090">
        <v>921500</v>
      </c>
      <c r="Z23090">
        <v>15000</v>
      </c>
      <c r="AA23090">
        <v>15000</v>
      </c>
      <c r="AB23090" s="2">
        <v>14975</v>
      </c>
      <c r="AC23090" t="s">
        <v>1</v>
      </c>
      <c r="AD23090">
        <v>0.1268</v>
      </c>
      <c r="AE23090">
        <v>503.11</v>
      </c>
      <c r="AF23090" t="s">
        <v>23</v>
      </c>
      <c r="AG23090" t="s">
        <v>119</v>
      </c>
      <c r="AH23090" t="s">
        <v>9225</v>
      </c>
      <c r="AI23090" t="s">
        <v>34</v>
      </c>
      <c r="AJ23090" t="s">
        <v>46</v>
      </c>
      <c r="AK23090">
        <v>95000</v>
      </c>
      <c r="AL23090" t="s">
        <v>7</v>
      </c>
      <c r="AM23090" s="1">
        <v>40634</v>
      </c>
      <c r="AN23090" t="s">
        <v>8</v>
      </c>
      <c r="AO23090" t="s">
        <v>9</v>
      </c>
      <c r="AP23090" t="s">
        <v>4</v>
      </c>
      <c r="AQ23090" t="s">
        <v>78</v>
      </c>
      <c r="AR23090" t="s">
        <v>206</v>
      </c>
      <c r="AS23090" t="s">
        <v>292</v>
      </c>
      <c r="AT23090" t="s">
        <v>228</v>
      </c>
      <c r="AU23090">
        <v>11.6</v>
      </c>
      <c r="AV23090">
        <v>2011</v>
      </c>
      <c r="AW23090" s="3"/>
    </row>
    <row r="23091" spans="1:49" hidden="1" x14ac:dyDescent="0.35">
      <c r="A23091">
        <v>726194</v>
      </c>
      <c r="B23091">
        <v>1</v>
      </c>
      <c r="C23091" s="1">
        <v>36465</v>
      </c>
      <c r="D23091">
        <v>2</v>
      </c>
      <c r="E23091">
        <v>5</v>
      </c>
      <c r="F23091">
        <v>0</v>
      </c>
      <c r="G23091">
        <v>5</v>
      </c>
      <c r="H23091">
        <v>0</v>
      </c>
      <c r="I23091">
        <v>6001</v>
      </c>
      <c r="J23091">
        <v>0.33700000000000002</v>
      </c>
      <c r="K23091">
        <v>25</v>
      </c>
      <c r="L23091" t="s">
        <v>75815</v>
      </c>
      <c r="M23091">
        <v>0</v>
      </c>
      <c r="N23091">
        <v>0</v>
      </c>
      <c r="O23091">
        <v>2364.8326619999998</v>
      </c>
      <c r="P23091">
        <v>2364.83</v>
      </c>
      <c r="Q23091">
        <v>2000</v>
      </c>
      <c r="R23091">
        <v>364.83</v>
      </c>
      <c r="S23091">
        <v>0</v>
      </c>
      <c r="T23091">
        <v>0</v>
      </c>
      <c r="U23091">
        <v>0</v>
      </c>
      <c r="V23091" s="1">
        <v>41334</v>
      </c>
      <c r="W23091">
        <v>882.79</v>
      </c>
      <c r="X23091" s="1">
        <v>41334</v>
      </c>
      <c r="Y23091">
        <v>921531</v>
      </c>
      <c r="Z23091">
        <v>2000</v>
      </c>
      <c r="AA23091">
        <v>2000</v>
      </c>
      <c r="AB23091" s="2">
        <v>2000</v>
      </c>
      <c r="AC23091" t="s">
        <v>1</v>
      </c>
      <c r="AD23091">
        <v>0.13059999999999999</v>
      </c>
      <c r="AE23091">
        <v>67.45</v>
      </c>
      <c r="AF23091" t="s">
        <v>23</v>
      </c>
      <c r="AG23091" t="s">
        <v>24</v>
      </c>
      <c r="AH23091" t="s">
        <v>4</v>
      </c>
      <c r="AI23091" t="s">
        <v>5781</v>
      </c>
      <c r="AJ23091" t="s">
        <v>6</v>
      </c>
      <c r="AK23091">
        <v>60000</v>
      </c>
      <c r="AL23091" t="s">
        <v>4064</v>
      </c>
      <c r="AM23091" s="1">
        <v>40634</v>
      </c>
      <c r="AN23091" t="s">
        <v>8</v>
      </c>
      <c r="AO23091" t="s">
        <v>9</v>
      </c>
      <c r="AP23091" t="s">
        <v>49404</v>
      </c>
      <c r="AQ23091" t="s">
        <v>148</v>
      </c>
      <c r="AR23091" t="s">
        <v>49405</v>
      </c>
      <c r="AS23091" t="s">
        <v>860</v>
      </c>
      <c r="AT23091" t="s">
        <v>585</v>
      </c>
      <c r="AU23091">
        <v>7.88</v>
      </c>
      <c r="AV23091">
        <v>2011</v>
      </c>
      <c r="AW23091" s="3"/>
    </row>
    <row r="23092" spans="1:49" hidden="1" x14ac:dyDescent="0.35">
      <c r="A23092">
        <v>726230</v>
      </c>
      <c r="B23092">
        <v>0</v>
      </c>
      <c r="C23092" s="1">
        <v>39387</v>
      </c>
      <c r="D23092">
        <v>0</v>
      </c>
      <c r="E23092">
        <v>0</v>
      </c>
      <c r="F23092">
        <v>0</v>
      </c>
      <c r="G23092">
        <v>3</v>
      </c>
      <c r="H23092">
        <v>0</v>
      </c>
      <c r="I23092">
        <v>775</v>
      </c>
      <c r="J23092">
        <v>0.25</v>
      </c>
      <c r="K23092">
        <v>5</v>
      </c>
      <c r="L23092" t="s">
        <v>75815</v>
      </c>
      <c r="M23092">
        <v>0</v>
      </c>
      <c r="N23092">
        <v>0</v>
      </c>
      <c r="O23092">
        <v>5902.3121890000002</v>
      </c>
      <c r="P23092">
        <v>5902.31</v>
      </c>
      <c r="Q23092">
        <v>5000</v>
      </c>
      <c r="R23092">
        <v>902.31</v>
      </c>
      <c r="S23092">
        <v>0</v>
      </c>
      <c r="T23092">
        <v>0</v>
      </c>
      <c r="U23092">
        <v>0</v>
      </c>
      <c r="V23092" s="1">
        <v>41760</v>
      </c>
      <c r="W23092">
        <v>181.97</v>
      </c>
      <c r="X23092" s="1">
        <v>42036</v>
      </c>
      <c r="Y23092">
        <v>921568</v>
      </c>
      <c r="Z23092">
        <v>5000</v>
      </c>
      <c r="AA23092">
        <v>5000</v>
      </c>
      <c r="AB23092" s="2">
        <v>5000</v>
      </c>
      <c r="AC23092" t="s">
        <v>1</v>
      </c>
      <c r="AD23092">
        <v>0.1111</v>
      </c>
      <c r="AE23092">
        <v>163.96</v>
      </c>
      <c r="AF23092" t="s">
        <v>2</v>
      </c>
      <c r="AG23092" t="s">
        <v>15</v>
      </c>
      <c r="AH23092" t="s">
        <v>49406</v>
      </c>
      <c r="AI23092" t="s">
        <v>26</v>
      </c>
      <c r="AJ23092" t="s">
        <v>6</v>
      </c>
      <c r="AK23092">
        <v>22944</v>
      </c>
      <c r="AL23092" t="s">
        <v>4064</v>
      </c>
      <c r="AM23092" s="1">
        <v>40634</v>
      </c>
      <c r="AN23092" t="s">
        <v>8</v>
      </c>
      <c r="AO23092" t="s">
        <v>9</v>
      </c>
      <c r="AP23092" t="s">
        <v>4</v>
      </c>
      <c r="AQ23092" t="s">
        <v>78</v>
      </c>
      <c r="AR23092" t="s">
        <v>2131</v>
      </c>
      <c r="AS23092" t="s">
        <v>11757</v>
      </c>
      <c r="AT23092" t="s">
        <v>69</v>
      </c>
      <c r="AU23092">
        <v>2.98</v>
      </c>
      <c r="AV23092">
        <v>2011</v>
      </c>
      <c r="AW23092" s="3"/>
    </row>
    <row r="23093" spans="1:49" hidden="1" x14ac:dyDescent="0.35">
      <c r="A23093">
        <v>726232</v>
      </c>
      <c r="B23093">
        <v>1</v>
      </c>
      <c r="C23093" s="1">
        <v>37196</v>
      </c>
      <c r="D23093">
        <v>2</v>
      </c>
      <c r="E23093">
        <v>7</v>
      </c>
      <c r="F23093">
        <v>0</v>
      </c>
      <c r="G23093">
        <v>6</v>
      </c>
      <c r="H23093">
        <v>0</v>
      </c>
      <c r="I23093">
        <v>2909</v>
      </c>
      <c r="J23093">
        <v>0.23799999999999999</v>
      </c>
      <c r="K23093">
        <v>18</v>
      </c>
      <c r="L23093" t="s">
        <v>75815</v>
      </c>
      <c r="M23093">
        <v>0</v>
      </c>
      <c r="N23093">
        <v>0</v>
      </c>
      <c r="O23093">
        <v>7415.7454129999996</v>
      </c>
      <c r="P23093">
        <v>7415.75</v>
      </c>
      <c r="Q23093">
        <v>6500</v>
      </c>
      <c r="R23093">
        <v>915.75</v>
      </c>
      <c r="S23093">
        <v>0</v>
      </c>
      <c r="T23093">
        <v>0</v>
      </c>
      <c r="U23093">
        <v>0</v>
      </c>
      <c r="V23093" s="1">
        <v>41275</v>
      </c>
      <c r="W23093">
        <v>3183.88</v>
      </c>
      <c r="X23093" s="1">
        <v>41306</v>
      </c>
      <c r="Y23093">
        <v>921570</v>
      </c>
      <c r="Z23093">
        <v>6500</v>
      </c>
      <c r="AA23093">
        <v>6500</v>
      </c>
      <c r="AB23093" s="2">
        <v>6500</v>
      </c>
      <c r="AC23093" t="s">
        <v>1</v>
      </c>
      <c r="AD23093">
        <v>0.1074</v>
      </c>
      <c r="AE23093">
        <v>212.01</v>
      </c>
      <c r="AF23093" t="s">
        <v>2</v>
      </c>
      <c r="AG23093" t="s">
        <v>3</v>
      </c>
      <c r="AH23093" t="s">
        <v>49407</v>
      </c>
      <c r="AI23093" t="s">
        <v>57</v>
      </c>
      <c r="AJ23093" t="s">
        <v>6</v>
      </c>
      <c r="AK23093">
        <v>40000</v>
      </c>
      <c r="AL23093" t="s">
        <v>4064</v>
      </c>
      <c r="AM23093" s="1">
        <v>40634</v>
      </c>
      <c r="AN23093" t="s">
        <v>8</v>
      </c>
      <c r="AO23093" t="s">
        <v>9</v>
      </c>
      <c r="AP23093" t="s">
        <v>49408</v>
      </c>
      <c r="AQ23093" t="s">
        <v>72</v>
      </c>
      <c r="AR23093" t="s">
        <v>441</v>
      </c>
      <c r="AS23093" t="s">
        <v>987</v>
      </c>
      <c r="AT23093" t="s">
        <v>174</v>
      </c>
      <c r="AU23093">
        <v>19.29</v>
      </c>
      <c r="AV23093">
        <v>2011</v>
      </c>
      <c r="AW23093" s="3"/>
    </row>
    <row r="23094" spans="1:49" hidden="1" x14ac:dyDescent="0.35">
      <c r="A23094">
        <v>726234</v>
      </c>
      <c r="B23094">
        <v>0</v>
      </c>
      <c r="C23094" s="1">
        <v>24838</v>
      </c>
      <c r="D23094">
        <v>0</v>
      </c>
      <c r="E23094">
        <v>0</v>
      </c>
      <c r="F23094">
        <v>0</v>
      </c>
      <c r="G23094">
        <v>10</v>
      </c>
      <c r="H23094">
        <v>0</v>
      </c>
      <c r="I23094">
        <v>49550</v>
      </c>
      <c r="J23094">
        <v>0.79900000000000004</v>
      </c>
      <c r="K23094">
        <v>28</v>
      </c>
      <c r="L23094" t="s">
        <v>75815</v>
      </c>
      <c r="M23094">
        <v>0</v>
      </c>
      <c r="N23094">
        <v>0</v>
      </c>
      <c r="O23094">
        <v>9311.51</v>
      </c>
      <c r="P23094">
        <v>9147.15</v>
      </c>
      <c r="Q23094">
        <v>8156.44</v>
      </c>
      <c r="R23094">
        <v>1155.07</v>
      </c>
      <c r="S23094">
        <v>0</v>
      </c>
      <c r="T23094">
        <v>0</v>
      </c>
      <c r="U23094">
        <v>0</v>
      </c>
      <c r="V23094" s="1">
        <v>40909</v>
      </c>
      <c r="W23094">
        <v>8184.05</v>
      </c>
      <c r="X23094" s="1">
        <v>40756</v>
      </c>
      <c r="Y23094">
        <v>921576</v>
      </c>
      <c r="Z23094">
        <v>17000</v>
      </c>
      <c r="AA23094">
        <v>17000</v>
      </c>
      <c r="AB23094" s="2">
        <v>16700</v>
      </c>
      <c r="AC23094" t="s">
        <v>92</v>
      </c>
      <c r="AD23094">
        <v>0.11990000000000001</v>
      </c>
      <c r="AE23094">
        <v>378.07</v>
      </c>
      <c r="AF23094" t="s">
        <v>2</v>
      </c>
      <c r="AG23094" t="s">
        <v>15</v>
      </c>
      <c r="AH23094" t="s">
        <v>49409</v>
      </c>
      <c r="AI23094" t="s">
        <v>26</v>
      </c>
      <c r="AJ23094" t="s">
        <v>46</v>
      </c>
      <c r="AK23094">
        <v>58000</v>
      </c>
      <c r="AL23094" t="s">
        <v>7</v>
      </c>
      <c r="AM23094" s="1">
        <v>40664</v>
      </c>
      <c r="AN23094" t="s">
        <v>58</v>
      </c>
      <c r="AO23094" t="s">
        <v>9</v>
      </c>
      <c r="AP23094" t="s">
        <v>49410</v>
      </c>
      <c r="AQ23094" t="s">
        <v>19</v>
      </c>
      <c r="AR23094" t="s">
        <v>34573</v>
      </c>
      <c r="AS23094" t="s">
        <v>1047</v>
      </c>
      <c r="AT23094" t="s">
        <v>14</v>
      </c>
      <c r="AU23094">
        <v>23.92</v>
      </c>
      <c r="AV23094">
        <v>2011</v>
      </c>
      <c r="AW23094" s="3"/>
    </row>
    <row r="23095" spans="1:49" x14ac:dyDescent="0.35">
      <c r="A23095">
        <v>726242</v>
      </c>
      <c r="B23095">
        <v>0</v>
      </c>
      <c r="C23095" s="1">
        <v>33512</v>
      </c>
      <c r="D23095">
        <v>3</v>
      </c>
      <c r="E23095">
        <v>38</v>
      </c>
      <c r="F23095">
        <v>0</v>
      </c>
      <c r="G23095">
        <v>15</v>
      </c>
      <c r="H23095">
        <v>0</v>
      </c>
      <c r="I23095">
        <v>20118</v>
      </c>
      <c r="J23095">
        <v>0.40200000000000002</v>
      </c>
      <c r="K23095">
        <v>33</v>
      </c>
      <c r="L23095" t="s">
        <v>75815</v>
      </c>
      <c r="M23095">
        <v>0</v>
      </c>
      <c r="N23095">
        <v>0</v>
      </c>
      <c r="O23095">
        <v>22057.469980000002</v>
      </c>
      <c r="P23095">
        <v>22057.47</v>
      </c>
      <c r="Q23095">
        <v>14400</v>
      </c>
      <c r="R23095">
        <v>7657.47</v>
      </c>
      <c r="S23095">
        <v>0</v>
      </c>
      <c r="T23095">
        <v>0</v>
      </c>
      <c r="U23095">
        <v>0</v>
      </c>
      <c r="V23095" s="1">
        <v>42491</v>
      </c>
      <c r="W23095">
        <v>367.3</v>
      </c>
      <c r="X23095" s="1">
        <v>42461</v>
      </c>
      <c r="Y23095">
        <v>921586</v>
      </c>
      <c r="Z23095">
        <v>14400</v>
      </c>
      <c r="AA23095">
        <v>14400</v>
      </c>
      <c r="AB23095" s="2">
        <v>14400</v>
      </c>
      <c r="AC23095" t="s">
        <v>92</v>
      </c>
      <c r="AD23095">
        <v>0.1825</v>
      </c>
      <c r="AE23095">
        <v>367.63</v>
      </c>
      <c r="AF23095" t="s">
        <v>284</v>
      </c>
      <c r="AG23095" t="s">
        <v>356</v>
      </c>
      <c r="AH23095" t="s">
        <v>49411</v>
      </c>
      <c r="AI23095" t="s">
        <v>34</v>
      </c>
      <c r="AJ23095" t="s">
        <v>46</v>
      </c>
      <c r="AK23095">
        <v>135996</v>
      </c>
      <c r="AL23095" t="s">
        <v>17</v>
      </c>
      <c r="AM23095" s="1">
        <v>40634</v>
      </c>
      <c r="AN23095" t="s">
        <v>8</v>
      </c>
      <c r="AO23095" t="s">
        <v>9</v>
      </c>
      <c r="AP23095" t="s">
        <v>4</v>
      </c>
      <c r="AQ23095" t="s">
        <v>11</v>
      </c>
      <c r="AR23095" t="s">
        <v>187</v>
      </c>
      <c r="AS23095" t="s">
        <v>513</v>
      </c>
      <c r="AT23095" t="s">
        <v>488</v>
      </c>
      <c r="AU23095">
        <v>21.32</v>
      </c>
      <c r="AV23095">
        <v>2011</v>
      </c>
      <c r="AW23095" s="3"/>
    </row>
    <row r="23096" spans="1:49" hidden="1" x14ac:dyDescent="0.35">
      <c r="A23096">
        <v>726272</v>
      </c>
      <c r="B23096">
        <v>0</v>
      </c>
      <c r="C23096" s="1">
        <v>37773</v>
      </c>
      <c r="D23096">
        <v>1</v>
      </c>
      <c r="E23096">
        <v>0</v>
      </c>
      <c r="F23096">
        <v>0</v>
      </c>
      <c r="G23096">
        <v>9</v>
      </c>
      <c r="H23096">
        <v>0</v>
      </c>
      <c r="I23096">
        <v>1832</v>
      </c>
      <c r="J23096">
        <v>0.113</v>
      </c>
      <c r="K23096">
        <v>16</v>
      </c>
      <c r="L23096" t="s">
        <v>75815</v>
      </c>
      <c r="M23096">
        <v>0</v>
      </c>
      <c r="N23096">
        <v>0</v>
      </c>
      <c r="O23096">
        <v>8372.6559180000004</v>
      </c>
      <c r="P23096">
        <v>8372.66</v>
      </c>
      <c r="Q23096">
        <v>8000</v>
      </c>
      <c r="R23096">
        <v>372.66</v>
      </c>
      <c r="S23096">
        <v>0</v>
      </c>
      <c r="T23096">
        <v>0</v>
      </c>
      <c r="U23096">
        <v>0</v>
      </c>
      <c r="V23096" s="1">
        <v>40909</v>
      </c>
      <c r="W23096">
        <v>11.17</v>
      </c>
      <c r="X23096" s="1">
        <v>42491</v>
      </c>
      <c r="Y23096">
        <v>921618</v>
      </c>
      <c r="Z23096">
        <v>8000</v>
      </c>
      <c r="AA23096">
        <v>8000</v>
      </c>
      <c r="AB23096" s="2">
        <v>8000</v>
      </c>
      <c r="AC23096" t="s">
        <v>1</v>
      </c>
      <c r="AD23096">
        <v>7.6600000000000001E-2</v>
      </c>
      <c r="AE23096">
        <v>249.44</v>
      </c>
      <c r="AF23096" t="s">
        <v>50</v>
      </c>
      <c r="AG23096" t="s">
        <v>51</v>
      </c>
      <c r="AH23096" t="s">
        <v>49412</v>
      </c>
      <c r="AI23096" t="s">
        <v>5</v>
      </c>
      <c r="AJ23096" t="s">
        <v>6</v>
      </c>
      <c r="AK23096">
        <v>57600</v>
      </c>
      <c r="AL23096" t="s">
        <v>4064</v>
      </c>
      <c r="AM23096" s="1">
        <v>40634</v>
      </c>
      <c r="AN23096" t="s">
        <v>8</v>
      </c>
      <c r="AO23096" t="s">
        <v>9</v>
      </c>
      <c r="AP23096" t="s">
        <v>49413</v>
      </c>
      <c r="AQ23096" t="s">
        <v>72</v>
      </c>
      <c r="AR23096" t="s">
        <v>49414</v>
      </c>
      <c r="AS23096" t="s">
        <v>2283</v>
      </c>
      <c r="AT23096" t="s">
        <v>75</v>
      </c>
      <c r="AU23096">
        <v>0.52</v>
      </c>
      <c r="AV23096">
        <v>2011</v>
      </c>
      <c r="AW23096" s="3"/>
    </row>
    <row r="23097" spans="1:49" hidden="1" x14ac:dyDescent="0.35">
      <c r="A23097">
        <v>726300</v>
      </c>
      <c r="B23097">
        <v>0</v>
      </c>
      <c r="C23097" s="1">
        <v>38899</v>
      </c>
      <c r="D23097">
        <v>0</v>
      </c>
      <c r="E23097">
        <v>0</v>
      </c>
      <c r="F23097">
        <v>0</v>
      </c>
      <c r="G23097">
        <v>2</v>
      </c>
      <c r="H23097">
        <v>0</v>
      </c>
      <c r="I23097">
        <v>623</v>
      </c>
      <c r="J23097">
        <v>0.11799999999999999</v>
      </c>
      <c r="K23097">
        <v>10</v>
      </c>
      <c r="L23097" t="s">
        <v>75815</v>
      </c>
      <c r="M23097">
        <v>0</v>
      </c>
      <c r="N23097">
        <v>0</v>
      </c>
      <c r="O23097">
        <v>762.08</v>
      </c>
      <c r="P23097">
        <v>762.08</v>
      </c>
      <c r="Q23097">
        <v>237.78</v>
      </c>
      <c r="R23097">
        <v>86.33</v>
      </c>
      <c r="S23097">
        <v>0</v>
      </c>
      <c r="T23097">
        <v>437.97</v>
      </c>
      <c r="U23097">
        <v>4.1399999999999997</v>
      </c>
      <c r="V23097" s="1">
        <v>40695</v>
      </c>
      <c r="W23097">
        <v>324.42</v>
      </c>
      <c r="X23097" s="1">
        <v>40848</v>
      </c>
      <c r="Y23097">
        <v>921650</v>
      </c>
      <c r="Z23097">
        <v>10000</v>
      </c>
      <c r="AA23097">
        <v>10000</v>
      </c>
      <c r="AB23097" s="2">
        <v>10000</v>
      </c>
      <c r="AC23097" t="s">
        <v>1</v>
      </c>
      <c r="AD23097">
        <v>0.1037</v>
      </c>
      <c r="AE23097">
        <v>324.42</v>
      </c>
      <c r="AF23097" t="s">
        <v>2</v>
      </c>
      <c r="AG23097" t="s">
        <v>39</v>
      </c>
      <c r="AH23097" t="s">
        <v>28882</v>
      </c>
      <c r="AI23097" t="s">
        <v>65</v>
      </c>
      <c r="AJ23097" t="s">
        <v>6</v>
      </c>
      <c r="AK23097">
        <v>27600</v>
      </c>
      <c r="AL23097" t="s">
        <v>7</v>
      </c>
      <c r="AM23097" s="1">
        <v>40634</v>
      </c>
      <c r="AN23097" t="s">
        <v>58</v>
      </c>
      <c r="AO23097" t="s">
        <v>9</v>
      </c>
      <c r="AP23097" t="s">
        <v>4</v>
      </c>
      <c r="AQ23097" t="s">
        <v>72</v>
      </c>
      <c r="AR23097" t="s">
        <v>49415</v>
      </c>
      <c r="AS23097" t="s">
        <v>739</v>
      </c>
      <c r="AT23097" t="s">
        <v>228</v>
      </c>
      <c r="AU23097">
        <v>1.74</v>
      </c>
      <c r="AV23097">
        <v>2011</v>
      </c>
      <c r="AW23097" s="3"/>
    </row>
    <row r="23098" spans="1:49" hidden="1" x14ac:dyDescent="0.35">
      <c r="A23098">
        <v>726304</v>
      </c>
      <c r="B23098">
        <v>0</v>
      </c>
      <c r="C23098" s="1">
        <v>34912</v>
      </c>
      <c r="D23098">
        <v>2</v>
      </c>
      <c r="E23098">
        <v>0</v>
      </c>
      <c r="F23098">
        <v>0</v>
      </c>
      <c r="G23098">
        <v>14</v>
      </c>
      <c r="H23098">
        <v>0</v>
      </c>
      <c r="I23098">
        <v>30951</v>
      </c>
      <c r="J23098">
        <v>0.83699999999999997</v>
      </c>
      <c r="K23098">
        <v>53</v>
      </c>
      <c r="L23098" t="s">
        <v>75815</v>
      </c>
      <c r="M23098">
        <v>0</v>
      </c>
      <c r="N23098">
        <v>0</v>
      </c>
      <c r="O23098">
        <v>3168.62772</v>
      </c>
      <c r="P23098">
        <v>3168.63</v>
      </c>
      <c r="Q23098">
        <v>3000</v>
      </c>
      <c r="R23098">
        <v>168.63</v>
      </c>
      <c r="S23098">
        <v>0</v>
      </c>
      <c r="T23098">
        <v>0</v>
      </c>
      <c r="U23098">
        <v>0</v>
      </c>
      <c r="V23098" s="1">
        <v>40848</v>
      </c>
      <c r="W23098">
        <v>2585.59</v>
      </c>
      <c r="X23098" s="1">
        <v>42430</v>
      </c>
      <c r="Y23098">
        <v>921655</v>
      </c>
      <c r="Z23098">
        <v>3000</v>
      </c>
      <c r="AA23098">
        <v>3000</v>
      </c>
      <c r="AB23098" s="2">
        <v>3000</v>
      </c>
      <c r="AC23098" t="s">
        <v>1</v>
      </c>
      <c r="AD23098">
        <v>0.1037</v>
      </c>
      <c r="AE23098">
        <v>97.33</v>
      </c>
      <c r="AF23098" t="s">
        <v>2</v>
      </c>
      <c r="AG23098" t="s">
        <v>39</v>
      </c>
      <c r="AH23098" t="s">
        <v>4285</v>
      </c>
      <c r="AI23098" t="s">
        <v>26</v>
      </c>
      <c r="AJ23098" t="s">
        <v>46</v>
      </c>
      <c r="AK23098">
        <v>113316</v>
      </c>
      <c r="AL23098" t="s">
        <v>4064</v>
      </c>
      <c r="AM23098" s="1">
        <v>40634</v>
      </c>
      <c r="AN23098" t="s">
        <v>8</v>
      </c>
      <c r="AO23098" t="s">
        <v>9</v>
      </c>
      <c r="AP23098" t="s">
        <v>49416</v>
      </c>
      <c r="AQ23098" t="s">
        <v>72</v>
      </c>
      <c r="AR23098" t="s">
        <v>49417</v>
      </c>
      <c r="AS23098" t="s">
        <v>525</v>
      </c>
      <c r="AT23098" t="s">
        <v>488</v>
      </c>
      <c r="AU23098">
        <v>21.71</v>
      </c>
      <c r="AV23098">
        <v>2011</v>
      </c>
      <c r="AW23098" s="3"/>
    </row>
    <row r="23099" spans="1:49" hidden="1" x14ac:dyDescent="0.35">
      <c r="A23099">
        <v>726324</v>
      </c>
      <c r="B23099">
        <v>0</v>
      </c>
      <c r="C23099" s="1">
        <v>35643</v>
      </c>
      <c r="D23099">
        <v>1</v>
      </c>
      <c r="E23099">
        <v>0</v>
      </c>
      <c r="F23099">
        <v>0</v>
      </c>
      <c r="G23099">
        <v>8</v>
      </c>
      <c r="H23099">
        <v>0</v>
      </c>
      <c r="I23099">
        <v>40938</v>
      </c>
      <c r="J23099">
        <v>0.58199999999999996</v>
      </c>
      <c r="K23099">
        <v>34</v>
      </c>
      <c r="L23099" t="s">
        <v>75815</v>
      </c>
      <c r="M23099">
        <v>0</v>
      </c>
      <c r="N23099">
        <v>0</v>
      </c>
      <c r="O23099">
        <v>48910.839890000003</v>
      </c>
      <c r="P23099">
        <v>48771.09</v>
      </c>
      <c r="Q23099">
        <v>35000</v>
      </c>
      <c r="R23099">
        <v>13910.84</v>
      </c>
      <c r="S23099">
        <v>0</v>
      </c>
      <c r="T23099">
        <v>0</v>
      </c>
      <c r="U23099">
        <v>0</v>
      </c>
      <c r="V23099" s="1">
        <v>41913</v>
      </c>
      <c r="W23099">
        <v>15172.06</v>
      </c>
      <c r="X23099" s="1">
        <v>42491</v>
      </c>
      <c r="Y23099">
        <v>921679</v>
      </c>
      <c r="Z23099">
        <v>35000</v>
      </c>
      <c r="AA23099">
        <v>35000</v>
      </c>
      <c r="AB23099" s="2">
        <v>34900</v>
      </c>
      <c r="AC23099" t="s">
        <v>92</v>
      </c>
      <c r="AD23099">
        <v>0.1565</v>
      </c>
      <c r="AE23099">
        <v>844.64</v>
      </c>
      <c r="AF23099" t="s">
        <v>54</v>
      </c>
      <c r="AG23099" t="s">
        <v>161</v>
      </c>
      <c r="AH23099" t="s">
        <v>49418</v>
      </c>
      <c r="AI23099" t="s">
        <v>34</v>
      </c>
      <c r="AJ23099" t="s">
        <v>46</v>
      </c>
      <c r="AK23099">
        <v>175000</v>
      </c>
      <c r="AL23099" t="s">
        <v>7</v>
      </c>
      <c r="AM23099" s="1">
        <v>40634</v>
      </c>
      <c r="AN23099" t="s">
        <v>8</v>
      </c>
      <c r="AO23099" t="s">
        <v>9</v>
      </c>
      <c r="AP23099" t="s">
        <v>49419</v>
      </c>
      <c r="AQ23099" t="s">
        <v>11</v>
      </c>
      <c r="AR23099" t="s">
        <v>1536</v>
      </c>
      <c r="AS23099" t="s">
        <v>7818</v>
      </c>
      <c r="AT23099" t="s">
        <v>2081</v>
      </c>
      <c r="AU23099">
        <v>10.78</v>
      </c>
      <c r="AV23099">
        <v>2011</v>
      </c>
      <c r="AW23099" s="3"/>
    </row>
    <row r="23100" spans="1:49" hidden="1" x14ac:dyDescent="0.35">
      <c r="A23100">
        <v>726335</v>
      </c>
      <c r="B23100">
        <v>0</v>
      </c>
      <c r="C23100" s="1">
        <v>39173</v>
      </c>
      <c r="D23100">
        <v>0</v>
      </c>
      <c r="E23100">
        <v>0</v>
      </c>
      <c r="F23100">
        <v>0</v>
      </c>
      <c r="G23100">
        <v>3</v>
      </c>
      <c r="H23100">
        <v>0</v>
      </c>
      <c r="I23100">
        <v>371</v>
      </c>
      <c r="J23100">
        <v>0.309</v>
      </c>
      <c r="K23100">
        <v>12</v>
      </c>
      <c r="L23100" t="s">
        <v>75815</v>
      </c>
      <c r="M23100">
        <v>0</v>
      </c>
      <c r="N23100">
        <v>0</v>
      </c>
      <c r="O23100">
        <v>1299.49</v>
      </c>
      <c r="P23100">
        <v>1299.49</v>
      </c>
      <c r="Q23100">
        <v>564.62</v>
      </c>
      <c r="R23100">
        <v>218.5</v>
      </c>
      <c r="S23100">
        <v>0</v>
      </c>
      <c r="T23100">
        <v>516.37</v>
      </c>
      <c r="U23100">
        <v>4.95</v>
      </c>
      <c r="V23100" s="1">
        <v>40695</v>
      </c>
      <c r="W23100">
        <v>393.5</v>
      </c>
      <c r="X23100" s="1">
        <v>40848</v>
      </c>
      <c r="Y23100">
        <v>921684</v>
      </c>
      <c r="Z23100">
        <v>12000</v>
      </c>
      <c r="AA23100">
        <v>12000</v>
      </c>
      <c r="AB23100" s="2">
        <v>12000</v>
      </c>
      <c r="AC23100" t="s">
        <v>1</v>
      </c>
      <c r="AD23100">
        <v>0.1111</v>
      </c>
      <c r="AE23100">
        <v>393.5</v>
      </c>
      <c r="AF23100" t="s">
        <v>2</v>
      </c>
      <c r="AG23100" t="s">
        <v>15</v>
      </c>
      <c r="AH23100" t="s">
        <v>29162</v>
      </c>
      <c r="AI23100" t="s">
        <v>170</v>
      </c>
      <c r="AJ23100" t="s">
        <v>6</v>
      </c>
      <c r="AK23100">
        <v>36000</v>
      </c>
      <c r="AL23100" t="s">
        <v>7</v>
      </c>
      <c r="AM23100" s="1">
        <v>40634</v>
      </c>
      <c r="AN23100" t="s">
        <v>58</v>
      </c>
      <c r="AO23100" t="s">
        <v>9</v>
      </c>
      <c r="AP23100" t="s">
        <v>4</v>
      </c>
      <c r="AQ23100" t="s">
        <v>330</v>
      </c>
      <c r="AR23100" t="s">
        <v>20716</v>
      </c>
      <c r="AS23100" t="s">
        <v>739</v>
      </c>
      <c r="AT23100" t="s">
        <v>228</v>
      </c>
      <c r="AU23100">
        <v>0.77</v>
      </c>
      <c r="AV23100">
        <v>2011</v>
      </c>
      <c r="AW23100" s="3"/>
    </row>
    <row r="23101" spans="1:49" hidden="1" x14ac:dyDescent="0.35">
      <c r="A23101">
        <v>726345</v>
      </c>
      <c r="B23101">
        <v>1</v>
      </c>
      <c r="C23101" s="1">
        <v>35156</v>
      </c>
      <c r="D23101">
        <v>3</v>
      </c>
      <c r="E23101">
        <v>12</v>
      </c>
      <c r="F23101">
        <v>0</v>
      </c>
      <c r="G23101">
        <v>10</v>
      </c>
      <c r="H23101">
        <v>0</v>
      </c>
      <c r="I23101">
        <v>7940</v>
      </c>
      <c r="J23101">
        <v>0.41199999999999998</v>
      </c>
      <c r="K23101">
        <v>43</v>
      </c>
      <c r="L23101" t="s">
        <v>75815</v>
      </c>
      <c r="M23101">
        <v>0</v>
      </c>
      <c r="N23101">
        <v>0</v>
      </c>
      <c r="O23101">
        <v>8250.8437350000004</v>
      </c>
      <c r="P23101">
        <v>8250.84</v>
      </c>
      <c r="Q23101">
        <v>7000</v>
      </c>
      <c r="R23101">
        <v>1250.8399999999999</v>
      </c>
      <c r="S23101">
        <v>0</v>
      </c>
      <c r="T23101">
        <v>0</v>
      </c>
      <c r="U23101">
        <v>0</v>
      </c>
      <c r="V23101" s="1">
        <v>41640</v>
      </c>
      <c r="W23101">
        <v>938.5</v>
      </c>
      <c r="X23101" s="1">
        <v>42491</v>
      </c>
      <c r="Y23101">
        <v>921700</v>
      </c>
      <c r="Z23101">
        <v>7000</v>
      </c>
      <c r="AA23101">
        <v>7000</v>
      </c>
      <c r="AB23101" s="2">
        <v>7000</v>
      </c>
      <c r="AC23101" t="s">
        <v>1</v>
      </c>
      <c r="AD23101">
        <v>0.1111</v>
      </c>
      <c r="AE23101">
        <v>229.54</v>
      </c>
      <c r="AF23101" t="s">
        <v>2</v>
      </c>
      <c r="AG23101" t="s">
        <v>15</v>
      </c>
      <c r="AH23101" t="s">
        <v>49420</v>
      </c>
      <c r="AI23101" t="s">
        <v>5</v>
      </c>
      <c r="AJ23101" t="s">
        <v>27</v>
      </c>
      <c r="AK23101">
        <v>60000</v>
      </c>
      <c r="AL23101" t="s">
        <v>17</v>
      </c>
      <c r="AM23101" s="1">
        <v>40634</v>
      </c>
      <c r="AN23101" t="s">
        <v>8</v>
      </c>
      <c r="AO23101" t="s">
        <v>9</v>
      </c>
      <c r="AP23101" t="s">
        <v>49421</v>
      </c>
      <c r="AQ23101" t="s">
        <v>19</v>
      </c>
      <c r="AR23101" t="s">
        <v>49422</v>
      </c>
      <c r="AS23101" t="s">
        <v>4470</v>
      </c>
      <c r="AT23101" t="s">
        <v>1498</v>
      </c>
      <c r="AU23101">
        <v>15.02</v>
      </c>
      <c r="AV23101">
        <v>2011</v>
      </c>
      <c r="AW23101" s="3"/>
    </row>
    <row r="23102" spans="1:49" hidden="1" x14ac:dyDescent="0.35">
      <c r="A23102">
        <v>726423</v>
      </c>
      <c r="B23102">
        <v>0</v>
      </c>
      <c r="C23102" s="1">
        <v>37500</v>
      </c>
      <c r="D23102">
        <v>0</v>
      </c>
      <c r="E23102">
        <v>72</v>
      </c>
      <c r="F23102">
        <v>0</v>
      </c>
      <c r="G23102">
        <v>14</v>
      </c>
      <c r="H23102">
        <v>0</v>
      </c>
      <c r="I23102">
        <v>20130</v>
      </c>
      <c r="J23102">
        <v>0.55800000000000005</v>
      </c>
      <c r="K23102">
        <v>18</v>
      </c>
      <c r="L23102" t="s">
        <v>75815</v>
      </c>
      <c r="M23102">
        <v>0</v>
      </c>
      <c r="N23102">
        <v>0</v>
      </c>
      <c r="O23102">
        <v>27123.119030000002</v>
      </c>
      <c r="P23102">
        <v>27123.119999999999</v>
      </c>
      <c r="Q23102">
        <v>24000</v>
      </c>
      <c r="R23102">
        <v>3123.12</v>
      </c>
      <c r="S23102">
        <v>0</v>
      </c>
      <c r="T23102">
        <v>0</v>
      </c>
      <c r="U23102">
        <v>0</v>
      </c>
      <c r="V23102" s="1">
        <v>41030</v>
      </c>
      <c r="W23102">
        <v>17992.669999999998</v>
      </c>
      <c r="X23102" s="1">
        <v>42095</v>
      </c>
      <c r="Y23102">
        <v>921786</v>
      </c>
      <c r="Z23102">
        <v>24000</v>
      </c>
      <c r="AA23102">
        <v>24000</v>
      </c>
      <c r="AB23102" s="2">
        <v>24000</v>
      </c>
      <c r="AC23102" t="s">
        <v>1</v>
      </c>
      <c r="AD23102">
        <v>0.14910000000000001</v>
      </c>
      <c r="AE23102">
        <v>830.92</v>
      </c>
      <c r="AF23102" t="s">
        <v>54</v>
      </c>
      <c r="AG23102" t="s">
        <v>55</v>
      </c>
      <c r="AH23102" t="s">
        <v>49423</v>
      </c>
      <c r="AI23102" t="s">
        <v>57</v>
      </c>
      <c r="AJ23102" t="s">
        <v>46</v>
      </c>
      <c r="AK23102">
        <v>95000</v>
      </c>
      <c r="AL23102" t="s">
        <v>7</v>
      </c>
      <c r="AM23102" s="1">
        <v>40634</v>
      </c>
      <c r="AN23102" t="s">
        <v>8</v>
      </c>
      <c r="AO23102" t="s">
        <v>9</v>
      </c>
      <c r="AP23102" t="s">
        <v>4</v>
      </c>
      <c r="AQ23102" t="s">
        <v>122</v>
      </c>
      <c r="AR23102" t="s">
        <v>1536</v>
      </c>
      <c r="AS23102" t="s">
        <v>513</v>
      </c>
      <c r="AT23102" t="s">
        <v>488</v>
      </c>
      <c r="AU23102">
        <v>21.94</v>
      </c>
      <c r="AV23102">
        <v>2011</v>
      </c>
      <c r="AW23102" s="3"/>
    </row>
    <row r="23103" spans="1:49" hidden="1" x14ac:dyDescent="0.35">
      <c r="A23103">
        <v>726424</v>
      </c>
      <c r="B23103">
        <v>1</v>
      </c>
      <c r="C23103" s="1">
        <v>36465</v>
      </c>
      <c r="D23103">
        <v>0</v>
      </c>
      <c r="E23103">
        <v>18</v>
      </c>
      <c r="F23103">
        <v>0</v>
      </c>
      <c r="G23103">
        <v>8</v>
      </c>
      <c r="H23103">
        <v>0</v>
      </c>
      <c r="I23103">
        <v>5608</v>
      </c>
      <c r="J23103">
        <v>0.86299999999999999</v>
      </c>
      <c r="K23103">
        <v>25</v>
      </c>
      <c r="L23103" t="s">
        <v>75815</v>
      </c>
      <c r="M23103">
        <v>0</v>
      </c>
      <c r="N23103">
        <v>0</v>
      </c>
      <c r="O23103">
        <v>14956.34627</v>
      </c>
      <c r="P23103">
        <v>14956.35</v>
      </c>
      <c r="Q23103">
        <v>12000</v>
      </c>
      <c r="R23103">
        <v>2956.35</v>
      </c>
      <c r="S23103">
        <v>0</v>
      </c>
      <c r="T23103">
        <v>0</v>
      </c>
      <c r="U23103">
        <v>0</v>
      </c>
      <c r="V23103" s="1">
        <v>41760</v>
      </c>
      <c r="W23103">
        <v>437.86</v>
      </c>
      <c r="X23103" s="1">
        <v>42491</v>
      </c>
      <c r="Y23103">
        <v>921787</v>
      </c>
      <c r="Z23103">
        <v>12000</v>
      </c>
      <c r="AA23103">
        <v>12000</v>
      </c>
      <c r="AB23103" s="2">
        <v>12000</v>
      </c>
      <c r="AC23103" t="s">
        <v>1</v>
      </c>
      <c r="AD23103">
        <v>0.14910000000000001</v>
      </c>
      <c r="AE23103">
        <v>415.46</v>
      </c>
      <c r="AF23103" t="s">
        <v>54</v>
      </c>
      <c r="AG23103" t="s">
        <v>55</v>
      </c>
      <c r="AH23103" t="s">
        <v>49424</v>
      </c>
      <c r="AI23103" t="s">
        <v>143</v>
      </c>
      <c r="AJ23103" t="s">
        <v>6</v>
      </c>
      <c r="AK23103">
        <v>81744</v>
      </c>
      <c r="AL23103" t="s">
        <v>4064</v>
      </c>
      <c r="AM23103" s="1">
        <v>40634</v>
      </c>
      <c r="AN23103" t="s">
        <v>8</v>
      </c>
      <c r="AO23103" t="s">
        <v>9</v>
      </c>
      <c r="AP23103" t="s">
        <v>49425</v>
      </c>
      <c r="AQ23103" t="s">
        <v>11</v>
      </c>
      <c r="AR23103" t="s">
        <v>49426</v>
      </c>
      <c r="AS23103" t="s">
        <v>1281</v>
      </c>
      <c r="AT23103" t="s">
        <v>14</v>
      </c>
      <c r="AU23103">
        <v>17.2</v>
      </c>
      <c r="AV23103">
        <v>2011</v>
      </c>
      <c r="AW23103" s="3"/>
    </row>
    <row r="23104" spans="1:49" hidden="1" x14ac:dyDescent="0.35">
      <c r="A23104">
        <v>726513</v>
      </c>
      <c r="B23104">
        <v>1</v>
      </c>
      <c r="C23104" s="1">
        <v>36495</v>
      </c>
      <c r="D23104">
        <v>0</v>
      </c>
      <c r="E23104">
        <v>18</v>
      </c>
      <c r="F23104">
        <v>0</v>
      </c>
      <c r="G23104">
        <v>8</v>
      </c>
      <c r="H23104">
        <v>0</v>
      </c>
      <c r="I23104">
        <v>5762</v>
      </c>
      <c r="J23104">
        <v>0.443</v>
      </c>
      <c r="K23104">
        <v>12</v>
      </c>
      <c r="L23104" t="s">
        <v>75815</v>
      </c>
      <c r="M23104">
        <v>0</v>
      </c>
      <c r="N23104">
        <v>0</v>
      </c>
      <c r="O23104">
        <v>10889.122530000001</v>
      </c>
      <c r="P23104">
        <v>10889.12</v>
      </c>
      <c r="Q23104">
        <v>8000</v>
      </c>
      <c r="R23104">
        <v>2889.12</v>
      </c>
      <c r="S23104">
        <v>0</v>
      </c>
      <c r="T23104">
        <v>0</v>
      </c>
      <c r="U23104">
        <v>0</v>
      </c>
      <c r="V23104" s="1">
        <v>41609</v>
      </c>
      <c r="W23104">
        <v>4777.3599999999997</v>
      </c>
      <c r="X23104" s="1">
        <v>42430</v>
      </c>
      <c r="Y23104">
        <v>921881</v>
      </c>
      <c r="Z23104">
        <v>8000</v>
      </c>
      <c r="AA23104">
        <v>8000</v>
      </c>
      <c r="AB23104" s="2">
        <v>8000</v>
      </c>
      <c r="AC23104" t="s">
        <v>92</v>
      </c>
      <c r="AD23104">
        <v>0.16769999999999999</v>
      </c>
      <c r="AE23104">
        <v>197.84</v>
      </c>
      <c r="AF23104" t="s">
        <v>140</v>
      </c>
      <c r="AG23104" t="s">
        <v>184</v>
      </c>
      <c r="AH23104" t="s">
        <v>49427</v>
      </c>
      <c r="AI23104" t="s">
        <v>214</v>
      </c>
      <c r="AJ23104" t="s">
        <v>6</v>
      </c>
      <c r="AK23104">
        <v>55000</v>
      </c>
      <c r="AL23104" t="s">
        <v>17</v>
      </c>
      <c r="AM23104" s="1">
        <v>40634</v>
      </c>
      <c r="AN23104" t="s">
        <v>8</v>
      </c>
      <c r="AO23104" t="s">
        <v>9</v>
      </c>
      <c r="AP23104" t="s">
        <v>4</v>
      </c>
      <c r="AQ23104" t="s">
        <v>11</v>
      </c>
      <c r="AR23104" t="s">
        <v>36720</v>
      </c>
      <c r="AS23104" t="s">
        <v>207</v>
      </c>
      <c r="AT23104" t="s">
        <v>208</v>
      </c>
      <c r="AU23104">
        <v>17.850000000000001</v>
      </c>
      <c r="AV23104">
        <v>2011</v>
      </c>
      <c r="AW23104" s="3"/>
    </row>
    <row r="23105" spans="1:49" hidden="1" x14ac:dyDescent="0.35">
      <c r="A23105">
        <v>726520</v>
      </c>
      <c r="B23105">
        <v>0</v>
      </c>
      <c r="C23105" s="1">
        <v>37956</v>
      </c>
      <c r="D23105">
        <v>1</v>
      </c>
      <c r="E23105">
        <v>0</v>
      </c>
      <c r="F23105">
        <v>0</v>
      </c>
      <c r="G23105">
        <v>5</v>
      </c>
      <c r="H23105">
        <v>0</v>
      </c>
      <c r="I23105">
        <v>4818</v>
      </c>
      <c r="J23105">
        <v>0.13800000000000001</v>
      </c>
      <c r="K23105">
        <v>7</v>
      </c>
      <c r="L23105" t="s">
        <v>75815</v>
      </c>
      <c r="M23105">
        <v>0</v>
      </c>
      <c r="N23105">
        <v>0</v>
      </c>
      <c r="O23105">
        <v>5192.25245</v>
      </c>
      <c r="P23105">
        <v>5192.25</v>
      </c>
      <c r="Q23105">
        <v>5000</v>
      </c>
      <c r="R23105">
        <v>192.25</v>
      </c>
      <c r="S23105">
        <v>0</v>
      </c>
      <c r="T23105">
        <v>0</v>
      </c>
      <c r="U23105">
        <v>0</v>
      </c>
      <c r="V23105" s="1">
        <v>41030</v>
      </c>
      <c r="W23105">
        <v>690.57</v>
      </c>
      <c r="X23105" s="1">
        <v>41030</v>
      </c>
      <c r="Y23105">
        <v>921885</v>
      </c>
      <c r="Z23105">
        <v>5000</v>
      </c>
      <c r="AA23105">
        <v>5000</v>
      </c>
      <c r="AB23105" s="2">
        <v>5000</v>
      </c>
      <c r="AC23105" t="s">
        <v>1</v>
      </c>
      <c r="AD23105">
        <v>5.79E-2</v>
      </c>
      <c r="AE23105">
        <v>151.63999999999999</v>
      </c>
      <c r="AF23105" t="s">
        <v>50</v>
      </c>
      <c r="AG23105" t="s">
        <v>180</v>
      </c>
      <c r="AH23105" t="s">
        <v>49428</v>
      </c>
      <c r="AI23105" t="s">
        <v>143</v>
      </c>
      <c r="AJ23105" t="s">
        <v>6</v>
      </c>
      <c r="AK23105">
        <v>60000</v>
      </c>
      <c r="AL23105" t="s">
        <v>17</v>
      </c>
      <c r="AM23105" s="1">
        <v>40634</v>
      </c>
      <c r="AN23105" t="s">
        <v>8</v>
      </c>
      <c r="AO23105" t="s">
        <v>9</v>
      </c>
      <c r="AP23105" t="s">
        <v>49429</v>
      </c>
      <c r="AQ23105" t="s">
        <v>122</v>
      </c>
      <c r="AR23105" t="s">
        <v>49430</v>
      </c>
      <c r="AS23105" t="s">
        <v>5508</v>
      </c>
      <c r="AT23105" t="s">
        <v>62</v>
      </c>
      <c r="AU23105">
        <v>1.34</v>
      </c>
      <c r="AV23105">
        <v>2011</v>
      </c>
      <c r="AW23105" s="3"/>
    </row>
    <row r="23106" spans="1:49" hidden="1" x14ac:dyDescent="0.35">
      <c r="A23106">
        <v>726527</v>
      </c>
      <c r="B23106">
        <v>0</v>
      </c>
      <c r="C23106" s="1">
        <v>39326</v>
      </c>
      <c r="D23106">
        <v>0</v>
      </c>
      <c r="E23106">
        <v>0</v>
      </c>
      <c r="F23106">
        <v>0</v>
      </c>
      <c r="G23106">
        <v>10</v>
      </c>
      <c r="H23106">
        <v>0</v>
      </c>
      <c r="I23106">
        <v>5387</v>
      </c>
      <c r="J23106">
        <v>0.59799999999999998</v>
      </c>
      <c r="K23106">
        <v>14</v>
      </c>
      <c r="L23106" t="s">
        <v>75815</v>
      </c>
      <c r="M23106">
        <v>0</v>
      </c>
      <c r="N23106">
        <v>0</v>
      </c>
      <c r="O23106">
        <v>3522.481006</v>
      </c>
      <c r="P23106">
        <v>3228.94</v>
      </c>
      <c r="Q23106">
        <v>3000</v>
      </c>
      <c r="R23106">
        <v>522.48</v>
      </c>
      <c r="S23106">
        <v>0</v>
      </c>
      <c r="T23106">
        <v>0</v>
      </c>
      <c r="U23106">
        <v>0</v>
      </c>
      <c r="V23106" s="1">
        <v>41760</v>
      </c>
      <c r="W23106">
        <v>104.33</v>
      </c>
      <c r="X23106" s="1">
        <v>42491</v>
      </c>
      <c r="Y23106">
        <v>921891</v>
      </c>
      <c r="Z23106">
        <v>3000</v>
      </c>
      <c r="AA23106">
        <v>3000</v>
      </c>
      <c r="AB23106" s="2">
        <v>2750</v>
      </c>
      <c r="AC23106" t="s">
        <v>1</v>
      </c>
      <c r="AD23106">
        <v>0.1074</v>
      </c>
      <c r="AE23106">
        <v>97.85</v>
      </c>
      <c r="AF23106" t="s">
        <v>2</v>
      </c>
      <c r="AG23106" t="s">
        <v>3</v>
      </c>
      <c r="AH23106" t="s">
        <v>49431</v>
      </c>
      <c r="AI23106" t="s">
        <v>57</v>
      </c>
      <c r="AJ23106" t="s">
        <v>6</v>
      </c>
      <c r="AK23106">
        <v>40000</v>
      </c>
      <c r="AL23106" t="s">
        <v>17</v>
      </c>
      <c r="AM23106" s="1">
        <v>40634</v>
      </c>
      <c r="AN23106" t="s">
        <v>8</v>
      </c>
      <c r="AO23106" t="s">
        <v>9</v>
      </c>
      <c r="AP23106" t="s">
        <v>49432</v>
      </c>
      <c r="AQ23106" t="s">
        <v>11</v>
      </c>
      <c r="AR23106" t="s">
        <v>468</v>
      </c>
      <c r="AS23106" t="s">
        <v>279</v>
      </c>
      <c r="AT23106" t="s">
        <v>22</v>
      </c>
      <c r="AU23106">
        <v>6.63</v>
      </c>
      <c r="AV23106">
        <v>2011</v>
      </c>
      <c r="AW23106" s="3"/>
    </row>
    <row r="23107" spans="1:49" hidden="1" x14ac:dyDescent="0.35">
      <c r="A23107">
        <v>726552</v>
      </c>
      <c r="B23107">
        <v>0</v>
      </c>
      <c r="C23107" s="1">
        <v>34851</v>
      </c>
      <c r="D23107">
        <v>3</v>
      </c>
      <c r="E23107">
        <v>49</v>
      </c>
      <c r="F23107">
        <v>0</v>
      </c>
      <c r="G23107">
        <v>9</v>
      </c>
      <c r="H23107">
        <v>0</v>
      </c>
      <c r="I23107">
        <v>14060</v>
      </c>
      <c r="J23107">
        <v>0.77300000000000002</v>
      </c>
      <c r="K23107">
        <v>18</v>
      </c>
      <c r="L23107" t="s">
        <v>75815</v>
      </c>
      <c r="M23107">
        <v>0</v>
      </c>
      <c r="N23107">
        <v>0</v>
      </c>
      <c r="O23107">
        <v>15138.59713</v>
      </c>
      <c r="P23107">
        <v>15138.6</v>
      </c>
      <c r="Q23107">
        <v>12000</v>
      </c>
      <c r="R23107">
        <v>3138.6</v>
      </c>
      <c r="S23107">
        <v>0</v>
      </c>
      <c r="T23107">
        <v>0</v>
      </c>
      <c r="U23107">
        <v>0</v>
      </c>
      <c r="V23107" s="1">
        <v>41760</v>
      </c>
      <c r="W23107">
        <v>867.66</v>
      </c>
      <c r="X23107" s="1">
        <v>42491</v>
      </c>
      <c r="Y23107">
        <v>921970</v>
      </c>
      <c r="Z23107">
        <v>12000</v>
      </c>
      <c r="AA23107">
        <v>12000</v>
      </c>
      <c r="AB23107" s="2">
        <v>12000</v>
      </c>
      <c r="AC23107" t="s">
        <v>1</v>
      </c>
      <c r="AD23107">
        <v>0.1565</v>
      </c>
      <c r="AE23107">
        <v>419.82</v>
      </c>
      <c r="AF23107" t="s">
        <v>54</v>
      </c>
      <c r="AG23107" t="s">
        <v>161</v>
      </c>
      <c r="AH23107" t="s">
        <v>540</v>
      </c>
      <c r="AI23107" t="s">
        <v>34</v>
      </c>
      <c r="AJ23107" t="s">
        <v>46</v>
      </c>
      <c r="AK23107">
        <v>52000</v>
      </c>
      <c r="AL23107" t="s">
        <v>7</v>
      </c>
      <c r="AM23107" s="1">
        <v>40634</v>
      </c>
      <c r="AN23107" t="s">
        <v>8</v>
      </c>
      <c r="AO23107" t="s">
        <v>9</v>
      </c>
      <c r="AP23107" t="s">
        <v>4</v>
      </c>
      <c r="AQ23107" t="s">
        <v>11</v>
      </c>
      <c r="AR23107" t="s">
        <v>49433</v>
      </c>
      <c r="AS23107" t="s">
        <v>375</v>
      </c>
      <c r="AT23107" t="s">
        <v>131</v>
      </c>
      <c r="AU23107">
        <v>21.74</v>
      </c>
      <c r="AV23107">
        <v>2011</v>
      </c>
      <c r="AW23107" s="3"/>
    </row>
    <row r="23108" spans="1:49" hidden="1" x14ac:dyDescent="0.35">
      <c r="A23108">
        <v>726595</v>
      </c>
      <c r="B23108">
        <v>0</v>
      </c>
      <c r="C23108" s="1">
        <v>36831</v>
      </c>
      <c r="D23108">
        <v>0</v>
      </c>
      <c r="E23108">
        <v>27</v>
      </c>
      <c r="F23108">
        <v>0</v>
      </c>
      <c r="G23108">
        <v>9</v>
      </c>
      <c r="H23108">
        <v>0</v>
      </c>
      <c r="I23108">
        <v>4168</v>
      </c>
      <c r="J23108">
        <v>0.48499999999999999</v>
      </c>
      <c r="K23108">
        <v>11</v>
      </c>
      <c r="L23108" t="s">
        <v>75815</v>
      </c>
      <c r="M23108">
        <v>0</v>
      </c>
      <c r="N23108">
        <v>0</v>
      </c>
      <c r="O23108">
        <v>8219.1015000000007</v>
      </c>
      <c r="P23108">
        <v>8219.1</v>
      </c>
      <c r="Q23108">
        <v>7000</v>
      </c>
      <c r="R23108">
        <v>1219.0999999999999</v>
      </c>
      <c r="S23108">
        <v>0</v>
      </c>
      <c r="T23108">
        <v>0</v>
      </c>
      <c r="U23108">
        <v>0</v>
      </c>
      <c r="V23108" s="1">
        <v>41760</v>
      </c>
      <c r="W23108">
        <v>245.11</v>
      </c>
      <c r="X23108" s="1">
        <v>41852</v>
      </c>
      <c r="Y23108">
        <v>922016</v>
      </c>
      <c r="Z23108">
        <v>7000</v>
      </c>
      <c r="AA23108">
        <v>7000</v>
      </c>
      <c r="AB23108" s="2">
        <v>7000</v>
      </c>
      <c r="AC23108" t="s">
        <v>1</v>
      </c>
      <c r="AD23108">
        <v>0.1074</v>
      </c>
      <c r="AE23108">
        <v>228.32</v>
      </c>
      <c r="AF23108" t="s">
        <v>2</v>
      </c>
      <c r="AG23108" t="s">
        <v>3</v>
      </c>
      <c r="AH23108" t="s">
        <v>49434</v>
      </c>
      <c r="AI23108" t="s">
        <v>170</v>
      </c>
      <c r="AJ23108" t="s">
        <v>27</v>
      </c>
      <c r="AK23108">
        <v>48000</v>
      </c>
      <c r="AL23108" t="s">
        <v>4064</v>
      </c>
      <c r="AM23108" s="1">
        <v>40634</v>
      </c>
      <c r="AN23108" t="s">
        <v>8</v>
      </c>
      <c r="AO23108" t="s">
        <v>9</v>
      </c>
      <c r="AP23108" t="s">
        <v>4</v>
      </c>
      <c r="AQ23108" t="s">
        <v>11</v>
      </c>
      <c r="AR23108" t="s">
        <v>49435</v>
      </c>
      <c r="AS23108" t="s">
        <v>2950</v>
      </c>
      <c r="AT23108" t="s">
        <v>1244</v>
      </c>
      <c r="AU23108">
        <v>6.92</v>
      </c>
      <c r="AV23108">
        <v>2011</v>
      </c>
      <c r="AW23108" s="3"/>
    </row>
    <row r="23109" spans="1:49" hidden="1" x14ac:dyDescent="0.35">
      <c r="A23109">
        <v>726602</v>
      </c>
      <c r="B23109">
        <v>0</v>
      </c>
      <c r="C23109" s="1">
        <v>37469</v>
      </c>
      <c r="D23109">
        <v>2</v>
      </c>
      <c r="E23109">
        <v>0</v>
      </c>
      <c r="F23109">
        <v>0</v>
      </c>
      <c r="G23109">
        <v>5</v>
      </c>
      <c r="H23109">
        <v>0</v>
      </c>
      <c r="I23109">
        <v>943</v>
      </c>
      <c r="J23109">
        <v>0.72499999999999998</v>
      </c>
      <c r="K23109">
        <v>9</v>
      </c>
      <c r="L23109" t="s">
        <v>75815</v>
      </c>
      <c r="M23109">
        <v>0</v>
      </c>
      <c r="N23109">
        <v>0</v>
      </c>
      <c r="O23109">
        <v>2652.2240339999998</v>
      </c>
      <c r="P23109">
        <v>2652.22</v>
      </c>
      <c r="Q23109">
        <v>2400</v>
      </c>
      <c r="R23109">
        <v>252.22</v>
      </c>
      <c r="S23109">
        <v>0</v>
      </c>
      <c r="T23109">
        <v>0</v>
      </c>
      <c r="U23109">
        <v>0</v>
      </c>
      <c r="V23109" s="1">
        <v>41334</v>
      </c>
      <c r="W23109">
        <v>1014.71</v>
      </c>
      <c r="X23109" s="1">
        <v>41365</v>
      </c>
      <c r="Y23109">
        <v>922026</v>
      </c>
      <c r="Z23109">
        <v>2400</v>
      </c>
      <c r="AA23109">
        <v>2400</v>
      </c>
      <c r="AB23109" s="2">
        <v>2400</v>
      </c>
      <c r="AC23109" t="s">
        <v>1</v>
      </c>
      <c r="AD23109">
        <v>7.6600000000000001E-2</v>
      </c>
      <c r="AE23109">
        <v>74.84</v>
      </c>
      <c r="AF23109" t="s">
        <v>50</v>
      </c>
      <c r="AG23109" t="s">
        <v>51</v>
      </c>
      <c r="AH23109" t="s">
        <v>2724</v>
      </c>
      <c r="AI23109" t="s">
        <v>65</v>
      </c>
      <c r="AJ23109" t="s">
        <v>6</v>
      </c>
      <c r="AK23109">
        <v>44000</v>
      </c>
      <c r="AL23109" t="s">
        <v>4064</v>
      </c>
      <c r="AM23109" s="1">
        <v>40634</v>
      </c>
      <c r="AN23109" t="s">
        <v>8</v>
      </c>
      <c r="AO23109" t="s">
        <v>9</v>
      </c>
      <c r="AP23109" t="s">
        <v>49436</v>
      </c>
      <c r="AQ23109" t="s">
        <v>11</v>
      </c>
      <c r="AR23109" t="s">
        <v>468</v>
      </c>
      <c r="AS23109" t="s">
        <v>675</v>
      </c>
      <c r="AT23109" t="s">
        <v>156</v>
      </c>
      <c r="AU23109">
        <v>2.0499999999999998</v>
      </c>
      <c r="AV23109">
        <v>2011</v>
      </c>
      <c r="AW23109" s="3"/>
    </row>
    <row r="23110" spans="1:49" hidden="1" x14ac:dyDescent="0.35">
      <c r="A23110">
        <v>726611</v>
      </c>
      <c r="B23110">
        <v>1</v>
      </c>
      <c r="C23110" s="1">
        <v>36312</v>
      </c>
      <c r="D23110">
        <v>1</v>
      </c>
      <c r="E23110">
        <v>19</v>
      </c>
      <c r="F23110">
        <v>0</v>
      </c>
      <c r="G23110">
        <v>8</v>
      </c>
      <c r="H23110">
        <v>0</v>
      </c>
      <c r="I23110">
        <v>1123</v>
      </c>
      <c r="J23110">
        <v>8.4000000000000005E-2</v>
      </c>
      <c r="K23110">
        <v>19</v>
      </c>
      <c r="L23110" t="s">
        <v>75815</v>
      </c>
      <c r="M23110">
        <v>0</v>
      </c>
      <c r="N23110">
        <v>0</v>
      </c>
      <c r="O23110">
        <v>29796.702720000001</v>
      </c>
      <c r="P23110">
        <v>29762.22</v>
      </c>
      <c r="Q23110">
        <v>21600</v>
      </c>
      <c r="R23110">
        <v>8196.7000000000007</v>
      </c>
      <c r="S23110">
        <v>0</v>
      </c>
      <c r="T23110">
        <v>0</v>
      </c>
      <c r="U23110">
        <v>0</v>
      </c>
      <c r="V23110" s="1">
        <v>42339</v>
      </c>
      <c r="W23110">
        <v>1180.8599999999999</v>
      </c>
      <c r="X23110" s="1">
        <v>42339</v>
      </c>
      <c r="Y23110">
        <v>922035</v>
      </c>
      <c r="Z23110">
        <v>21600</v>
      </c>
      <c r="AA23110">
        <v>21600</v>
      </c>
      <c r="AB23110" s="2">
        <v>21575</v>
      </c>
      <c r="AC23110" t="s">
        <v>92</v>
      </c>
      <c r="AD23110">
        <v>0.13800000000000001</v>
      </c>
      <c r="AE23110">
        <v>500.36</v>
      </c>
      <c r="AF23110" t="s">
        <v>23</v>
      </c>
      <c r="AG23110" t="s">
        <v>86</v>
      </c>
      <c r="AH23110" t="s">
        <v>41454</v>
      </c>
      <c r="AI23110" t="s">
        <v>26</v>
      </c>
      <c r="AJ23110" t="s">
        <v>6</v>
      </c>
      <c r="AK23110">
        <v>77658</v>
      </c>
      <c r="AL23110" t="s">
        <v>7</v>
      </c>
      <c r="AM23110" s="1">
        <v>40634</v>
      </c>
      <c r="AN23110" t="s">
        <v>8</v>
      </c>
      <c r="AO23110" t="s">
        <v>9</v>
      </c>
      <c r="AP23110" t="s">
        <v>4</v>
      </c>
      <c r="AQ23110" t="s">
        <v>11</v>
      </c>
      <c r="AR23110" t="s">
        <v>49437</v>
      </c>
      <c r="AS23110" t="s">
        <v>1261</v>
      </c>
      <c r="AT23110" t="s">
        <v>1262</v>
      </c>
      <c r="AU23110">
        <v>15.36</v>
      </c>
      <c r="AV23110">
        <v>2011</v>
      </c>
      <c r="AW23110" s="3"/>
    </row>
    <row r="23111" spans="1:49" hidden="1" x14ac:dyDescent="0.35">
      <c r="A23111">
        <v>726629</v>
      </c>
      <c r="B23111">
        <v>0</v>
      </c>
      <c r="C23111" s="1">
        <v>34639</v>
      </c>
      <c r="D23111">
        <v>0</v>
      </c>
      <c r="E23111">
        <v>46</v>
      </c>
      <c r="F23111">
        <v>0</v>
      </c>
      <c r="G23111">
        <v>8</v>
      </c>
      <c r="H23111">
        <v>0</v>
      </c>
      <c r="I23111">
        <v>2305</v>
      </c>
      <c r="J23111">
        <v>0.26200000000000001</v>
      </c>
      <c r="K23111">
        <v>17</v>
      </c>
      <c r="L23111" t="s">
        <v>75815</v>
      </c>
      <c r="M23111">
        <v>0</v>
      </c>
      <c r="N23111">
        <v>0</v>
      </c>
      <c r="O23111">
        <v>7707.3914180000002</v>
      </c>
      <c r="P23111">
        <v>7707.39</v>
      </c>
      <c r="Q23111">
        <v>7200</v>
      </c>
      <c r="R23111">
        <v>507.39</v>
      </c>
      <c r="S23111">
        <v>0</v>
      </c>
      <c r="T23111">
        <v>0</v>
      </c>
      <c r="U23111">
        <v>0</v>
      </c>
      <c r="V23111" s="1">
        <v>41000</v>
      </c>
      <c r="W23111">
        <v>1113.3</v>
      </c>
      <c r="X23111" s="1">
        <v>42491</v>
      </c>
      <c r="Y23111">
        <v>922054</v>
      </c>
      <c r="Z23111">
        <v>7200</v>
      </c>
      <c r="AA23111">
        <v>7200</v>
      </c>
      <c r="AB23111" s="2">
        <v>7200</v>
      </c>
      <c r="AC23111" t="s">
        <v>1</v>
      </c>
      <c r="AD23111">
        <v>0.1</v>
      </c>
      <c r="AE23111">
        <v>232.33</v>
      </c>
      <c r="AF23111" t="s">
        <v>2</v>
      </c>
      <c r="AG23111" t="s">
        <v>175</v>
      </c>
      <c r="AH23111" t="s">
        <v>14006</v>
      </c>
      <c r="AI23111" t="s">
        <v>26</v>
      </c>
      <c r="AJ23111" t="s">
        <v>6</v>
      </c>
      <c r="AK23111">
        <v>66560</v>
      </c>
      <c r="AL23111" t="s">
        <v>7</v>
      </c>
      <c r="AM23111" s="1">
        <v>40634</v>
      </c>
      <c r="AN23111" t="s">
        <v>8</v>
      </c>
      <c r="AO23111" t="s">
        <v>9</v>
      </c>
      <c r="AP23111" t="s">
        <v>49438</v>
      </c>
      <c r="AQ23111" t="s">
        <v>78</v>
      </c>
      <c r="AR23111" t="s">
        <v>49439</v>
      </c>
      <c r="AS23111" t="s">
        <v>1744</v>
      </c>
      <c r="AT23111" t="s">
        <v>31</v>
      </c>
      <c r="AU23111">
        <v>7.99</v>
      </c>
      <c r="AV23111">
        <v>2011</v>
      </c>
      <c r="AW23111" s="3"/>
    </row>
    <row r="23112" spans="1:49" hidden="1" x14ac:dyDescent="0.35">
      <c r="A23112">
        <v>726634</v>
      </c>
      <c r="B23112">
        <v>0</v>
      </c>
      <c r="C23112" s="1">
        <v>36312</v>
      </c>
      <c r="D23112">
        <v>1</v>
      </c>
      <c r="E23112">
        <v>71</v>
      </c>
      <c r="F23112">
        <v>0</v>
      </c>
      <c r="G23112">
        <v>16</v>
      </c>
      <c r="H23112">
        <v>0</v>
      </c>
      <c r="I23112">
        <v>8781</v>
      </c>
      <c r="J23112">
        <v>0.22600000000000001</v>
      </c>
      <c r="K23112">
        <v>25</v>
      </c>
      <c r="L23112" t="s">
        <v>75815</v>
      </c>
      <c r="M23112">
        <v>0</v>
      </c>
      <c r="N23112">
        <v>0</v>
      </c>
      <c r="O23112">
        <v>12777.80069</v>
      </c>
      <c r="P23112">
        <v>12777.8</v>
      </c>
      <c r="Q23112">
        <v>11000</v>
      </c>
      <c r="R23112">
        <v>1777.8</v>
      </c>
      <c r="S23112">
        <v>0</v>
      </c>
      <c r="T23112">
        <v>0</v>
      </c>
      <c r="U23112">
        <v>0</v>
      </c>
      <c r="V23112" s="1">
        <v>41760</v>
      </c>
      <c r="W23112">
        <v>377.53</v>
      </c>
      <c r="X23112" s="1">
        <v>42095</v>
      </c>
      <c r="Y23112">
        <v>922059</v>
      </c>
      <c r="Z23112">
        <v>11000</v>
      </c>
      <c r="AA23112">
        <v>11000</v>
      </c>
      <c r="AB23112" s="2">
        <v>11000</v>
      </c>
      <c r="AC23112" t="s">
        <v>1</v>
      </c>
      <c r="AD23112">
        <v>0.1</v>
      </c>
      <c r="AE23112">
        <v>354.94</v>
      </c>
      <c r="AF23112" t="s">
        <v>2</v>
      </c>
      <c r="AG23112" t="s">
        <v>175</v>
      </c>
      <c r="AH23112" t="s">
        <v>49440</v>
      </c>
      <c r="AI23112" t="s">
        <v>170</v>
      </c>
      <c r="AJ23112" t="s">
        <v>6</v>
      </c>
      <c r="AK23112">
        <v>50000</v>
      </c>
      <c r="AL23112" t="s">
        <v>7</v>
      </c>
      <c r="AM23112" s="1">
        <v>40634</v>
      </c>
      <c r="AN23112" t="s">
        <v>8</v>
      </c>
      <c r="AO23112" t="s">
        <v>9</v>
      </c>
      <c r="AP23112" t="s">
        <v>49441</v>
      </c>
      <c r="AQ23112" t="s">
        <v>11</v>
      </c>
      <c r="AR23112" t="s">
        <v>49442</v>
      </c>
      <c r="AS23112" t="s">
        <v>458</v>
      </c>
      <c r="AT23112" t="s">
        <v>22</v>
      </c>
      <c r="AU23112">
        <v>7.15</v>
      </c>
      <c r="AV23112">
        <v>2011</v>
      </c>
      <c r="AW23112" s="3"/>
    </row>
    <row r="23113" spans="1:49" hidden="1" x14ac:dyDescent="0.35">
      <c r="A23113">
        <v>726651</v>
      </c>
      <c r="B23113">
        <v>0</v>
      </c>
      <c r="C23113" s="1">
        <v>35886</v>
      </c>
      <c r="D23113">
        <v>0</v>
      </c>
      <c r="E23113">
        <v>0</v>
      </c>
      <c r="F23113">
        <v>0</v>
      </c>
      <c r="G23113">
        <v>5</v>
      </c>
      <c r="H23113">
        <v>0</v>
      </c>
      <c r="I23113">
        <v>14168</v>
      </c>
      <c r="J23113">
        <v>0.628</v>
      </c>
      <c r="K23113">
        <v>15</v>
      </c>
      <c r="L23113" t="s">
        <v>75815</v>
      </c>
      <c r="M23113">
        <v>0</v>
      </c>
      <c r="N23113">
        <v>0</v>
      </c>
      <c r="O23113">
        <v>34175.58</v>
      </c>
      <c r="P23113">
        <v>34073.050000000003</v>
      </c>
      <c r="Q23113">
        <v>25000</v>
      </c>
      <c r="R23113">
        <v>9175.58</v>
      </c>
      <c r="S23113">
        <v>0</v>
      </c>
      <c r="T23113">
        <v>0</v>
      </c>
      <c r="U23113">
        <v>0</v>
      </c>
      <c r="V23113" s="1">
        <v>42491</v>
      </c>
      <c r="W23113">
        <v>569.17999999999995</v>
      </c>
      <c r="X23113" s="1">
        <v>42461</v>
      </c>
      <c r="Y23113">
        <v>922080</v>
      </c>
      <c r="Z23113">
        <v>25000</v>
      </c>
      <c r="AA23113">
        <v>25000</v>
      </c>
      <c r="AB23113" s="2">
        <v>24925</v>
      </c>
      <c r="AC23113" t="s">
        <v>92</v>
      </c>
      <c r="AD23113">
        <v>0.13059999999999999</v>
      </c>
      <c r="AE23113">
        <v>569.6</v>
      </c>
      <c r="AF23113" t="s">
        <v>23</v>
      </c>
      <c r="AG23113" t="s">
        <v>24</v>
      </c>
      <c r="AH23113" t="s">
        <v>540</v>
      </c>
      <c r="AI23113" t="s">
        <v>65</v>
      </c>
      <c r="AJ23113" t="s">
        <v>6</v>
      </c>
      <c r="AK23113">
        <v>57000</v>
      </c>
      <c r="AL23113" t="s">
        <v>7</v>
      </c>
      <c r="AM23113" s="1">
        <v>40634</v>
      </c>
      <c r="AN23113" t="s">
        <v>8</v>
      </c>
      <c r="AO23113" t="s">
        <v>9</v>
      </c>
      <c r="AP23113" t="s">
        <v>49443</v>
      </c>
      <c r="AQ23113" t="s">
        <v>148</v>
      </c>
      <c r="AR23113" t="s">
        <v>745</v>
      </c>
      <c r="AS23113" t="s">
        <v>382</v>
      </c>
      <c r="AT23113" t="s">
        <v>264</v>
      </c>
      <c r="AU23113">
        <v>13.07</v>
      </c>
      <c r="AV23113">
        <v>2011</v>
      </c>
      <c r="AW23113" s="3"/>
    </row>
    <row r="23114" spans="1:49" hidden="1" x14ac:dyDescent="0.35">
      <c r="A23114">
        <v>726681</v>
      </c>
      <c r="B23114">
        <v>1</v>
      </c>
      <c r="C23114" s="1">
        <v>31107</v>
      </c>
      <c r="D23114">
        <v>1</v>
      </c>
      <c r="E23114">
        <v>6</v>
      </c>
      <c r="F23114">
        <v>0</v>
      </c>
      <c r="G23114">
        <v>2</v>
      </c>
      <c r="H23114">
        <v>0</v>
      </c>
      <c r="I23114">
        <v>1494</v>
      </c>
      <c r="J23114">
        <v>0.83</v>
      </c>
      <c r="K23114">
        <v>8</v>
      </c>
      <c r="L23114" t="s">
        <v>75815</v>
      </c>
      <c r="M23114">
        <v>0</v>
      </c>
      <c r="N23114">
        <v>0</v>
      </c>
      <c r="O23114">
        <v>2967.427698</v>
      </c>
      <c r="P23114">
        <v>2967.43</v>
      </c>
      <c r="Q23114">
        <v>2000</v>
      </c>
      <c r="R23114">
        <v>967.43</v>
      </c>
      <c r="S23114">
        <v>0</v>
      </c>
      <c r="T23114">
        <v>0</v>
      </c>
      <c r="U23114">
        <v>0</v>
      </c>
      <c r="V23114" s="1">
        <v>42491</v>
      </c>
      <c r="W23114">
        <v>49.28</v>
      </c>
      <c r="X23114" s="1">
        <v>42491</v>
      </c>
      <c r="Y23114">
        <v>922112</v>
      </c>
      <c r="Z23114">
        <v>2000</v>
      </c>
      <c r="AA23114">
        <v>2000</v>
      </c>
      <c r="AB23114" s="2">
        <v>2000</v>
      </c>
      <c r="AC23114" t="s">
        <v>92</v>
      </c>
      <c r="AD23114">
        <v>0.16769999999999999</v>
      </c>
      <c r="AE23114">
        <v>49.46</v>
      </c>
      <c r="AF23114" t="s">
        <v>140</v>
      </c>
      <c r="AG23114" t="s">
        <v>184</v>
      </c>
      <c r="AH23114" t="s">
        <v>49444</v>
      </c>
      <c r="AI23114" t="s">
        <v>5</v>
      </c>
      <c r="AJ23114" t="s">
        <v>6</v>
      </c>
      <c r="AK23114">
        <v>32000</v>
      </c>
      <c r="AL23114" t="s">
        <v>4064</v>
      </c>
      <c r="AM23114" s="1">
        <v>40634</v>
      </c>
      <c r="AN23114" t="s">
        <v>8</v>
      </c>
      <c r="AO23114" t="s">
        <v>9</v>
      </c>
      <c r="AP23114" t="s">
        <v>4</v>
      </c>
      <c r="AQ23114" t="s">
        <v>72</v>
      </c>
      <c r="AR23114" t="s">
        <v>49445</v>
      </c>
      <c r="AS23114" t="s">
        <v>150</v>
      </c>
      <c r="AT23114" t="s">
        <v>151</v>
      </c>
      <c r="AU23114">
        <v>2.44</v>
      </c>
      <c r="AV23114">
        <v>2011</v>
      </c>
      <c r="AW23114" s="3"/>
    </row>
    <row r="23115" spans="1:49" hidden="1" x14ac:dyDescent="0.35">
      <c r="A23115">
        <v>726700</v>
      </c>
      <c r="B23115">
        <v>0</v>
      </c>
      <c r="C23115" s="1">
        <v>37012</v>
      </c>
      <c r="D23115">
        <v>2</v>
      </c>
      <c r="E23115">
        <v>41</v>
      </c>
      <c r="F23115">
        <v>0</v>
      </c>
      <c r="G23115">
        <v>14</v>
      </c>
      <c r="H23115">
        <v>0</v>
      </c>
      <c r="I23115">
        <v>12712</v>
      </c>
      <c r="J23115">
        <v>0.54600000000000004</v>
      </c>
      <c r="K23115">
        <v>30</v>
      </c>
      <c r="L23115" t="s">
        <v>75815</v>
      </c>
      <c r="M23115">
        <v>0</v>
      </c>
      <c r="N23115">
        <v>0</v>
      </c>
      <c r="O23115">
        <v>3466.0768790000002</v>
      </c>
      <c r="P23115">
        <v>3466.08</v>
      </c>
      <c r="Q23115">
        <v>3000</v>
      </c>
      <c r="R23115">
        <v>466.08</v>
      </c>
      <c r="S23115">
        <v>0</v>
      </c>
      <c r="T23115">
        <v>0</v>
      </c>
      <c r="U23115">
        <v>0</v>
      </c>
      <c r="V23115" s="1">
        <v>41760</v>
      </c>
      <c r="W23115">
        <v>101.76</v>
      </c>
      <c r="X23115" s="1">
        <v>41730</v>
      </c>
      <c r="Y23115">
        <v>922135</v>
      </c>
      <c r="Z23115">
        <v>3000</v>
      </c>
      <c r="AA23115">
        <v>3000</v>
      </c>
      <c r="AB23115" s="2">
        <v>3000</v>
      </c>
      <c r="AC23115" t="s">
        <v>1</v>
      </c>
      <c r="AD23115">
        <v>9.6299999999999997E-2</v>
      </c>
      <c r="AE23115">
        <v>96.29</v>
      </c>
      <c r="AF23115" t="s">
        <v>2</v>
      </c>
      <c r="AG23115" t="s">
        <v>63</v>
      </c>
      <c r="AH23115" t="s">
        <v>49446</v>
      </c>
      <c r="AI23115" t="s">
        <v>65</v>
      </c>
      <c r="AJ23115" t="s">
        <v>46</v>
      </c>
      <c r="AK23115">
        <v>70000</v>
      </c>
      <c r="AL23115" t="s">
        <v>17</v>
      </c>
      <c r="AM23115" s="1">
        <v>40634</v>
      </c>
      <c r="AN23115" t="s">
        <v>8</v>
      </c>
      <c r="AO23115" t="s">
        <v>9</v>
      </c>
      <c r="AP23115" t="s">
        <v>4</v>
      </c>
      <c r="AQ23115" t="s">
        <v>112</v>
      </c>
      <c r="AR23115" t="s">
        <v>49447</v>
      </c>
      <c r="AS23115" t="s">
        <v>375</v>
      </c>
      <c r="AT23115" t="s">
        <v>131</v>
      </c>
      <c r="AU23115">
        <v>8.66</v>
      </c>
      <c r="AV23115">
        <v>2011</v>
      </c>
      <c r="AW23115" s="3"/>
    </row>
    <row r="23116" spans="1:49" hidden="1" x14ac:dyDescent="0.35">
      <c r="A23116">
        <v>726764</v>
      </c>
      <c r="B23116">
        <v>0</v>
      </c>
      <c r="C23116" s="1">
        <v>37987</v>
      </c>
      <c r="D23116">
        <v>2</v>
      </c>
      <c r="E23116">
        <v>0</v>
      </c>
      <c r="F23116">
        <v>0</v>
      </c>
      <c r="G23116">
        <v>20</v>
      </c>
      <c r="H23116">
        <v>0</v>
      </c>
      <c r="I23116">
        <v>4034</v>
      </c>
      <c r="J23116">
        <v>0.59299999999999997</v>
      </c>
      <c r="K23116">
        <v>33</v>
      </c>
      <c r="L23116" t="s">
        <v>75815</v>
      </c>
      <c r="M23116">
        <v>0</v>
      </c>
      <c r="N23116">
        <v>0</v>
      </c>
      <c r="O23116">
        <v>6584.23</v>
      </c>
      <c r="P23116">
        <v>6584.23</v>
      </c>
      <c r="Q23116">
        <v>4547.8</v>
      </c>
      <c r="R23116">
        <v>1723.73</v>
      </c>
      <c r="S23116">
        <v>0</v>
      </c>
      <c r="T23116">
        <v>312.7</v>
      </c>
      <c r="U23116">
        <v>3.32</v>
      </c>
      <c r="V23116" s="1">
        <v>41244</v>
      </c>
      <c r="W23116">
        <v>170</v>
      </c>
      <c r="X23116" s="1">
        <v>41395</v>
      </c>
      <c r="Y23116">
        <v>922205</v>
      </c>
      <c r="Z23116">
        <v>10000</v>
      </c>
      <c r="AA23116">
        <v>10000</v>
      </c>
      <c r="AB23116" s="2">
        <v>10000</v>
      </c>
      <c r="AC23116" t="s">
        <v>1</v>
      </c>
      <c r="AD23116">
        <v>0.1343</v>
      </c>
      <c r="AE23116">
        <v>339.02</v>
      </c>
      <c r="AF23116" t="s">
        <v>23</v>
      </c>
      <c r="AG23116" t="s">
        <v>32</v>
      </c>
      <c r="AH23116" t="s">
        <v>49448</v>
      </c>
      <c r="AI23116" t="s">
        <v>41</v>
      </c>
      <c r="AJ23116" t="s">
        <v>46</v>
      </c>
      <c r="AK23116">
        <v>30000</v>
      </c>
      <c r="AL23116" t="s">
        <v>4064</v>
      </c>
      <c r="AM23116" s="1">
        <v>40634</v>
      </c>
      <c r="AN23116" t="s">
        <v>58</v>
      </c>
      <c r="AO23116" t="s">
        <v>9</v>
      </c>
      <c r="AP23116" t="s">
        <v>4</v>
      </c>
      <c r="AQ23116" t="s">
        <v>78</v>
      </c>
      <c r="AR23116" t="s">
        <v>49449</v>
      </c>
      <c r="AS23116" t="s">
        <v>1502</v>
      </c>
      <c r="AT23116" t="s">
        <v>125</v>
      </c>
      <c r="AU23116">
        <v>4.76</v>
      </c>
      <c r="AV23116">
        <v>2011</v>
      </c>
      <c r="AW23116" s="3"/>
    </row>
    <row r="23117" spans="1:49" hidden="1" x14ac:dyDescent="0.35">
      <c r="A23117">
        <v>726767</v>
      </c>
      <c r="B23117">
        <v>0</v>
      </c>
      <c r="C23117" s="1">
        <v>35916</v>
      </c>
      <c r="D23117">
        <v>1</v>
      </c>
      <c r="E23117">
        <v>0</v>
      </c>
      <c r="F23117">
        <v>0</v>
      </c>
      <c r="G23117">
        <v>9</v>
      </c>
      <c r="H23117">
        <v>0</v>
      </c>
      <c r="I23117">
        <v>11781</v>
      </c>
      <c r="J23117">
        <v>0.61399999999999999</v>
      </c>
      <c r="K23117">
        <v>20</v>
      </c>
      <c r="L23117" t="s">
        <v>75815</v>
      </c>
      <c r="M23117">
        <v>0</v>
      </c>
      <c r="N23117">
        <v>0</v>
      </c>
      <c r="O23117">
        <v>4489.8802729999998</v>
      </c>
      <c r="P23117">
        <v>4489.88</v>
      </c>
      <c r="Q23117">
        <v>4000</v>
      </c>
      <c r="R23117">
        <v>489.88</v>
      </c>
      <c r="S23117">
        <v>0</v>
      </c>
      <c r="T23117">
        <v>0</v>
      </c>
      <c r="U23117">
        <v>0</v>
      </c>
      <c r="V23117" s="1">
        <v>41760</v>
      </c>
      <c r="W23117">
        <v>148.44999999999999</v>
      </c>
      <c r="X23117" s="1">
        <v>41730</v>
      </c>
      <c r="Y23117">
        <v>922210</v>
      </c>
      <c r="Z23117">
        <v>4000</v>
      </c>
      <c r="AA23117">
        <v>4000</v>
      </c>
      <c r="AB23117" s="2">
        <v>4000</v>
      </c>
      <c r="AC23117" t="s">
        <v>1</v>
      </c>
      <c r="AD23117">
        <v>7.6600000000000001E-2</v>
      </c>
      <c r="AE23117">
        <v>124.72</v>
      </c>
      <c r="AF23117" t="s">
        <v>50</v>
      </c>
      <c r="AG23117" t="s">
        <v>51</v>
      </c>
      <c r="AH23117" t="s">
        <v>49450</v>
      </c>
      <c r="AI23117" t="s">
        <v>26</v>
      </c>
      <c r="AJ23117" t="s">
        <v>46</v>
      </c>
      <c r="AK23117">
        <v>120996</v>
      </c>
      <c r="AL23117" t="s">
        <v>4064</v>
      </c>
      <c r="AM23117" s="1">
        <v>40634</v>
      </c>
      <c r="AN23117" t="s">
        <v>8</v>
      </c>
      <c r="AO23117" t="s">
        <v>9</v>
      </c>
      <c r="AP23117" t="s">
        <v>4</v>
      </c>
      <c r="AQ23117" t="s">
        <v>148</v>
      </c>
      <c r="AR23117" t="s">
        <v>49451</v>
      </c>
      <c r="AS23117" t="s">
        <v>49</v>
      </c>
      <c r="AT23117" t="s">
        <v>31</v>
      </c>
      <c r="AU23117">
        <v>22.28</v>
      </c>
      <c r="AV23117">
        <v>2011</v>
      </c>
      <c r="AW23117" s="3"/>
    </row>
    <row r="23118" spans="1:49" hidden="1" x14ac:dyDescent="0.35">
      <c r="A23118">
        <v>726783</v>
      </c>
      <c r="B23118">
        <v>0</v>
      </c>
      <c r="C23118" s="1">
        <v>33178</v>
      </c>
      <c r="D23118">
        <v>0</v>
      </c>
      <c r="E23118">
        <v>0</v>
      </c>
      <c r="F23118">
        <v>0</v>
      </c>
      <c r="G23118">
        <v>5</v>
      </c>
      <c r="H23118">
        <v>0</v>
      </c>
      <c r="I23118">
        <v>0</v>
      </c>
      <c r="J23118">
        <v>0</v>
      </c>
      <c r="K23118">
        <v>14</v>
      </c>
      <c r="L23118" t="s">
        <v>75815</v>
      </c>
      <c r="M23118">
        <v>0</v>
      </c>
      <c r="N23118">
        <v>0</v>
      </c>
      <c r="O23118">
        <v>28094.080040000001</v>
      </c>
      <c r="P23118">
        <v>28094.080000000002</v>
      </c>
      <c r="Q23118">
        <v>21850</v>
      </c>
      <c r="R23118">
        <v>6244.08</v>
      </c>
      <c r="S23118">
        <v>0</v>
      </c>
      <c r="T23118">
        <v>0</v>
      </c>
      <c r="U23118">
        <v>0</v>
      </c>
      <c r="V23118" s="1">
        <v>42461</v>
      </c>
      <c r="W23118">
        <v>467.92</v>
      </c>
      <c r="X23118" s="1">
        <v>42461</v>
      </c>
      <c r="Y23118">
        <v>922228</v>
      </c>
      <c r="Z23118">
        <v>21850</v>
      </c>
      <c r="AA23118">
        <v>21850</v>
      </c>
      <c r="AB23118" s="2">
        <v>21850</v>
      </c>
      <c r="AC23118" t="s">
        <v>92</v>
      </c>
      <c r="AD23118">
        <v>0.1037</v>
      </c>
      <c r="AE23118">
        <v>468.24</v>
      </c>
      <c r="AF23118" t="s">
        <v>2</v>
      </c>
      <c r="AG23118" t="s">
        <v>39</v>
      </c>
      <c r="AH23118" t="s">
        <v>49452</v>
      </c>
      <c r="AI23118" t="s">
        <v>65</v>
      </c>
      <c r="AJ23118" t="s">
        <v>46</v>
      </c>
      <c r="AK23118">
        <v>50000</v>
      </c>
      <c r="AL23118" t="s">
        <v>7</v>
      </c>
      <c r="AM23118" s="1">
        <v>40634</v>
      </c>
      <c r="AN23118" t="s">
        <v>8</v>
      </c>
      <c r="AO23118" t="s">
        <v>9</v>
      </c>
      <c r="AP23118" t="s">
        <v>49453</v>
      </c>
      <c r="AQ23118" t="s">
        <v>11</v>
      </c>
      <c r="AR23118" t="s">
        <v>49454</v>
      </c>
      <c r="AS23118" t="s">
        <v>1776</v>
      </c>
      <c r="AT23118" t="s">
        <v>1076</v>
      </c>
      <c r="AU23118">
        <v>9.6999999999999993</v>
      </c>
      <c r="AV23118">
        <v>2011</v>
      </c>
      <c r="AW23118" s="3"/>
    </row>
    <row r="23119" spans="1:49" hidden="1" x14ac:dyDescent="0.35">
      <c r="A23119">
        <v>726811</v>
      </c>
      <c r="B23119">
        <v>0</v>
      </c>
      <c r="C23119" s="1">
        <v>37165</v>
      </c>
      <c r="D23119">
        <v>0</v>
      </c>
      <c r="E23119">
        <v>0</v>
      </c>
      <c r="F23119">
        <v>0</v>
      </c>
      <c r="G23119">
        <v>8</v>
      </c>
      <c r="H23119">
        <v>0</v>
      </c>
      <c r="I23119">
        <v>11998</v>
      </c>
      <c r="J23119">
        <v>0.40799999999999997</v>
      </c>
      <c r="K23119">
        <v>11</v>
      </c>
      <c r="L23119" t="s">
        <v>75815</v>
      </c>
      <c r="M23119">
        <v>0</v>
      </c>
      <c r="N23119">
        <v>0</v>
      </c>
      <c r="O23119">
        <v>13156.126560000001</v>
      </c>
      <c r="P23119">
        <v>13156.13</v>
      </c>
      <c r="Q23119">
        <v>12000</v>
      </c>
      <c r="R23119">
        <v>1156.1300000000001</v>
      </c>
      <c r="S23119">
        <v>0</v>
      </c>
      <c r="T23119">
        <v>0</v>
      </c>
      <c r="U23119">
        <v>0</v>
      </c>
      <c r="V23119" s="1">
        <v>41487</v>
      </c>
      <c r="W23119">
        <v>342.31</v>
      </c>
      <c r="X23119" s="1">
        <v>41456</v>
      </c>
      <c r="Y23119">
        <v>922260</v>
      </c>
      <c r="Z23119">
        <v>12000</v>
      </c>
      <c r="AA23119">
        <v>12000</v>
      </c>
      <c r="AB23119" s="2">
        <v>12000</v>
      </c>
      <c r="AC23119" t="s">
        <v>1</v>
      </c>
      <c r="AD23119">
        <v>6.9199999999999998E-2</v>
      </c>
      <c r="AE23119">
        <v>370.09</v>
      </c>
      <c r="AF23119" t="s">
        <v>50</v>
      </c>
      <c r="AG23119" t="s">
        <v>108</v>
      </c>
      <c r="AH23119" t="s">
        <v>31119</v>
      </c>
      <c r="AI23119" t="s">
        <v>170</v>
      </c>
      <c r="AJ23119" t="s">
        <v>46</v>
      </c>
      <c r="AK23119">
        <v>75000</v>
      </c>
      <c r="AL23119" t="s">
        <v>17</v>
      </c>
      <c r="AM23119" s="1">
        <v>40634</v>
      </c>
      <c r="AN23119" t="s">
        <v>8</v>
      </c>
      <c r="AO23119" t="s">
        <v>9</v>
      </c>
      <c r="AP23119" t="s">
        <v>49455</v>
      </c>
      <c r="AQ23119" t="s">
        <v>11</v>
      </c>
      <c r="AR23119" t="s">
        <v>49456</v>
      </c>
      <c r="AS23119" t="s">
        <v>1065</v>
      </c>
      <c r="AT23119" t="s">
        <v>14</v>
      </c>
      <c r="AU23119">
        <v>5.36</v>
      </c>
      <c r="AV23119">
        <v>2011</v>
      </c>
      <c r="AW23119" s="3"/>
    </row>
    <row r="23120" spans="1:49" hidden="1" x14ac:dyDescent="0.35">
      <c r="A23120">
        <v>726813</v>
      </c>
      <c r="B23120">
        <v>0</v>
      </c>
      <c r="C23120" s="1">
        <v>31625</v>
      </c>
      <c r="D23120">
        <v>0</v>
      </c>
      <c r="E23120">
        <v>0</v>
      </c>
      <c r="F23120">
        <v>0</v>
      </c>
      <c r="G23120">
        <v>5</v>
      </c>
      <c r="H23120">
        <v>0</v>
      </c>
      <c r="I23120">
        <v>35656</v>
      </c>
      <c r="J23120">
        <v>0.7</v>
      </c>
      <c r="K23120">
        <v>31</v>
      </c>
      <c r="L23120" t="s">
        <v>75815</v>
      </c>
      <c r="M23120">
        <v>0</v>
      </c>
      <c r="N23120">
        <v>0</v>
      </c>
      <c r="O23120">
        <v>38913.930050000003</v>
      </c>
      <c r="P23120">
        <v>38913.93</v>
      </c>
      <c r="Q23120">
        <v>34000</v>
      </c>
      <c r="R23120">
        <v>4913.93</v>
      </c>
      <c r="S23120">
        <v>0</v>
      </c>
      <c r="T23120">
        <v>0</v>
      </c>
      <c r="U23120">
        <v>0</v>
      </c>
      <c r="V23120" s="1">
        <v>41334</v>
      </c>
      <c r="W23120">
        <v>15928.09</v>
      </c>
      <c r="X23120" s="1">
        <v>42309</v>
      </c>
      <c r="Y23120">
        <v>922262</v>
      </c>
      <c r="Z23120">
        <v>34000</v>
      </c>
      <c r="AA23120">
        <v>34000</v>
      </c>
      <c r="AB23120" s="2">
        <v>34000</v>
      </c>
      <c r="AC23120" t="s">
        <v>1</v>
      </c>
      <c r="AD23120">
        <v>0.10589999999999999</v>
      </c>
      <c r="AE23120">
        <v>1106.53</v>
      </c>
      <c r="AF23120" t="s">
        <v>2</v>
      </c>
      <c r="AG23120" t="s">
        <v>175</v>
      </c>
      <c r="AH23120" t="s">
        <v>49457</v>
      </c>
      <c r="AI23120" t="s">
        <v>26</v>
      </c>
      <c r="AJ23120" t="s">
        <v>6</v>
      </c>
      <c r="AK23120">
        <v>81000</v>
      </c>
      <c r="AL23120" t="s">
        <v>7</v>
      </c>
      <c r="AM23120" s="1">
        <v>40634</v>
      </c>
      <c r="AN23120" t="s">
        <v>8</v>
      </c>
      <c r="AO23120" t="s">
        <v>9</v>
      </c>
      <c r="AP23120" t="s">
        <v>4</v>
      </c>
      <c r="AQ23120" t="s">
        <v>11</v>
      </c>
      <c r="AR23120" t="s">
        <v>2187</v>
      </c>
      <c r="AS23120" t="s">
        <v>2308</v>
      </c>
      <c r="AT23120" t="s">
        <v>208</v>
      </c>
      <c r="AU23120">
        <v>12.59</v>
      </c>
      <c r="AV23120">
        <v>2011</v>
      </c>
      <c r="AW23120" s="3"/>
    </row>
    <row r="23121" spans="1:49" hidden="1" x14ac:dyDescent="0.35">
      <c r="A23121">
        <v>726815</v>
      </c>
      <c r="B23121">
        <v>0</v>
      </c>
      <c r="C23121" s="1">
        <v>33909</v>
      </c>
      <c r="D23121">
        <v>2</v>
      </c>
      <c r="E23121">
        <v>0</v>
      </c>
      <c r="F23121">
        <v>0</v>
      </c>
      <c r="G23121">
        <v>19</v>
      </c>
      <c r="H23121">
        <v>0</v>
      </c>
      <c r="I23121">
        <v>2378</v>
      </c>
      <c r="J23121">
        <v>0.122</v>
      </c>
      <c r="K23121">
        <v>36</v>
      </c>
      <c r="L23121" t="s">
        <v>75815</v>
      </c>
      <c r="M23121">
        <v>0</v>
      </c>
      <c r="N23121">
        <v>0</v>
      </c>
      <c r="O23121">
        <v>21109.45119</v>
      </c>
      <c r="P23121">
        <v>21109.45</v>
      </c>
      <c r="Q23121">
        <v>19200</v>
      </c>
      <c r="R23121">
        <v>1909.45</v>
      </c>
      <c r="S23121">
        <v>0</v>
      </c>
      <c r="T23121">
        <v>0</v>
      </c>
      <c r="U23121">
        <v>0</v>
      </c>
      <c r="V23121" s="1">
        <v>41275</v>
      </c>
      <c r="W23121">
        <v>9152.09</v>
      </c>
      <c r="X23121" s="1">
        <v>41306</v>
      </c>
      <c r="Y23121">
        <v>922264</v>
      </c>
      <c r="Z23121">
        <v>19200</v>
      </c>
      <c r="AA23121">
        <v>19200</v>
      </c>
      <c r="AB23121" s="2">
        <v>19200</v>
      </c>
      <c r="AC23121" t="s">
        <v>1</v>
      </c>
      <c r="AD23121">
        <v>7.6600000000000001E-2</v>
      </c>
      <c r="AE23121">
        <v>598.66</v>
      </c>
      <c r="AF23121" t="s">
        <v>50</v>
      </c>
      <c r="AG23121" t="s">
        <v>51</v>
      </c>
      <c r="AH23121" t="s">
        <v>49458</v>
      </c>
      <c r="AI23121" t="s">
        <v>57</v>
      </c>
      <c r="AJ23121" t="s">
        <v>6</v>
      </c>
      <c r="AK23121">
        <v>75000</v>
      </c>
      <c r="AL23121" t="s">
        <v>4064</v>
      </c>
      <c r="AM23121" s="1">
        <v>40634</v>
      </c>
      <c r="AN23121" t="s">
        <v>8</v>
      </c>
      <c r="AO23121" t="s">
        <v>9</v>
      </c>
      <c r="AP23121" t="s">
        <v>49459</v>
      </c>
      <c r="AQ23121" t="s">
        <v>11</v>
      </c>
      <c r="AR23121" t="s">
        <v>43128</v>
      </c>
      <c r="AS23121" t="s">
        <v>1021</v>
      </c>
      <c r="AT23121" t="s">
        <v>14</v>
      </c>
      <c r="AU23121">
        <v>19.649999999999999</v>
      </c>
      <c r="AV23121">
        <v>2011</v>
      </c>
      <c r="AW23121" s="3"/>
    </row>
    <row r="23122" spans="1:49" hidden="1" x14ac:dyDescent="0.35">
      <c r="A23122">
        <v>726854</v>
      </c>
      <c r="B23122">
        <v>0</v>
      </c>
      <c r="C23122" s="1">
        <v>34578</v>
      </c>
      <c r="D23122">
        <v>0</v>
      </c>
      <c r="E23122">
        <v>0</v>
      </c>
      <c r="F23122">
        <v>0</v>
      </c>
      <c r="G23122">
        <v>12</v>
      </c>
      <c r="H23122">
        <v>0</v>
      </c>
      <c r="I23122">
        <v>12345</v>
      </c>
      <c r="J23122">
        <v>0.24299999999999999</v>
      </c>
      <c r="K23122">
        <v>37</v>
      </c>
      <c r="L23122" t="s">
        <v>75815</v>
      </c>
      <c r="M23122">
        <v>0</v>
      </c>
      <c r="N23122">
        <v>0</v>
      </c>
      <c r="O23122">
        <v>32528.800050000002</v>
      </c>
      <c r="P23122">
        <v>32382.54</v>
      </c>
      <c r="Q23122">
        <v>24000</v>
      </c>
      <c r="R23122">
        <v>8528.7999999999993</v>
      </c>
      <c r="S23122">
        <v>0</v>
      </c>
      <c r="T23122">
        <v>0</v>
      </c>
      <c r="U23122">
        <v>0</v>
      </c>
      <c r="V23122" s="1">
        <v>42491</v>
      </c>
      <c r="W23122">
        <v>541.36</v>
      </c>
      <c r="X23122" s="1">
        <v>42491</v>
      </c>
      <c r="Y23122">
        <v>922318</v>
      </c>
      <c r="Z23122">
        <v>24000</v>
      </c>
      <c r="AA23122">
        <v>24000</v>
      </c>
      <c r="AB23122" s="2">
        <v>23915.186710000002</v>
      </c>
      <c r="AC23122" t="s">
        <v>92</v>
      </c>
      <c r="AD23122">
        <v>0.1268</v>
      </c>
      <c r="AE23122">
        <v>542.16</v>
      </c>
      <c r="AF23122" t="s">
        <v>23</v>
      </c>
      <c r="AG23122" t="s">
        <v>119</v>
      </c>
      <c r="AH23122" t="s">
        <v>38802</v>
      </c>
      <c r="AI23122" t="s">
        <v>26</v>
      </c>
      <c r="AJ23122" t="s">
        <v>46</v>
      </c>
      <c r="AK23122">
        <v>101000</v>
      </c>
      <c r="AL23122" t="s">
        <v>7</v>
      </c>
      <c r="AM23122" s="1">
        <v>40634</v>
      </c>
      <c r="AN23122" t="s">
        <v>8</v>
      </c>
      <c r="AO23122" t="s">
        <v>9</v>
      </c>
      <c r="AP23122" t="s">
        <v>49460</v>
      </c>
      <c r="AQ23122" t="s">
        <v>11</v>
      </c>
      <c r="AR23122" t="s">
        <v>20597</v>
      </c>
      <c r="AS23122" t="s">
        <v>1917</v>
      </c>
      <c r="AT23122" t="s">
        <v>14</v>
      </c>
      <c r="AU23122">
        <v>9.27</v>
      </c>
      <c r="AV23122">
        <v>2011</v>
      </c>
      <c r="AW23122" s="3"/>
    </row>
    <row r="23123" spans="1:49" hidden="1" x14ac:dyDescent="0.35">
      <c r="A23123">
        <v>726872</v>
      </c>
      <c r="B23123">
        <v>0</v>
      </c>
      <c r="C23123" s="1">
        <v>36647</v>
      </c>
      <c r="D23123">
        <v>0</v>
      </c>
      <c r="E23123">
        <v>0</v>
      </c>
      <c r="F23123">
        <v>0</v>
      </c>
      <c r="G23123">
        <v>8</v>
      </c>
      <c r="H23123">
        <v>0</v>
      </c>
      <c r="I23123">
        <v>17440</v>
      </c>
      <c r="J23123">
        <v>0.68899999999999995</v>
      </c>
      <c r="K23123">
        <v>14</v>
      </c>
      <c r="L23123" t="s">
        <v>75815</v>
      </c>
      <c r="M23123">
        <v>0</v>
      </c>
      <c r="N23123">
        <v>0</v>
      </c>
      <c r="O23123">
        <v>7605.2662499999997</v>
      </c>
      <c r="P23123">
        <v>7605.27</v>
      </c>
      <c r="Q23123">
        <v>6850</v>
      </c>
      <c r="R23123">
        <v>755.27</v>
      </c>
      <c r="S23123">
        <v>0</v>
      </c>
      <c r="T23123">
        <v>0</v>
      </c>
      <c r="U23123">
        <v>0</v>
      </c>
      <c r="V23123" s="1">
        <v>41760</v>
      </c>
      <c r="W23123">
        <v>217.56</v>
      </c>
      <c r="X23123" s="1">
        <v>41730</v>
      </c>
      <c r="Y23123">
        <v>922341</v>
      </c>
      <c r="Z23123">
        <v>6850</v>
      </c>
      <c r="AA23123">
        <v>6850</v>
      </c>
      <c r="AB23123" s="2">
        <v>6850</v>
      </c>
      <c r="AC23123" t="s">
        <v>1</v>
      </c>
      <c r="AD23123">
        <v>6.9199999999999998E-2</v>
      </c>
      <c r="AE23123">
        <v>211.26</v>
      </c>
      <c r="AF23123" t="s">
        <v>50</v>
      </c>
      <c r="AG23123" t="s">
        <v>108</v>
      </c>
      <c r="AH23123" t="s">
        <v>37989</v>
      </c>
      <c r="AI23123" t="s">
        <v>200</v>
      </c>
      <c r="AJ23123" t="s">
        <v>46</v>
      </c>
      <c r="AK23123">
        <v>53000</v>
      </c>
      <c r="AL23123" t="s">
        <v>4064</v>
      </c>
      <c r="AM23123" s="1">
        <v>40634</v>
      </c>
      <c r="AN23123" t="s">
        <v>8</v>
      </c>
      <c r="AO23123" t="s">
        <v>9</v>
      </c>
      <c r="AP23123" t="s">
        <v>49461</v>
      </c>
      <c r="AQ23123" t="s">
        <v>11</v>
      </c>
      <c r="AR23123" t="s">
        <v>1536</v>
      </c>
      <c r="AS23123" t="s">
        <v>665</v>
      </c>
      <c r="AT23123" t="s">
        <v>22</v>
      </c>
      <c r="AU23123">
        <v>12.93</v>
      </c>
      <c r="AV23123">
        <v>2011</v>
      </c>
      <c r="AW23123" s="3"/>
    </row>
    <row r="23124" spans="1:49" hidden="1" x14ac:dyDescent="0.35">
      <c r="A23124">
        <v>726890</v>
      </c>
      <c r="B23124">
        <v>1</v>
      </c>
      <c r="C23124" s="1">
        <v>38047</v>
      </c>
      <c r="D23124">
        <v>0</v>
      </c>
      <c r="E23124">
        <v>18</v>
      </c>
      <c r="F23124">
        <v>0</v>
      </c>
      <c r="G23124">
        <v>6</v>
      </c>
      <c r="H23124">
        <v>0</v>
      </c>
      <c r="I23124">
        <v>3448</v>
      </c>
      <c r="J23124">
        <v>0.16700000000000001</v>
      </c>
      <c r="K23124">
        <v>10</v>
      </c>
      <c r="L23124" t="s">
        <v>75815</v>
      </c>
      <c r="M23124">
        <v>0</v>
      </c>
      <c r="N23124">
        <v>0</v>
      </c>
      <c r="O23124">
        <v>6332.87</v>
      </c>
      <c r="P23124">
        <v>6332.87</v>
      </c>
      <c r="Q23124">
        <v>5000</v>
      </c>
      <c r="R23124">
        <v>1332.87</v>
      </c>
      <c r="S23124">
        <v>0</v>
      </c>
      <c r="T23124">
        <v>0</v>
      </c>
      <c r="U23124">
        <v>0</v>
      </c>
      <c r="V23124" s="1">
        <v>42186</v>
      </c>
      <c r="W23124">
        <v>1131.94</v>
      </c>
      <c r="X23124" s="1">
        <v>42491</v>
      </c>
      <c r="Y23124">
        <v>922361</v>
      </c>
      <c r="Z23124">
        <v>5000</v>
      </c>
      <c r="AA23124">
        <v>5000</v>
      </c>
      <c r="AB23124" s="2">
        <v>5000</v>
      </c>
      <c r="AC23124" t="s">
        <v>92</v>
      </c>
      <c r="AD23124">
        <v>0.1</v>
      </c>
      <c r="AE23124">
        <v>106.24</v>
      </c>
      <c r="AF23124" t="s">
        <v>2</v>
      </c>
      <c r="AG23124" t="s">
        <v>175</v>
      </c>
      <c r="AH23124" t="s">
        <v>49462</v>
      </c>
      <c r="AI23124" t="s">
        <v>5</v>
      </c>
      <c r="AJ23124" t="s">
        <v>6</v>
      </c>
      <c r="AK23124">
        <v>48000</v>
      </c>
      <c r="AL23124" t="s">
        <v>4064</v>
      </c>
      <c r="AM23124" s="1">
        <v>40634</v>
      </c>
      <c r="AN23124" t="s">
        <v>8</v>
      </c>
      <c r="AO23124" t="s">
        <v>9</v>
      </c>
      <c r="AP23124" t="s">
        <v>4</v>
      </c>
      <c r="AQ23124" t="s">
        <v>72</v>
      </c>
      <c r="AR23124" t="s">
        <v>20323</v>
      </c>
      <c r="AS23124" t="s">
        <v>292</v>
      </c>
      <c r="AT23124" t="s">
        <v>228</v>
      </c>
      <c r="AU23124">
        <v>9.2799999999999994</v>
      </c>
      <c r="AV23124">
        <v>2011</v>
      </c>
      <c r="AW23124" s="3"/>
    </row>
    <row r="23125" spans="1:49" hidden="1" x14ac:dyDescent="0.35">
      <c r="A23125">
        <v>726906</v>
      </c>
      <c r="B23125">
        <v>0</v>
      </c>
      <c r="C23125" s="1">
        <v>29495</v>
      </c>
      <c r="D23125">
        <v>0</v>
      </c>
      <c r="E23125">
        <v>37</v>
      </c>
      <c r="F23125">
        <v>0</v>
      </c>
      <c r="G23125">
        <v>15</v>
      </c>
      <c r="H23125">
        <v>0</v>
      </c>
      <c r="I23125">
        <v>5904</v>
      </c>
      <c r="J23125">
        <v>0.21099999999999999</v>
      </c>
      <c r="K23125">
        <v>47</v>
      </c>
      <c r="L23125" t="s">
        <v>75815</v>
      </c>
      <c r="M23125">
        <v>0</v>
      </c>
      <c r="N23125">
        <v>0</v>
      </c>
      <c r="O23125">
        <v>3291.9786810000001</v>
      </c>
      <c r="P23125">
        <v>3291.98</v>
      </c>
      <c r="Q23125">
        <v>3000</v>
      </c>
      <c r="R23125">
        <v>291.98</v>
      </c>
      <c r="S23125">
        <v>0</v>
      </c>
      <c r="T23125">
        <v>0</v>
      </c>
      <c r="U23125">
        <v>0</v>
      </c>
      <c r="V23125" s="1">
        <v>41306</v>
      </c>
      <c r="W23125">
        <v>1344.56</v>
      </c>
      <c r="X23125" s="1">
        <v>42339</v>
      </c>
      <c r="Y23125">
        <v>922378</v>
      </c>
      <c r="Z23125">
        <v>3000</v>
      </c>
      <c r="AA23125">
        <v>3000</v>
      </c>
      <c r="AB23125" s="2">
        <v>3000</v>
      </c>
      <c r="AC23125" t="s">
        <v>1</v>
      </c>
      <c r="AD23125">
        <v>7.2900000000000006E-2</v>
      </c>
      <c r="AE23125">
        <v>93.03</v>
      </c>
      <c r="AF23125" t="s">
        <v>50</v>
      </c>
      <c r="AG23125" t="s">
        <v>103</v>
      </c>
      <c r="AH23125" t="s">
        <v>49463</v>
      </c>
      <c r="AI23125" t="s">
        <v>200</v>
      </c>
      <c r="AJ23125" t="s">
        <v>46</v>
      </c>
      <c r="AK23125">
        <v>40560</v>
      </c>
      <c r="AL23125" t="s">
        <v>17</v>
      </c>
      <c r="AM23125" s="1">
        <v>40634</v>
      </c>
      <c r="AN23125" t="s">
        <v>8</v>
      </c>
      <c r="AO23125" t="s">
        <v>9</v>
      </c>
      <c r="AP23125" t="s">
        <v>49464</v>
      </c>
      <c r="AQ23125" t="s">
        <v>72</v>
      </c>
      <c r="AR23125" t="s">
        <v>49465</v>
      </c>
      <c r="AS23125" t="s">
        <v>6154</v>
      </c>
      <c r="AT23125" t="s">
        <v>264</v>
      </c>
      <c r="AU23125">
        <v>7.37</v>
      </c>
      <c r="AV23125">
        <v>2011</v>
      </c>
      <c r="AW23125" s="3"/>
    </row>
    <row r="23126" spans="1:49" hidden="1" x14ac:dyDescent="0.35">
      <c r="A23126">
        <v>726965</v>
      </c>
      <c r="B23126">
        <v>0</v>
      </c>
      <c r="C23126" s="1">
        <v>34851</v>
      </c>
      <c r="D23126">
        <v>1</v>
      </c>
      <c r="E23126">
        <v>0</v>
      </c>
      <c r="F23126">
        <v>0</v>
      </c>
      <c r="G23126">
        <v>8</v>
      </c>
      <c r="H23126">
        <v>0</v>
      </c>
      <c r="I23126">
        <v>14256</v>
      </c>
      <c r="J23126">
        <v>0.48199999999999998</v>
      </c>
      <c r="K23126">
        <v>24</v>
      </c>
      <c r="L23126" t="s">
        <v>75815</v>
      </c>
      <c r="M23126">
        <v>0</v>
      </c>
      <c r="N23126">
        <v>0</v>
      </c>
      <c r="O23126">
        <v>8839.4193269999996</v>
      </c>
      <c r="P23126">
        <v>8839.42</v>
      </c>
      <c r="Q23126">
        <v>7875</v>
      </c>
      <c r="R23126">
        <v>964.42</v>
      </c>
      <c r="S23126">
        <v>0</v>
      </c>
      <c r="T23126">
        <v>0</v>
      </c>
      <c r="U23126">
        <v>0</v>
      </c>
      <c r="V23126" s="1">
        <v>41760</v>
      </c>
      <c r="W23126">
        <v>288.8</v>
      </c>
      <c r="X23126" s="1">
        <v>42491</v>
      </c>
      <c r="Y23126">
        <v>922443</v>
      </c>
      <c r="Z23126">
        <v>7875</v>
      </c>
      <c r="AA23126">
        <v>7875</v>
      </c>
      <c r="AB23126" s="2">
        <v>7875</v>
      </c>
      <c r="AC23126" t="s">
        <v>1</v>
      </c>
      <c r="AD23126">
        <v>7.6600000000000001E-2</v>
      </c>
      <c r="AE23126">
        <v>245.55</v>
      </c>
      <c r="AF23126" t="s">
        <v>50</v>
      </c>
      <c r="AG23126" t="s">
        <v>51</v>
      </c>
      <c r="AH23126" t="s">
        <v>49466</v>
      </c>
      <c r="AI23126" t="s">
        <v>26</v>
      </c>
      <c r="AJ23126" t="s">
        <v>46</v>
      </c>
      <c r="AK23126">
        <v>60000</v>
      </c>
      <c r="AL23126" t="s">
        <v>7</v>
      </c>
      <c r="AM23126" s="1">
        <v>40634</v>
      </c>
      <c r="AN23126" t="s">
        <v>8</v>
      </c>
      <c r="AO23126" t="s">
        <v>9</v>
      </c>
      <c r="AP23126" t="s">
        <v>49467</v>
      </c>
      <c r="AQ23126" t="s">
        <v>19</v>
      </c>
      <c r="AR23126" t="s">
        <v>49468</v>
      </c>
      <c r="AS23126" t="s">
        <v>2640</v>
      </c>
      <c r="AT23126" t="s">
        <v>102</v>
      </c>
      <c r="AU23126">
        <v>23.66</v>
      </c>
      <c r="AV23126">
        <v>2011</v>
      </c>
      <c r="AW23126" s="3"/>
    </row>
    <row r="23127" spans="1:49" hidden="1" x14ac:dyDescent="0.35">
      <c r="A23127">
        <v>727048</v>
      </c>
      <c r="B23127">
        <v>0</v>
      </c>
      <c r="C23127" s="1">
        <v>37773</v>
      </c>
      <c r="D23127">
        <v>0</v>
      </c>
      <c r="E23127">
        <v>42</v>
      </c>
      <c r="F23127">
        <v>0</v>
      </c>
      <c r="G23127">
        <v>6</v>
      </c>
      <c r="H23127">
        <v>0</v>
      </c>
      <c r="I23127">
        <v>2761</v>
      </c>
      <c r="J23127">
        <v>0.95199999999999996</v>
      </c>
      <c r="K23127">
        <v>9</v>
      </c>
      <c r="L23127" t="s">
        <v>75815</v>
      </c>
      <c r="M23127">
        <v>0</v>
      </c>
      <c r="N23127">
        <v>0</v>
      </c>
      <c r="O23127">
        <v>10116.95816</v>
      </c>
      <c r="P23127">
        <v>10116.959999999999</v>
      </c>
      <c r="Q23127">
        <v>8000</v>
      </c>
      <c r="R23127">
        <v>2116.96</v>
      </c>
      <c r="S23127">
        <v>0</v>
      </c>
      <c r="T23127">
        <v>0</v>
      </c>
      <c r="U23127">
        <v>0</v>
      </c>
      <c r="V23127" s="1">
        <v>41699</v>
      </c>
      <c r="W23127">
        <v>858.95</v>
      </c>
      <c r="X23127" s="1">
        <v>42491</v>
      </c>
      <c r="Y23127">
        <v>922532</v>
      </c>
      <c r="Z23127">
        <v>8000</v>
      </c>
      <c r="AA23127">
        <v>8000</v>
      </c>
      <c r="AB23127" s="2">
        <v>8000</v>
      </c>
      <c r="AC23127" t="s">
        <v>1</v>
      </c>
      <c r="AD23127">
        <v>0.16020000000000001</v>
      </c>
      <c r="AE23127">
        <v>281.33999999999997</v>
      </c>
      <c r="AF23127" t="s">
        <v>54</v>
      </c>
      <c r="AG23127" t="s">
        <v>528</v>
      </c>
      <c r="AH23127" t="s">
        <v>3161</v>
      </c>
      <c r="AI23127" t="s">
        <v>41</v>
      </c>
      <c r="AJ23127" t="s">
        <v>6</v>
      </c>
      <c r="AK23127">
        <v>54000</v>
      </c>
      <c r="AL23127" t="s">
        <v>4064</v>
      </c>
      <c r="AM23127" s="1">
        <v>40634</v>
      </c>
      <c r="AN23127" t="s">
        <v>8</v>
      </c>
      <c r="AO23127" t="s">
        <v>9</v>
      </c>
      <c r="AP23127" t="s">
        <v>49469</v>
      </c>
      <c r="AQ23127" t="s">
        <v>148</v>
      </c>
      <c r="AR23127" t="s">
        <v>49470</v>
      </c>
      <c r="AS23127" t="s">
        <v>327</v>
      </c>
      <c r="AT23127" t="s">
        <v>131</v>
      </c>
      <c r="AU23127">
        <v>14.69</v>
      </c>
      <c r="AV23127">
        <v>2011</v>
      </c>
      <c r="AW23127" s="3"/>
    </row>
    <row r="23128" spans="1:49" hidden="1" x14ac:dyDescent="0.35">
      <c r="A23128">
        <v>727050</v>
      </c>
      <c r="B23128">
        <v>0</v>
      </c>
      <c r="C23128" s="1">
        <v>37956</v>
      </c>
      <c r="D23128">
        <v>0</v>
      </c>
      <c r="E23128">
        <v>0</v>
      </c>
      <c r="F23128">
        <v>0</v>
      </c>
      <c r="G23128">
        <v>12</v>
      </c>
      <c r="H23128">
        <v>0</v>
      </c>
      <c r="I23128">
        <v>3181</v>
      </c>
      <c r="J23128">
        <v>0.16500000000000001</v>
      </c>
      <c r="K23128">
        <v>17</v>
      </c>
      <c r="L23128" t="s">
        <v>75815</v>
      </c>
      <c r="M23128">
        <v>0</v>
      </c>
      <c r="N23128">
        <v>0</v>
      </c>
      <c r="O23128">
        <v>10917.239079999999</v>
      </c>
      <c r="P23128">
        <v>10917.24</v>
      </c>
      <c r="Q23128">
        <v>10000</v>
      </c>
      <c r="R23128">
        <v>917.24</v>
      </c>
      <c r="S23128">
        <v>0</v>
      </c>
      <c r="T23128">
        <v>0</v>
      </c>
      <c r="U23128">
        <v>0</v>
      </c>
      <c r="V23128" s="1">
        <v>41244</v>
      </c>
      <c r="W23128">
        <v>5036.3900000000003</v>
      </c>
      <c r="X23128" s="1">
        <v>41244</v>
      </c>
      <c r="Y23128">
        <v>922534</v>
      </c>
      <c r="Z23128">
        <v>10000</v>
      </c>
      <c r="AA23128">
        <v>10000</v>
      </c>
      <c r="AB23128" s="2">
        <v>10000</v>
      </c>
      <c r="AC23128" t="s">
        <v>1</v>
      </c>
      <c r="AD23128">
        <v>7.2900000000000006E-2</v>
      </c>
      <c r="AE23128">
        <v>310.10000000000002</v>
      </c>
      <c r="AF23128" t="s">
        <v>50</v>
      </c>
      <c r="AG23128" t="s">
        <v>103</v>
      </c>
      <c r="AH23128" t="s">
        <v>49471</v>
      </c>
      <c r="AI23128" t="s">
        <v>200</v>
      </c>
      <c r="AJ23128" t="s">
        <v>46</v>
      </c>
      <c r="AK23128">
        <v>70000</v>
      </c>
      <c r="AL23128" t="s">
        <v>17</v>
      </c>
      <c r="AM23128" s="1">
        <v>40634</v>
      </c>
      <c r="AN23128" t="s">
        <v>8</v>
      </c>
      <c r="AO23128" t="s">
        <v>9</v>
      </c>
      <c r="AP23128" t="s">
        <v>49472</v>
      </c>
      <c r="AQ23128" t="s">
        <v>78</v>
      </c>
      <c r="AR23128" t="s">
        <v>49473</v>
      </c>
      <c r="AS23128" t="s">
        <v>4822</v>
      </c>
      <c r="AT23128" t="s">
        <v>14</v>
      </c>
      <c r="AU23128">
        <v>7.94</v>
      </c>
      <c r="AV23128">
        <v>2011</v>
      </c>
      <c r="AW23128" s="3"/>
    </row>
    <row r="23129" spans="1:49" hidden="1" x14ac:dyDescent="0.35">
      <c r="A23129">
        <v>727052</v>
      </c>
      <c r="B23129">
        <v>0</v>
      </c>
      <c r="C23129" s="1">
        <v>36831</v>
      </c>
      <c r="D23129">
        <v>0</v>
      </c>
      <c r="E23129">
        <v>0</v>
      </c>
      <c r="F23129">
        <v>0</v>
      </c>
      <c r="G23129">
        <v>15</v>
      </c>
      <c r="H23129">
        <v>0</v>
      </c>
      <c r="I23129">
        <v>13236</v>
      </c>
      <c r="J23129">
        <v>0.45200000000000001</v>
      </c>
      <c r="K23129">
        <v>18</v>
      </c>
      <c r="L23129" t="s">
        <v>75815</v>
      </c>
      <c r="M23129">
        <v>0</v>
      </c>
      <c r="N23129">
        <v>0</v>
      </c>
      <c r="O23129">
        <v>20785.82</v>
      </c>
      <c r="P23129">
        <v>20785.82</v>
      </c>
      <c r="Q23129">
        <v>16000</v>
      </c>
      <c r="R23129">
        <v>4785.82</v>
      </c>
      <c r="S23129">
        <v>0</v>
      </c>
      <c r="T23129">
        <v>0</v>
      </c>
      <c r="U23129">
        <v>0</v>
      </c>
      <c r="V23129" s="1">
        <v>42186</v>
      </c>
      <c r="W23129">
        <v>3404.07</v>
      </c>
      <c r="X23129" s="1">
        <v>42186</v>
      </c>
      <c r="Y23129">
        <v>922531</v>
      </c>
      <c r="Z23129">
        <v>16000</v>
      </c>
      <c r="AA23129">
        <v>16000</v>
      </c>
      <c r="AB23129" s="2">
        <v>16000</v>
      </c>
      <c r="AC23129" t="s">
        <v>92</v>
      </c>
      <c r="AD23129">
        <v>0.1111</v>
      </c>
      <c r="AE23129">
        <v>348.76</v>
      </c>
      <c r="AF23129" t="s">
        <v>2</v>
      </c>
      <c r="AG23129" t="s">
        <v>15</v>
      </c>
      <c r="AH23129" t="s">
        <v>49474</v>
      </c>
      <c r="AI23129" t="s">
        <v>110</v>
      </c>
      <c r="AJ23129" t="s">
        <v>27</v>
      </c>
      <c r="AK23129">
        <v>160000</v>
      </c>
      <c r="AL23129" t="s">
        <v>7</v>
      </c>
      <c r="AM23129" s="1">
        <v>40634</v>
      </c>
      <c r="AN23129" t="s">
        <v>8</v>
      </c>
      <c r="AO23129" t="s">
        <v>9</v>
      </c>
      <c r="AP23129" t="s">
        <v>49475</v>
      </c>
      <c r="AQ23129" t="s">
        <v>11</v>
      </c>
      <c r="AR23129" t="s">
        <v>1944</v>
      </c>
      <c r="AS23129" t="s">
        <v>279</v>
      </c>
      <c r="AT23129" t="s">
        <v>22</v>
      </c>
      <c r="AU23129">
        <v>5.17</v>
      </c>
      <c r="AV23129">
        <v>2011</v>
      </c>
      <c r="AW23129" s="3"/>
    </row>
    <row r="23130" spans="1:49" hidden="1" x14ac:dyDescent="0.35">
      <c r="A23130">
        <v>727058</v>
      </c>
      <c r="B23130">
        <v>0</v>
      </c>
      <c r="C23130" s="1">
        <v>32752</v>
      </c>
      <c r="D23130">
        <v>1</v>
      </c>
      <c r="E23130">
        <v>0</v>
      </c>
      <c r="F23130">
        <v>0</v>
      </c>
      <c r="G23130">
        <v>6</v>
      </c>
      <c r="H23130">
        <v>0</v>
      </c>
      <c r="I23130">
        <v>20660</v>
      </c>
      <c r="J23130">
        <v>0.95599999999999996</v>
      </c>
      <c r="K23130">
        <v>20</v>
      </c>
      <c r="L23130" t="s">
        <v>75815</v>
      </c>
      <c r="M23130">
        <v>0</v>
      </c>
      <c r="N23130">
        <v>0</v>
      </c>
      <c r="O23130">
        <v>3056.2272760000001</v>
      </c>
      <c r="P23130">
        <v>3056.23</v>
      </c>
      <c r="Q23130">
        <v>2700</v>
      </c>
      <c r="R23130">
        <v>356.23</v>
      </c>
      <c r="S23130">
        <v>0</v>
      </c>
      <c r="T23130">
        <v>0</v>
      </c>
      <c r="U23130">
        <v>0</v>
      </c>
      <c r="V23130" s="1">
        <v>41214</v>
      </c>
      <c r="W23130">
        <v>1474.84</v>
      </c>
      <c r="X23130" s="1">
        <v>41244</v>
      </c>
      <c r="Y23130">
        <v>922541</v>
      </c>
      <c r="Z23130">
        <v>2700</v>
      </c>
      <c r="AA23130">
        <v>2700</v>
      </c>
      <c r="AB23130" s="2">
        <v>2700</v>
      </c>
      <c r="AC23130" t="s">
        <v>1</v>
      </c>
      <c r="AD23130">
        <v>0.1074</v>
      </c>
      <c r="AE23130">
        <v>88.07</v>
      </c>
      <c r="AF23130" t="s">
        <v>2</v>
      </c>
      <c r="AG23130" t="s">
        <v>3</v>
      </c>
      <c r="AH23130" t="s">
        <v>4</v>
      </c>
      <c r="AI23130" t="s">
        <v>26</v>
      </c>
      <c r="AJ23130" t="s">
        <v>46</v>
      </c>
      <c r="AK23130">
        <v>66000</v>
      </c>
      <c r="AL23130" t="s">
        <v>17</v>
      </c>
      <c r="AM23130" s="1">
        <v>40634</v>
      </c>
      <c r="AN23130" t="s">
        <v>8</v>
      </c>
      <c r="AO23130" t="s">
        <v>9</v>
      </c>
      <c r="AP23130" t="s">
        <v>49476</v>
      </c>
      <c r="AQ23130" t="s">
        <v>112</v>
      </c>
      <c r="AR23130" t="s">
        <v>49477</v>
      </c>
      <c r="AS23130" t="s">
        <v>675</v>
      </c>
      <c r="AT23130" t="s">
        <v>156</v>
      </c>
      <c r="AU23130">
        <v>14.44</v>
      </c>
      <c r="AV23130">
        <v>2011</v>
      </c>
      <c r="AW23130" s="3"/>
    </row>
    <row r="23131" spans="1:49" hidden="1" x14ac:dyDescent="0.35">
      <c r="A23131">
        <v>727063</v>
      </c>
      <c r="B23131">
        <v>0</v>
      </c>
      <c r="C23131" s="1">
        <v>36495</v>
      </c>
      <c r="D23131">
        <v>0</v>
      </c>
      <c r="E23131">
        <v>0</v>
      </c>
      <c r="F23131">
        <v>0</v>
      </c>
      <c r="G23131">
        <v>9</v>
      </c>
      <c r="H23131">
        <v>0</v>
      </c>
      <c r="I23131">
        <v>14957</v>
      </c>
      <c r="J23131">
        <v>0.70599999999999996</v>
      </c>
      <c r="K23131">
        <v>23</v>
      </c>
      <c r="L23131" t="s">
        <v>75815</v>
      </c>
      <c r="M23131">
        <v>0</v>
      </c>
      <c r="N23131">
        <v>0</v>
      </c>
      <c r="O23131">
        <v>2548.5</v>
      </c>
      <c r="P23131">
        <v>2548.5</v>
      </c>
      <c r="Q23131">
        <v>1511.88</v>
      </c>
      <c r="R23131">
        <v>1020.45</v>
      </c>
      <c r="S23131">
        <v>0</v>
      </c>
      <c r="T23131">
        <v>16.170000000000002</v>
      </c>
      <c r="U23131">
        <v>5.45</v>
      </c>
      <c r="V23131" s="1">
        <v>40940</v>
      </c>
      <c r="W23131">
        <v>283.37</v>
      </c>
      <c r="X23131" s="1">
        <v>42491</v>
      </c>
      <c r="Y23131">
        <v>922547</v>
      </c>
      <c r="Z23131">
        <v>13000</v>
      </c>
      <c r="AA23131">
        <v>13000</v>
      </c>
      <c r="AB23131" s="2">
        <v>13000</v>
      </c>
      <c r="AC23131" t="s">
        <v>92</v>
      </c>
      <c r="AD23131">
        <v>0.1111</v>
      </c>
      <c r="AE23131">
        <v>283.37</v>
      </c>
      <c r="AF23131" t="s">
        <v>2</v>
      </c>
      <c r="AG23131" t="s">
        <v>15</v>
      </c>
      <c r="AH23131" t="s">
        <v>28523</v>
      </c>
      <c r="AI23131" t="s">
        <v>65</v>
      </c>
      <c r="AJ23131" t="s">
        <v>46</v>
      </c>
      <c r="AK23131">
        <v>36000</v>
      </c>
      <c r="AL23131" t="s">
        <v>4064</v>
      </c>
      <c r="AM23131" s="1">
        <v>40634</v>
      </c>
      <c r="AN23131" t="s">
        <v>58</v>
      </c>
      <c r="AO23131" t="s">
        <v>9</v>
      </c>
      <c r="AP23131" t="s">
        <v>49478</v>
      </c>
      <c r="AQ23131" t="s">
        <v>11</v>
      </c>
      <c r="AR23131" t="s">
        <v>25623</v>
      </c>
      <c r="AS23131" t="s">
        <v>114</v>
      </c>
      <c r="AT23131" t="s">
        <v>115</v>
      </c>
      <c r="AU23131">
        <v>16.77</v>
      </c>
      <c r="AV23131">
        <v>2011</v>
      </c>
      <c r="AW23131" s="3"/>
    </row>
    <row r="23132" spans="1:49" hidden="1" x14ac:dyDescent="0.35">
      <c r="A23132">
        <v>727077</v>
      </c>
      <c r="B23132">
        <v>0</v>
      </c>
      <c r="C23132" s="1">
        <v>36739</v>
      </c>
      <c r="D23132">
        <v>1</v>
      </c>
      <c r="E23132">
        <v>81</v>
      </c>
      <c r="F23132">
        <v>0</v>
      </c>
      <c r="G23132">
        <v>8</v>
      </c>
      <c r="H23132">
        <v>0</v>
      </c>
      <c r="I23132">
        <v>7178</v>
      </c>
      <c r="J23132">
        <v>0.42199999999999999</v>
      </c>
      <c r="K23132">
        <v>13</v>
      </c>
      <c r="L23132" t="s">
        <v>75815</v>
      </c>
      <c r="M23132">
        <v>0</v>
      </c>
      <c r="N23132">
        <v>0</v>
      </c>
      <c r="O23132">
        <v>13816.17</v>
      </c>
      <c r="P23132">
        <v>13816.17</v>
      </c>
      <c r="Q23132">
        <v>10000</v>
      </c>
      <c r="R23132">
        <v>3816.17</v>
      </c>
      <c r="S23132">
        <v>0</v>
      </c>
      <c r="T23132">
        <v>0</v>
      </c>
      <c r="U23132">
        <v>0</v>
      </c>
      <c r="V23132" s="1">
        <v>42125</v>
      </c>
      <c r="W23132">
        <v>2858.57</v>
      </c>
      <c r="X23132" s="1">
        <v>42125</v>
      </c>
      <c r="Y23132">
        <v>922564</v>
      </c>
      <c r="Z23132">
        <v>10000</v>
      </c>
      <c r="AA23132">
        <v>10000</v>
      </c>
      <c r="AB23132" s="2">
        <v>10000</v>
      </c>
      <c r="AC23132" t="s">
        <v>92</v>
      </c>
      <c r="AD23132">
        <v>0.14169999999999999</v>
      </c>
      <c r="AE23132">
        <v>233.57</v>
      </c>
      <c r="AF23132" t="s">
        <v>23</v>
      </c>
      <c r="AG23132" t="s">
        <v>45</v>
      </c>
      <c r="AH23132" t="s">
        <v>49479</v>
      </c>
      <c r="AI23132" t="s">
        <v>200</v>
      </c>
      <c r="AJ23132" t="s">
        <v>46</v>
      </c>
      <c r="AK23132">
        <v>49992</v>
      </c>
      <c r="AL23132" t="s">
        <v>7</v>
      </c>
      <c r="AM23132" s="1">
        <v>40634</v>
      </c>
      <c r="AN23132" t="s">
        <v>8</v>
      </c>
      <c r="AO23132" t="s">
        <v>9</v>
      </c>
      <c r="AP23132" t="s">
        <v>49480</v>
      </c>
      <c r="AQ23132" t="s">
        <v>72</v>
      </c>
      <c r="AR23132" t="s">
        <v>49481</v>
      </c>
      <c r="AS23132" t="s">
        <v>5555</v>
      </c>
      <c r="AT23132" t="s">
        <v>1498</v>
      </c>
      <c r="AU23132">
        <v>7.83</v>
      </c>
      <c r="AV23132">
        <v>2011</v>
      </c>
      <c r="AW23132" s="3"/>
    </row>
    <row r="23133" spans="1:49" hidden="1" x14ac:dyDescent="0.35">
      <c r="A23133">
        <v>727109</v>
      </c>
      <c r="B23133">
        <v>0</v>
      </c>
      <c r="C23133" s="1">
        <v>37316</v>
      </c>
      <c r="D23133">
        <v>1</v>
      </c>
      <c r="E23133">
        <v>43</v>
      </c>
      <c r="F23133">
        <v>0</v>
      </c>
      <c r="G23133">
        <v>5</v>
      </c>
      <c r="H23133">
        <v>0</v>
      </c>
      <c r="I23133">
        <v>3693</v>
      </c>
      <c r="J23133">
        <v>0.83899999999999997</v>
      </c>
      <c r="K23133">
        <v>17</v>
      </c>
      <c r="L23133" t="s">
        <v>75815</v>
      </c>
      <c r="M23133">
        <v>0</v>
      </c>
      <c r="N23133">
        <v>0</v>
      </c>
      <c r="O23133">
        <v>3661.3098490000002</v>
      </c>
      <c r="P23133">
        <v>3661.31</v>
      </c>
      <c r="Q23133">
        <v>3000</v>
      </c>
      <c r="R23133">
        <v>661.31</v>
      </c>
      <c r="S23133">
        <v>0</v>
      </c>
      <c r="T23133">
        <v>0</v>
      </c>
      <c r="U23133">
        <v>0</v>
      </c>
      <c r="V23133" s="1">
        <v>41760</v>
      </c>
      <c r="W23133">
        <v>110.23</v>
      </c>
      <c r="X23133" s="1">
        <v>42491</v>
      </c>
      <c r="Y23133">
        <v>922598</v>
      </c>
      <c r="Z23133">
        <v>3000</v>
      </c>
      <c r="AA23133">
        <v>3000</v>
      </c>
      <c r="AB23133" s="2">
        <v>3000</v>
      </c>
      <c r="AC23133" t="s">
        <v>1</v>
      </c>
      <c r="AD23133">
        <v>0.1343</v>
      </c>
      <c r="AE23133">
        <v>101.71</v>
      </c>
      <c r="AF23133" t="s">
        <v>23</v>
      </c>
      <c r="AG23133" t="s">
        <v>32</v>
      </c>
      <c r="AH23133" t="s">
        <v>49482</v>
      </c>
      <c r="AI23133" t="s">
        <v>34</v>
      </c>
      <c r="AJ23133" t="s">
        <v>6</v>
      </c>
      <c r="AK23133">
        <v>23004</v>
      </c>
      <c r="AL23133" t="s">
        <v>17</v>
      </c>
      <c r="AM23133" s="1">
        <v>40634</v>
      </c>
      <c r="AN23133" t="s">
        <v>8</v>
      </c>
      <c r="AO23133" t="s">
        <v>9</v>
      </c>
      <c r="AP23133" t="s">
        <v>4</v>
      </c>
      <c r="AQ23133" t="s">
        <v>11</v>
      </c>
      <c r="AR23133" t="s">
        <v>167</v>
      </c>
      <c r="AS23133" t="s">
        <v>21</v>
      </c>
      <c r="AT23133" t="s">
        <v>22</v>
      </c>
      <c r="AU23133">
        <v>20.03</v>
      </c>
      <c r="AV23133">
        <v>2011</v>
      </c>
      <c r="AW23133" s="3"/>
    </row>
    <row r="23134" spans="1:49" hidden="1" x14ac:dyDescent="0.35">
      <c r="A23134">
        <v>727113</v>
      </c>
      <c r="B23134">
        <v>1</v>
      </c>
      <c r="C23134" s="1">
        <v>39356</v>
      </c>
      <c r="D23134">
        <v>1</v>
      </c>
      <c r="E23134">
        <v>7</v>
      </c>
      <c r="F23134">
        <v>0</v>
      </c>
      <c r="G23134">
        <v>3</v>
      </c>
      <c r="H23134">
        <v>0</v>
      </c>
      <c r="I23134">
        <v>1695</v>
      </c>
      <c r="J23134">
        <v>0.80700000000000005</v>
      </c>
      <c r="K23134">
        <v>6</v>
      </c>
      <c r="L23134" t="s">
        <v>75815</v>
      </c>
      <c r="M23134">
        <v>0</v>
      </c>
      <c r="N23134">
        <v>0</v>
      </c>
      <c r="O23134">
        <v>7368.6644180000003</v>
      </c>
      <c r="P23134">
        <v>7368.66</v>
      </c>
      <c r="Q23134">
        <v>6000</v>
      </c>
      <c r="R23134">
        <v>1353.66</v>
      </c>
      <c r="S23134">
        <v>15.00000002</v>
      </c>
      <c r="T23134">
        <v>0</v>
      </c>
      <c r="U23134">
        <v>0</v>
      </c>
      <c r="V23134" s="1">
        <v>41334</v>
      </c>
      <c r="W23134">
        <v>2905.96</v>
      </c>
      <c r="X23134" s="1">
        <v>42217</v>
      </c>
      <c r="Y23134">
        <v>922604</v>
      </c>
      <c r="Z23134">
        <v>6000</v>
      </c>
      <c r="AA23134">
        <v>6000</v>
      </c>
      <c r="AB23134" s="2">
        <v>6000</v>
      </c>
      <c r="AC23134" t="s">
        <v>1</v>
      </c>
      <c r="AD23134">
        <v>0.16400000000000001</v>
      </c>
      <c r="AE23134">
        <v>212.13</v>
      </c>
      <c r="AF23134" t="s">
        <v>140</v>
      </c>
      <c r="AG23134" t="s">
        <v>298</v>
      </c>
      <c r="AH23134" t="s">
        <v>49483</v>
      </c>
      <c r="AI23134" t="s">
        <v>57</v>
      </c>
      <c r="AJ23134" t="s">
        <v>6</v>
      </c>
      <c r="AK23134">
        <v>25000</v>
      </c>
      <c r="AL23134" t="s">
        <v>4064</v>
      </c>
      <c r="AM23134" s="1">
        <v>40634</v>
      </c>
      <c r="AN23134" t="s">
        <v>8</v>
      </c>
      <c r="AO23134" t="s">
        <v>9</v>
      </c>
      <c r="AP23134" t="s">
        <v>4</v>
      </c>
      <c r="AQ23134" t="s">
        <v>128</v>
      </c>
      <c r="AR23134" t="s">
        <v>21461</v>
      </c>
      <c r="AS23134" t="s">
        <v>179</v>
      </c>
      <c r="AT23134" t="s">
        <v>22</v>
      </c>
      <c r="AU23134">
        <v>7.3</v>
      </c>
      <c r="AV23134">
        <v>2011</v>
      </c>
      <c r="AW23134" s="3"/>
    </row>
    <row r="23135" spans="1:49" hidden="1" x14ac:dyDescent="0.35">
      <c r="A23135">
        <v>727143</v>
      </c>
      <c r="B23135">
        <v>0</v>
      </c>
      <c r="C23135" s="1">
        <v>35735</v>
      </c>
      <c r="D23135">
        <v>3</v>
      </c>
      <c r="E23135">
        <v>0</v>
      </c>
      <c r="F23135">
        <v>0</v>
      </c>
      <c r="G23135">
        <v>10</v>
      </c>
      <c r="H23135">
        <v>0</v>
      </c>
      <c r="I23135">
        <v>19813</v>
      </c>
      <c r="J23135">
        <v>0.94299999999999995</v>
      </c>
      <c r="K23135">
        <v>37</v>
      </c>
      <c r="L23135" t="s">
        <v>75815</v>
      </c>
      <c r="M23135">
        <v>0</v>
      </c>
      <c r="N23135">
        <v>0</v>
      </c>
      <c r="O23135">
        <v>11583.587509999999</v>
      </c>
      <c r="P23135">
        <v>11547.39</v>
      </c>
      <c r="Q23135">
        <v>8000</v>
      </c>
      <c r="R23135">
        <v>3583.59</v>
      </c>
      <c r="S23135">
        <v>0</v>
      </c>
      <c r="T23135">
        <v>0</v>
      </c>
      <c r="U23135">
        <v>0</v>
      </c>
      <c r="V23135" s="1">
        <v>42491</v>
      </c>
      <c r="W23135">
        <v>193.04</v>
      </c>
      <c r="X23135" s="1">
        <v>42461</v>
      </c>
      <c r="Y23135">
        <v>922634</v>
      </c>
      <c r="Z23135">
        <v>8000</v>
      </c>
      <c r="AA23135">
        <v>8000</v>
      </c>
      <c r="AB23135" s="2">
        <v>7975</v>
      </c>
      <c r="AC23135" t="s">
        <v>92</v>
      </c>
      <c r="AD23135">
        <v>0.1565</v>
      </c>
      <c r="AE23135">
        <v>193.06</v>
      </c>
      <c r="AF23135" t="s">
        <v>54</v>
      </c>
      <c r="AG23135" t="s">
        <v>161</v>
      </c>
      <c r="AH23135" t="s">
        <v>49484</v>
      </c>
      <c r="AI23135" t="s">
        <v>26</v>
      </c>
      <c r="AJ23135" t="s">
        <v>46</v>
      </c>
      <c r="AK23135">
        <v>68000</v>
      </c>
      <c r="AL23135" t="s">
        <v>7</v>
      </c>
      <c r="AM23135" s="1">
        <v>40634</v>
      </c>
      <c r="AN23135" t="s">
        <v>8</v>
      </c>
      <c r="AO23135" t="s">
        <v>9</v>
      </c>
      <c r="AP23135" t="s">
        <v>4</v>
      </c>
      <c r="AQ23135" t="s">
        <v>78</v>
      </c>
      <c r="AR23135" t="s">
        <v>4869</v>
      </c>
      <c r="AS23135" t="s">
        <v>1622</v>
      </c>
      <c r="AT23135" t="s">
        <v>14</v>
      </c>
      <c r="AU23135">
        <v>23.96</v>
      </c>
      <c r="AV23135">
        <v>2011</v>
      </c>
      <c r="AW23135" s="3"/>
    </row>
    <row r="23136" spans="1:49" hidden="1" x14ac:dyDescent="0.35">
      <c r="A23136">
        <v>727157</v>
      </c>
      <c r="B23136">
        <v>0</v>
      </c>
      <c r="C23136" s="1">
        <v>36617</v>
      </c>
      <c r="D23136">
        <v>1</v>
      </c>
      <c r="E23136">
        <v>0</v>
      </c>
      <c r="F23136">
        <v>0</v>
      </c>
      <c r="G23136">
        <v>9</v>
      </c>
      <c r="H23136">
        <v>0</v>
      </c>
      <c r="I23136">
        <v>38646</v>
      </c>
      <c r="J23136">
        <v>0.96899999999999997</v>
      </c>
      <c r="K23136">
        <v>18</v>
      </c>
      <c r="L23136" t="s">
        <v>75815</v>
      </c>
      <c r="M23136">
        <v>0</v>
      </c>
      <c r="N23136">
        <v>0</v>
      </c>
      <c r="O23136">
        <v>7607.69</v>
      </c>
      <c r="P23136">
        <v>7607.69</v>
      </c>
      <c r="Q23136">
        <v>7500</v>
      </c>
      <c r="R23136">
        <v>107.69</v>
      </c>
      <c r="S23136">
        <v>0</v>
      </c>
      <c r="T23136">
        <v>0</v>
      </c>
      <c r="U23136">
        <v>0</v>
      </c>
      <c r="V23136" s="1">
        <v>40695</v>
      </c>
      <c r="W23136">
        <v>7608.63</v>
      </c>
      <c r="X23136" s="1">
        <v>41883</v>
      </c>
      <c r="Y23136">
        <v>922648</v>
      </c>
      <c r="Z23136">
        <v>7500</v>
      </c>
      <c r="AA23136">
        <v>7500</v>
      </c>
      <c r="AB23136" s="2">
        <v>7500</v>
      </c>
      <c r="AC23136" t="s">
        <v>92</v>
      </c>
      <c r="AD23136">
        <v>0.1714</v>
      </c>
      <c r="AE23136">
        <v>186.96</v>
      </c>
      <c r="AF23136" t="s">
        <v>140</v>
      </c>
      <c r="AG23136" t="s">
        <v>931</v>
      </c>
      <c r="AH23136" t="s">
        <v>49485</v>
      </c>
      <c r="AI23136" t="s">
        <v>26</v>
      </c>
      <c r="AJ23136" t="s">
        <v>46</v>
      </c>
      <c r="AK23136">
        <v>100000</v>
      </c>
      <c r="AL23136" t="s">
        <v>4064</v>
      </c>
      <c r="AM23136" s="1">
        <v>40634</v>
      </c>
      <c r="AN23136" t="s">
        <v>8</v>
      </c>
      <c r="AO23136" t="s">
        <v>9</v>
      </c>
      <c r="AP23136" t="s">
        <v>49486</v>
      </c>
      <c r="AQ23136" t="s">
        <v>19</v>
      </c>
      <c r="AR23136" t="s">
        <v>49487</v>
      </c>
      <c r="AS23136" t="s">
        <v>155</v>
      </c>
      <c r="AT23136" t="s">
        <v>156</v>
      </c>
      <c r="AU23136">
        <v>22.52</v>
      </c>
      <c r="AV23136">
        <v>2011</v>
      </c>
      <c r="AW23136" s="3"/>
    </row>
    <row r="23137" spans="1:49" hidden="1" x14ac:dyDescent="0.35">
      <c r="A23137">
        <v>727165</v>
      </c>
      <c r="B23137">
        <v>0</v>
      </c>
      <c r="C23137" s="1">
        <v>38200</v>
      </c>
      <c r="D23137">
        <v>0</v>
      </c>
      <c r="E23137">
        <v>0</v>
      </c>
      <c r="F23137">
        <v>0</v>
      </c>
      <c r="G23137">
        <v>4</v>
      </c>
      <c r="H23137">
        <v>0</v>
      </c>
      <c r="I23137">
        <v>5381</v>
      </c>
      <c r="J23137">
        <v>0.56100000000000005</v>
      </c>
      <c r="K23137">
        <v>10</v>
      </c>
      <c r="L23137" t="s">
        <v>75815</v>
      </c>
      <c r="M23137">
        <v>0</v>
      </c>
      <c r="N23137">
        <v>0</v>
      </c>
      <c r="O23137">
        <v>4854.1148860000003</v>
      </c>
      <c r="P23137">
        <v>4854.1099999999997</v>
      </c>
      <c r="Q23137">
        <v>4200</v>
      </c>
      <c r="R23137">
        <v>654.11</v>
      </c>
      <c r="S23137">
        <v>0</v>
      </c>
      <c r="T23137">
        <v>0</v>
      </c>
      <c r="U23137">
        <v>0</v>
      </c>
      <c r="V23137" s="1">
        <v>41456</v>
      </c>
      <c r="W23137">
        <v>1314.67</v>
      </c>
      <c r="X23137" s="1">
        <v>42491</v>
      </c>
      <c r="Y23137">
        <v>922656</v>
      </c>
      <c r="Z23137">
        <v>4200</v>
      </c>
      <c r="AA23137">
        <v>4200</v>
      </c>
      <c r="AB23137" s="2">
        <v>4200</v>
      </c>
      <c r="AC23137" t="s">
        <v>1</v>
      </c>
      <c r="AD23137">
        <v>0.1037</v>
      </c>
      <c r="AE23137">
        <v>136.26</v>
      </c>
      <c r="AF23137" t="s">
        <v>2</v>
      </c>
      <c r="AG23137" t="s">
        <v>39</v>
      </c>
      <c r="AH23137" t="s">
        <v>4749</v>
      </c>
      <c r="AI23137" t="s">
        <v>5</v>
      </c>
      <c r="AJ23137" t="s">
        <v>6</v>
      </c>
      <c r="AK23137">
        <v>35000</v>
      </c>
      <c r="AL23137" t="s">
        <v>7</v>
      </c>
      <c r="AM23137" s="1">
        <v>40634</v>
      </c>
      <c r="AN23137" t="s">
        <v>8</v>
      </c>
      <c r="AO23137" t="s">
        <v>9</v>
      </c>
      <c r="AP23137" t="s">
        <v>4</v>
      </c>
      <c r="AQ23137" t="s">
        <v>112</v>
      </c>
      <c r="AR23137" t="s">
        <v>49488</v>
      </c>
      <c r="AS23137" t="s">
        <v>1243</v>
      </c>
      <c r="AT23137" t="s">
        <v>1244</v>
      </c>
      <c r="AU23137">
        <v>18.309999999999999</v>
      </c>
      <c r="AV23137">
        <v>2011</v>
      </c>
      <c r="AW23137" s="3"/>
    </row>
    <row r="23138" spans="1:49" hidden="1" x14ac:dyDescent="0.35">
      <c r="A23138">
        <v>727166</v>
      </c>
      <c r="B23138">
        <v>1</v>
      </c>
      <c r="C23138" s="1">
        <v>32082</v>
      </c>
      <c r="D23138">
        <v>0</v>
      </c>
      <c r="E23138">
        <v>19</v>
      </c>
      <c r="F23138">
        <v>0</v>
      </c>
      <c r="G23138">
        <v>13</v>
      </c>
      <c r="H23138">
        <v>0</v>
      </c>
      <c r="I23138">
        <v>15060</v>
      </c>
      <c r="J23138">
        <v>0.30299999999999999</v>
      </c>
      <c r="K23138">
        <v>33</v>
      </c>
      <c r="L23138" t="s">
        <v>75815</v>
      </c>
      <c r="M23138">
        <v>0</v>
      </c>
      <c r="N23138">
        <v>0</v>
      </c>
      <c r="O23138">
        <v>5549.0223050000004</v>
      </c>
      <c r="P23138">
        <v>5549.02</v>
      </c>
      <c r="Q23138">
        <v>5000</v>
      </c>
      <c r="R23138">
        <v>549.02</v>
      </c>
      <c r="S23138">
        <v>0</v>
      </c>
      <c r="T23138">
        <v>0</v>
      </c>
      <c r="U23138">
        <v>0</v>
      </c>
      <c r="V23138" s="1">
        <v>41487</v>
      </c>
      <c r="W23138">
        <v>1372.4</v>
      </c>
      <c r="X23138" s="1">
        <v>42461</v>
      </c>
      <c r="Y23138">
        <v>922657</v>
      </c>
      <c r="Z23138">
        <v>5000</v>
      </c>
      <c r="AA23138">
        <v>5000</v>
      </c>
      <c r="AB23138" s="2">
        <v>5000</v>
      </c>
      <c r="AC23138" t="s">
        <v>1</v>
      </c>
      <c r="AD23138">
        <v>7.2900000000000006E-2</v>
      </c>
      <c r="AE23138">
        <v>155.05000000000001</v>
      </c>
      <c r="AF23138" t="s">
        <v>50</v>
      </c>
      <c r="AG23138" t="s">
        <v>103</v>
      </c>
      <c r="AH23138" t="s">
        <v>49489</v>
      </c>
      <c r="AI23138" t="s">
        <v>26</v>
      </c>
      <c r="AJ23138" t="s">
        <v>46</v>
      </c>
      <c r="AK23138">
        <v>80000</v>
      </c>
      <c r="AL23138" t="s">
        <v>17</v>
      </c>
      <c r="AM23138" s="1">
        <v>40634</v>
      </c>
      <c r="AN23138" t="s">
        <v>8</v>
      </c>
      <c r="AO23138" t="s">
        <v>9</v>
      </c>
      <c r="AP23138" t="s">
        <v>49490</v>
      </c>
      <c r="AQ23138" t="s">
        <v>11</v>
      </c>
      <c r="AR23138" t="s">
        <v>49491</v>
      </c>
      <c r="AS23138" t="s">
        <v>2941</v>
      </c>
      <c r="AT23138" t="s">
        <v>131</v>
      </c>
      <c r="AU23138">
        <v>20.34</v>
      </c>
      <c r="AV23138">
        <v>2011</v>
      </c>
      <c r="AW23138" s="3"/>
    </row>
    <row r="23139" spans="1:49" hidden="1" x14ac:dyDescent="0.35">
      <c r="A23139">
        <v>727197</v>
      </c>
      <c r="B23139">
        <v>0</v>
      </c>
      <c r="C23139" s="1">
        <v>37834</v>
      </c>
      <c r="D23139">
        <v>1</v>
      </c>
      <c r="E23139">
        <v>0</v>
      </c>
      <c r="F23139">
        <v>0</v>
      </c>
      <c r="G23139">
        <v>7</v>
      </c>
      <c r="H23139">
        <v>0</v>
      </c>
      <c r="I23139">
        <v>73</v>
      </c>
      <c r="J23139">
        <v>7.0000000000000001E-3</v>
      </c>
      <c r="K23139">
        <v>24</v>
      </c>
      <c r="L23139" t="s">
        <v>75815</v>
      </c>
      <c r="M23139">
        <v>0</v>
      </c>
      <c r="N23139">
        <v>0</v>
      </c>
      <c r="O23139">
        <v>4248.386673</v>
      </c>
      <c r="P23139">
        <v>4248.3900000000003</v>
      </c>
      <c r="Q23139">
        <v>4000</v>
      </c>
      <c r="R23139">
        <v>248.39</v>
      </c>
      <c r="S23139">
        <v>0</v>
      </c>
      <c r="T23139">
        <v>0</v>
      </c>
      <c r="U23139">
        <v>0</v>
      </c>
      <c r="V23139" s="1">
        <v>41122</v>
      </c>
      <c r="W23139">
        <v>2437.9299999999998</v>
      </c>
      <c r="X23139" s="1">
        <v>42370</v>
      </c>
      <c r="Y23139">
        <v>922689</v>
      </c>
      <c r="Z23139">
        <v>4000</v>
      </c>
      <c r="AA23139">
        <v>4000</v>
      </c>
      <c r="AB23139" s="2">
        <v>4000</v>
      </c>
      <c r="AC23139" t="s">
        <v>1</v>
      </c>
      <c r="AD23139">
        <v>5.79E-2</v>
      </c>
      <c r="AE23139">
        <v>121.31</v>
      </c>
      <c r="AF23139" t="s">
        <v>50</v>
      </c>
      <c r="AG23139" t="s">
        <v>180</v>
      </c>
      <c r="AH23139" t="s">
        <v>15605</v>
      </c>
      <c r="AI23139" t="s">
        <v>57</v>
      </c>
      <c r="AJ23139" t="s">
        <v>6</v>
      </c>
      <c r="AK23139">
        <v>21000</v>
      </c>
      <c r="AL23139" t="s">
        <v>7</v>
      </c>
      <c r="AM23139" s="1">
        <v>40634</v>
      </c>
      <c r="AN23139" t="s">
        <v>8</v>
      </c>
      <c r="AO23139" t="s">
        <v>9</v>
      </c>
      <c r="AP23139" t="s">
        <v>49492</v>
      </c>
      <c r="AQ23139" t="s">
        <v>122</v>
      </c>
      <c r="AR23139" t="s">
        <v>49493</v>
      </c>
      <c r="AS23139" t="s">
        <v>7788</v>
      </c>
      <c r="AT23139" t="s">
        <v>31</v>
      </c>
      <c r="AU23139">
        <v>6.17</v>
      </c>
      <c r="AV23139">
        <v>2011</v>
      </c>
      <c r="AW23139" s="3"/>
    </row>
    <row r="23140" spans="1:49" hidden="1" x14ac:dyDescent="0.35">
      <c r="A23140">
        <v>727221</v>
      </c>
      <c r="B23140">
        <v>0</v>
      </c>
      <c r="C23140" s="1">
        <v>39173</v>
      </c>
      <c r="D23140">
        <v>0</v>
      </c>
      <c r="E23140">
        <v>0</v>
      </c>
      <c r="F23140">
        <v>0</v>
      </c>
      <c r="G23140">
        <v>6</v>
      </c>
      <c r="H23140">
        <v>0</v>
      </c>
      <c r="I23140">
        <v>10910</v>
      </c>
      <c r="J23140">
        <v>0.56499999999999995</v>
      </c>
      <c r="K23140">
        <v>7</v>
      </c>
      <c r="L23140" t="s">
        <v>75815</v>
      </c>
      <c r="M23140">
        <v>0</v>
      </c>
      <c r="N23140">
        <v>0</v>
      </c>
      <c r="O23140">
        <v>10035.495000000001</v>
      </c>
      <c r="P23140">
        <v>10035.49</v>
      </c>
      <c r="Q23140">
        <v>9000</v>
      </c>
      <c r="R23140">
        <v>1035.49</v>
      </c>
      <c r="S23140">
        <v>0</v>
      </c>
      <c r="T23140">
        <v>0</v>
      </c>
      <c r="U23140">
        <v>0</v>
      </c>
      <c r="V23140" s="1">
        <v>41122</v>
      </c>
      <c r="W23140">
        <v>5921.05</v>
      </c>
      <c r="X23140" s="1">
        <v>41122</v>
      </c>
      <c r="Y23140">
        <v>922716</v>
      </c>
      <c r="Z23140">
        <v>9000</v>
      </c>
      <c r="AA23140">
        <v>9000</v>
      </c>
      <c r="AB23140" s="2">
        <v>9000</v>
      </c>
      <c r="AC23140" t="s">
        <v>1</v>
      </c>
      <c r="AD23140">
        <v>0.1111</v>
      </c>
      <c r="AE23140">
        <v>295.12</v>
      </c>
      <c r="AF23140" t="s">
        <v>2</v>
      </c>
      <c r="AG23140" t="s">
        <v>15</v>
      </c>
      <c r="AH23140" t="s">
        <v>49494</v>
      </c>
      <c r="AI23140" t="s">
        <v>170</v>
      </c>
      <c r="AJ23140" t="s">
        <v>6</v>
      </c>
      <c r="AK23140">
        <v>27000</v>
      </c>
      <c r="AL23140" t="s">
        <v>17</v>
      </c>
      <c r="AM23140" s="1">
        <v>40634</v>
      </c>
      <c r="AN23140" t="s">
        <v>8</v>
      </c>
      <c r="AO23140" t="s">
        <v>9</v>
      </c>
      <c r="AP23140" t="s">
        <v>49495</v>
      </c>
      <c r="AQ23140" t="s">
        <v>122</v>
      </c>
      <c r="AR23140" t="s">
        <v>49496</v>
      </c>
      <c r="AS23140" t="s">
        <v>301</v>
      </c>
      <c r="AT23140" t="s">
        <v>228</v>
      </c>
      <c r="AU23140">
        <v>12.49</v>
      </c>
      <c r="AV23140">
        <v>2011</v>
      </c>
      <c r="AW23140" s="3"/>
    </row>
    <row r="23141" spans="1:49" hidden="1" x14ac:dyDescent="0.35">
      <c r="A23141">
        <v>727224</v>
      </c>
      <c r="B23141">
        <v>0</v>
      </c>
      <c r="C23141" s="1">
        <v>30682</v>
      </c>
      <c r="D23141">
        <v>0</v>
      </c>
      <c r="E23141">
        <v>0</v>
      </c>
      <c r="F23141">
        <v>0</v>
      </c>
      <c r="G23141">
        <v>4</v>
      </c>
      <c r="H23141">
        <v>0</v>
      </c>
      <c r="I23141">
        <v>1540</v>
      </c>
      <c r="J23141">
        <v>0.45300000000000001</v>
      </c>
      <c r="K23141">
        <v>11</v>
      </c>
      <c r="L23141" t="s">
        <v>75815</v>
      </c>
      <c r="M23141">
        <v>0</v>
      </c>
      <c r="N23141">
        <v>0</v>
      </c>
      <c r="O23141">
        <v>11163.54473</v>
      </c>
      <c r="P23141">
        <v>11163.54</v>
      </c>
      <c r="Q23141">
        <v>10000</v>
      </c>
      <c r="R23141">
        <v>1163.54</v>
      </c>
      <c r="S23141">
        <v>0</v>
      </c>
      <c r="T23141">
        <v>0</v>
      </c>
      <c r="U23141">
        <v>0</v>
      </c>
      <c r="V23141" s="1">
        <v>41760</v>
      </c>
      <c r="W23141">
        <v>333.65</v>
      </c>
      <c r="X23141" s="1">
        <v>41730</v>
      </c>
      <c r="Y23141">
        <v>922714</v>
      </c>
      <c r="Z23141">
        <v>10000</v>
      </c>
      <c r="AA23141">
        <v>10000</v>
      </c>
      <c r="AB23141" s="2">
        <v>10000</v>
      </c>
      <c r="AC23141" t="s">
        <v>1</v>
      </c>
      <c r="AD23141">
        <v>7.2900000000000006E-2</v>
      </c>
      <c r="AE23141">
        <v>310.10000000000002</v>
      </c>
      <c r="AF23141" t="s">
        <v>50</v>
      </c>
      <c r="AG23141" t="s">
        <v>103</v>
      </c>
      <c r="AH23141" t="s">
        <v>49497</v>
      </c>
      <c r="AI23141" t="s">
        <v>65</v>
      </c>
      <c r="AJ23141" t="s">
        <v>6</v>
      </c>
      <c r="AK23141">
        <v>99000</v>
      </c>
      <c r="AL23141" t="s">
        <v>17</v>
      </c>
      <c r="AM23141" s="1">
        <v>40634</v>
      </c>
      <c r="AN23141" t="s">
        <v>8</v>
      </c>
      <c r="AO23141" t="s">
        <v>9</v>
      </c>
      <c r="AP23141" t="s">
        <v>49498</v>
      </c>
      <c r="AQ23141" t="s">
        <v>330</v>
      </c>
      <c r="AR23141" t="s">
        <v>4048</v>
      </c>
      <c r="AS23141" t="s">
        <v>21</v>
      </c>
      <c r="AT23141" t="s">
        <v>22</v>
      </c>
      <c r="AU23141">
        <v>2.25</v>
      </c>
      <c r="AV23141">
        <v>2011</v>
      </c>
      <c r="AW23141" s="3"/>
    </row>
    <row r="23142" spans="1:49" hidden="1" x14ac:dyDescent="0.35">
      <c r="A23142">
        <v>727247</v>
      </c>
      <c r="B23142">
        <v>0</v>
      </c>
      <c r="C23142" s="1">
        <v>28157</v>
      </c>
      <c r="D23142">
        <v>1</v>
      </c>
      <c r="E23142">
        <v>42</v>
      </c>
      <c r="F23142">
        <v>0</v>
      </c>
      <c r="G23142">
        <v>13</v>
      </c>
      <c r="H23142">
        <v>0</v>
      </c>
      <c r="I23142">
        <v>26525</v>
      </c>
      <c r="J23142">
        <v>0.32100000000000001</v>
      </c>
      <c r="K23142">
        <v>23</v>
      </c>
      <c r="L23142" t="s">
        <v>75815</v>
      </c>
      <c r="M23142">
        <v>0</v>
      </c>
      <c r="N23142">
        <v>0</v>
      </c>
      <c r="O23142">
        <v>49047.249949999998</v>
      </c>
      <c r="P23142">
        <v>49047.25</v>
      </c>
      <c r="Q23142">
        <v>35000</v>
      </c>
      <c r="R23142">
        <v>14047.25</v>
      </c>
      <c r="S23142">
        <v>0</v>
      </c>
      <c r="T23142">
        <v>0</v>
      </c>
      <c r="U23142">
        <v>0</v>
      </c>
      <c r="V23142" s="1">
        <v>42461</v>
      </c>
      <c r="W23142">
        <v>1633.41</v>
      </c>
      <c r="X23142" s="1">
        <v>42461</v>
      </c>
      <c r="Y23142">
        <v>922742</v>
      </c>
      <c r="Z23142">
        <v>35000</v>
      </c>
      <c r="AA23142">
        <v>35000</v>
      </c>
      <c r="AB23142" s="2">
        <v>35000</v>
      </c>
      <c r="AC23142" t="s">
        <v>92</v>
      </c>
      <c r="AD23142">
        <v>0.14169999999999999</v>
      </c>
      <c r="AE23142">
        <v>817.48</v>
      </c>
      <c r="AF23142" t="s">
        <v>23</v>
      </c>
      <c r="AG23142" t="s">
        <v>45</v>
      </c>
      <c r="AH23142" t="s">
        <v>49499</v>
      </c>
      <c r="AI23142" t="s">
        <v>26</v>
      </c>
      <c r="AJ23142" t="s">
        <v>46</v>
      </c>
      <c r="AK23142">
        <v>170000</v>
      </c>
      <c r="AL23142" t="s">
        <v>4064</v>
      </c>
      <c r="AM23142" s="1">
        <v>40634</v>
      </c>
      <c r="AN23142" t="s">
        <v>8</v>
      </c>
      <c r="AO23142" t="s">
        <v>9</v>
      </c>
      <c r="AP23142" t="s">
        <v>4</v>
      </c>
      <c r="AQ23142" t="s">
        <v>11</v>
      </c>
      <c r="AR23142" t="s">
        <v>288</v>
      </c>
      <c r="AS23142" t="s">
        <v>2619</v>
      </c>
      <c r="AT23142" t="s">
        <v>62</v>
      </c>
      <c r="AU23142">
        <v>2.4900000000000002</v>
      </c>
      <c r="AV23142">
        <v>2011</v>
      </c>
      <c r="AW23142" s="3"/>
    </row>
    <row r="23143" spans="1:49" hidden="1" x14ac:dyDescent="0.35">
      <c r="A23143">
        <v>727293</v>
      </c>
      <c r="B23143">
        <v>0</v>
      </c>
      <c r="C23143" s="1">
        <v>34669</v>
      </c>
      <c r="D23143">
        <v>1</v>
      </c>
      <c r="E23143">
        <v>26</v>
      </c>
      <c r="F23143">
        <v>0</v>
      </c>
      <c r="G23143">
        <v>9</v>
      </c>
      <c r="H23143">
        <v>0</v>
      </c>
      <c r="I23143">
        <v>7760</v>
      </c>
      <c r="J23143">
        <v>0.23100000000000001</v>
      </c>
      <c r="K23143">
        <v>22</v>
      </c>
      <c r="L23143" t="s">
        <v>75815</v>
      </c>
      <c r="M23143">
        <v>0</v>
      </c>
      <c r="N23143">
        <v>0</v>
      </c>
      <c r="O23143">
        <v>18793.396509999999</v>
      </c>
      <c r="P23143">
        <v>18793.400000000001</v>
      </c>
      <c r="Q23143">
        <v>15000</v>
      </c>
      <c r="R23143">
        <v>3793.4</v>
      </c>
      <c r="S23143">
        <v>0</v>
      </c>
      <c r="T23143">
        <v>0</v>
      </c>
      <c r="U23143">
        <v>0</v>
      </c>
      <c r="V23143" s="1">
        <v>41760</v>
      </c>
      <c r="W23143">
        <v>522.79999999999995</v>
      </c>
      <c r="X23143" s="1">
        <v>42461</v>
      </c>
      <c r="Y23143">
        <v>922788</v>
      </c>
      <c r="Z23143">
        <v>15000</v>
      </c>
      <c r="AA23143">
        <v>15000</v>
      </c>
      <c r="AB23143" s="2">
        <v>15000</v>
      </c>
      <c r="AC23143" t="s">
        <v>1</v>
      </c>
      <c r="AD23143">
        <v>0.15279999999999999</v>
      </c>
      <c r="AE23143">
        <v>522.04</v>
      </c>
      <c r="AF23143" t="s">
        <v>54</v>
      </c>
      <c r="AG23143" t="s">
        <v>97</v>
      </c>
      <c r="AH23143" t="s">
        <v>49500</v>
      </c>
      <c r="AI23143" t="s">
        <v>5</v>
      </c>
      <c r="AJ23143" t="s">
        <v>6</v>
      </c>
      <c r="AK23143">
        <v>75000</v>
      </c>
      <c r="AL23143" t="s">
        <v>4064</v>
      </c>
      <c r="AM23143" s="1">
        <v>40634</v>
      </c>
      <c r="AN23143" t="s">
        <v>8</v>
      </c>
      <c r="AO23143" t="s">
        <v>9</v>
      </c>
      <c r="AP23143" t="s">
        <v>49501</v>
      </c>
      <c r="AQ23143" t="s">
        <v>112</v>
      </c>
      <c r="AR23143" t="s">
        <v>2782</v>
      </c>
      <c r="AS23143" t="s">
        <v>49502</v>
      </c>
      <c r="AT23143" t="s">
        <v>1314</v>
      </c>
      <c r="AU23143">
        <v>9.89</v>
      </c>
      <c r="AV23143">
        <v>2011</v>
      </c>
      <c r="AW23143" s="3"/>
    </row>
    <row r="23144" spans="1:49" hidden="1" x14ac:dyDescent="0.35">
      <c r="A23144">
        <v>727311</v>
      </c>
      <c r="B23144">
        <v>0</v>
      </c>
      <c r="C23144" s="1">
        <v>31413</v>
      </c>
      <c r="D23144">
        <v>1</v>
      </c>
      <c r="E23144">
        <v>0</v>
      </c>
      <c r="F23144">
        <v>0</v>
      </c>
      <c r="G23144">
        <v>6</v>
      </c>
      <c r="H23144">
        <v>0</v>
      </c>
      <c r="I23144">
        <v>12833</v>
      </c>
      <c r="J23144">
        <v>0.89700000000000002</v>
      </c>
      <c r="K23144">
        <v>21</v>
      </c>
      <c r="L23144" t="s">
        <v>75815</v>
      </c>
      <c r="M23144">
        <v>0</v>
      </c>
      <c r="N23144">
        <v>0</v>
      </c>
      <c r="O23144">
        <v>3382.9997520000002</v>
      </c>
      <c r="P23144">
        <v>3383</v>
      </c>
      <c r="Q23144">
        <v>3000</v>
      </c>
      <c r="R23144">
        <v>368</v>
      </c>
      <c r="S23144">
        <v>14.999999969999999</v>
      </c>
      <c r="T23144">
        <v>0</v>
      </c>
      <c r="U23144">
        <v>0</v>
      </c>
      <c r="V23144" s="1">
        <v>41760</v>
      </c>
      <c r="W23144">
        <v>114.29</v>
      </c>
      <c r="X23144" s="1">
        <v>41760</v>
      </c>
      <c r="Y23144">
        <v>922807</v>
      </c>
      <c r="Z23144">
        <v>3000</v>
      </c>
      <c r="AA23144">
        <v>3000</v>
      </c>
      <c r="AB23144" s="2">
        <v>3000</v>
      </c>
      <c r="AC23144" t="s">
        <v>1</v>
      </c>
      <c r="AD23144">
        <v>7.6600000000000001E-2</v>
      </c>
      <c r="AE23144">
        <v>93.54</v>
      </c>
      <c r="AF23144" t="s">
        <v>50</v>
      </c>
      <c r="AG23144" t="s">
        <v>51</v>
      </c>
      <c r="AH23144" t="s">
        <v>49503</v>
      </c>
      <c r="AI23144" t="s">
        <v>26</v>
      </c>
      <c r="AJ23144" t="s">
        <v>6</v>
      </c>
      <c r="AK23144">
        <v>53196</v>
      </c>
      <c r="AL23144" t="s">
        <v>17</v>
      </c>
      <c r="AM23144" s="1">
        <v>40634</v>
      </c>
      <c r="AN23144" t="s">
        <v>8</v>
      </c>
      <c r="AO23144" t="s">
        <v>9</v>
      </c>
      <c r="AP23144" t="s">
        <v>4</v>
      </c>
      <c r="AQ23144" t="s">
        <v>72</v>
      </c>
      <c r="AR23144" t="s">
        <v>441</v>
      </c>
      <c r="AS23144" t="s">
        <v>2352</v>
      </c>
      <c r="AT23144" t="s">
        <v>14</v>
      </c>
      <c r="AU23144">
        <v>16.600000000000001</v>
      </c>
      <c r="AV23144">
        <v>2011</v>
      </c>
      <c r="AW23144" s="3"/>
    </row>
    <row r="23145" spans="1:49" hidden="1" x14ac:dyDescent="0.35">
      <c r="A23145">
        <v>727324</v>
      </c>
      <c r="B23145">
        <v>0</v>
      </c>
      <c r="C23145" s="1">
        <v>34486</v>
      </c>
      <c r="D23145">
        <v>0</v>
      </c>
      <c r="E23145">
        <v>0</v>
      </c>
      <c r="F23145">
        <v>0</v>
      </c>
      <c r="G23145">
        <v>13</v>
      </c>
      <c r="H23145">
        <v>0</v>
      </c>
      <c r="I23145">
        <v>9002</v>
      </c>
      <c r="J23145">
        <v>0.31</v>
      </c>
      <c r="K23145">
        <v>19</v>
      </c>
      <c r="L23145" t="s">
        <v>75815</v>
      </c>
      <c r="M23145">
        <v>0</v>
      </c>
      <c r="N23145">
        <v>0</v>
      </c>
      <c r="O23145">
        <v>10043.34</v>
      </c>
      <c r="P23145">
        <v>10043.34</v>
      </c>
      <c r="Q23145">
        <v>8000</v>
      </c>
      <c r="R23145">
        <v>2043.34</v>
      </c>
      <c r="S23145">
        <v>0</v>
      </c>
      <c r="T23145">
        <v>0</v>
      </c>
      <c r="U23145">
        <v>0</v>
      </c>
      <c r="V23145" s="1">
        <v>41913</v>
      </c>
      <c r="W23145">
        <v>3203.34</v>
      </c>
      <c r="X23145" s="1">
        <v>42491</v>
      </c>
      <c r="Y23145">
        <v>922822</v>
      </c>
      <c r="Z23145">
        <v>8000</v>
      </c>
      <c r="AA23145">
        <v>8000</v>
      </c>
      <c r="AB23145" s="2">
        <v>8000</v>
      </c>
      <c r="AC23145" t="s">
        <v>92</v>
      </c>
      <c r="AD23145">
        <v>0.1037</v>
      </c>
      <c r="AE23145">
        <v>171.44</v>
      </c>
      <c r="AF23145" t="s">
        <v>2</v>
      </c>
      <c r="AG23145" t="s">
        <v>39</v>
      </c>
      <c r="AH23145" t="s">
        <v>49504</v>
      </c>
      <c r="AI23145" t="s">
        <v>65</v>
      </c>
      <c r="AJ23145" t="s">
        <v>6</v>
      </c>
      <c r="AK23145">
        <v>25000</v>
      </c>
      <c r="AL23145" t="s">
        <v>17</v>
      </c>
      <c r="AM23145" s="1">
        <v>40634</v>
      </c>
      <c r="AN23145" t="s">
        <v>8</v>
      </c>
      <c r="AO23145" t="s">
        <v>9</v>
      </c>
      <c r="AP23145" t="s">
        <v>49505</v>
      </c>
      <c r="AQ23145" t="s">
        <v>11</v>
      </c>
      <c r="AR23145" t="s">
        <v>49506</v>
      </c>
      <c r="AS23145" t="s">
        <v>9417</v>
      </c>
      <c r="AT23145" t="s">
        <v>75</v>
      </c>
      <c r="AU23145">
        <v>20.69</v>
      </c>
      <c r="AV23145">
        <v>2011</v>
      </c>
      <c r="AW23145" s="3"/>
    </row>
    <row r="23146" spans="1:49" hidden="1" x14ac:dyDescent="0.35">
      <c r="A23146">
        <v>727331</v>
      </c>
      <c r="B23146">
        <v>0</v>
      </c>
      <c r="C23146" s="1">
        <v>35186</v>
      </c>
      <c r="D23146">
        <v>2</v>
      </c>
      <c r="E23146">
        <v>0</v>
      </c>
      <c r="F23146">
        <v>0</v>
      </c>
      <c r="G23146">
        <v>6</v>
      </c>
      <c r="H23146">
        <v>0</v>
      </c>
      <c r="I23146">
        <v>21067</v>
      </c>
      <c r="J23146">
        <v>0.57899999999999996</v>
      </c>
      <c r="K23146">
        <v>14</v>
      </c>
      <c r="L23146" t="s">
        <v>75815</v>
      </c>
      <c r="M23146">
        <v>0</v>
      </c>
      <c r="N23146">
        <v>0</v>
      </c>
      <c r="O23146">
        <v>21627.850119999999</v>
      </c>
      <c r="P23146">
        <v>21080.77</v>
      </c>
      <c r="Q23146">
        <v>16800.009999999998</v>
      </c>
      <c r="R23146">
        <v>4827.84</v>
      </c>
      <c r="S23146">
        <v>0</v>
      </c>
      <c r="T23146">
        <v>0</v>
      </c>
      <c r="U23146">
        <v>0</v>
      </c>
      <c r="V23146" s="1">
        <v>42036</v>
      </c>
      <c r="W23146">
        <v>5536.25</v>
      </c>
      <c r="X23146" s="1">
        <v>42036</v>
      </c>
      <c r="Y23146">
        <v>922829</v>
      </c>
      <c r="Z23146">
        <v>16800</v>
      </c>
      <c r="AA23146">
        <v>16800</v>
      </c>
      <c r="AB23146" s="2">
        <v>16480.889459999999</v>
      </c>
      <c r="AC23146" t="s">
        <v>92</v>
      </c>
      <c r="AD23146">
        <v>0.1111</v>
      </c>
      <c r="AE23146">
        <v>366.2</v>
      </c>
      <c r="AF23146" t="s">
        <v>2</v>
      </c>
      <c r="AG23146" t="s">
        <v>15</v>
      </c>
      <c r="AH23146" t="s">
        <v>49507</v>
      </c>
      <c r="AI23146" t="s">
        <v>26</v>
      </c>
      <c r="AJ23146" t="s">
        <v>46</v>
      </c>
      <c r="AK23146">
        <v>74004</v>
      </c>
      <c r="AL23146" t="s">
        <v>4064</v>
      </c>
      <c r="AM23146" s="1">
        <v>40634</v>
      </c>
      <c r="AN23146" t="s">
        <v>8</v>
      </c>
      <c r="AO23146" t="s">
        <v>9</v>
      </c>
      <c r="AP23146" t="s">
        <v>4</v>
      </c>
      <c r="AQ23146" t="s">
        <v>11</v>
      </c>
      <c r="AR23146" t="s">
        <v>49508</v>
      </c>
      <c r="AS23146" t="s">
        <v>3710</v>
      </c>
      <c r="AT23146" t="s">
        <v>585</v>
      </c>
      <c r="AU23146">
        <v>28.7</v>
      </c>
      <c r="AV23146">
        <v>2011</v>
      </c>
      <c r="AW23146" s="3"/>
    </row>
    <row r="23147" spans="1:49" hidden="1" x14ac:dyDescent="0.35">
      <c r="A23147">
        <v>727355</v>
      </c>
      <c r="B23147">
        <v>0</v>
      </c>
      <c r="C23147" s="1">
        <v>36982</v>
      </c>
      <c r="D23147">
        <v>0</v>
      </c>
      <c r="E23147">
        <v>0</v>
      </c>
      <c r="F23147">
        <v>0</v>
      </c>
      <c r="G23147">
        <v>8</v>
      </c>
      <c r="H23147">
        <v>0</v>
      </c>
      <c r="I23147">
        <v>13159</v>
      </c>
      <c r="J23147">
        <v>0.51100000000000001</v>
      </c>
      <c r="K23147">
        <v>21</v>
      </c>
      <c r="L23147" t="s">
        <v>75815</v>
      </c>
      <c r="M23147">
        <v>0</v>
      </c>
      <c r="N23147">
        <v>0</v>
      </c>
      <c r="O23147">
        <v>13396.25366</v>
      </c>
      <c r="P23147">
        <v>13396.25</v>
      </c>
      <c r="Q23147">
        <v>12000</v>
      </c>
      <c r="R23147">
        <v>1396.25</v>
      </c>
      <c r="S23147">
        <v>0</v>
      </c>
      <c r="T23147">
        <v>0</v>
      </c>
      <c r="U23147">
        <v>0</v>
      </c>
      <c r="V23147" s="1">
        <v>41760</v>
      </c>
      <c r="W23147">
        <v>392.85</v>
      </c>
      <c r="X23147" s="1">
        <v>42491</v>
      </c>
      <c r="Y23147">
        <v>922855</v>
      </c>
      <c r="Z23147">
        <v>12000</v>
      </c>
      <c r="AA23147">
        <v>12000</v>
      </c>
      <c r="AB23147" s="2">
        <v>12000</v>
      </c>
      <c r="AC23147" t="s">
        <v>1</v>
      </c>
      <c r="AD23147">
        <v>7.2900000000000006E-2</v>
      </c>
      <c r="AE23147">
        <v>372.12</v>
      </c>
      <c r="AF23147" t="s">
        <v>50</v>
      </c>
      <c r="AG23147" t="s">
        <v>103</v>
      </c>
      <c r="AH23147" t="s">
        <v>49509</v>
      </c>
      <c r="AI23147" t="s">
        <v>143</v>
      </c>
      <c r="AJ23147" t="s">
        <v>6</v>
      </c>
      <c r="AK23147">
        <v>22452</v>
      </c>
      <c r="AL23147" t="s">
        <v>7</v>
      </c>
      <c r="AM23147" s="1">
        <v>40634</v>
      </c>
      <c r="AN23147" t="s">
        <v>8</v>
      </c>
      <c r="AO23147" t="s">
        <v>9</v>
      </c>
      <c r="AP23147" t="s">
        <v>49510</v>
      </c>
      <c r="AQ23147" t="s">
        <v>11</v>
      </c>
      <c r="AR23147" t="s">
        <v>36961</v>
      </c>
      <c r="AS23147" t="s">
        <v>2136</v>
      </c>
      <c r="AT23147" t="s">
        <v>1076</v>
      </c>
      <c r="AU23147">
        <v>14.97</v>
      </c>
      <c r="AV23147">
        <v>2011</v>
      </c>
      <c r="AW23147" s="3"/>
    </row>
    <row r="23148" spans="1:49" hidden="1" x14ac:dyDescent="0.35">
      <c r="A23148">
        <v>727361</v>
      </c>
      <c r="B23148">
        <v>2</v>
      </c>
      <c r="C23148" s="1">
        <v>37681</v>
      </c>
      <c r="D23148">
        <v>0</v>
      </c>
      <c r="E23148">
        <v>12</v>
      </c>
      <c r="F23148">
        <v>0</v>
      </c>
      <c r="G23148">
        <v>8</v>
      </c>
      <c r="H23148">
        <v>0</v>
      </c>
      <c r="I23148">
        <v>4844</v>
      </c>
      <c r="J23148">
        <v>0.78600000000000003</v>
      </c>
      <c r="K23148">
        <v>25</v>
      </c>
      <c r="L23148" t="s">
        <v>75815</v>
      </c>
      <c r="M23148">
        <v>0</v>
      </c>
      <c r="N23148">
        <v>0</v>
      </c>
      <c r="O23148">
        <v>5895.5815590000002</v>
      </c>
      <c r="P23148">
        <v>5895.58</v>
      </c>
      <c r="Q23148">
        <v>5075</v>
      </c>
      <c r="R23148">
        <v>820.58</v>
      </c>
      <c r="S23148">
        <v>0</v>
      </c>
      <c r="T23148">
        <v>0</v>
      </c>
      <c r="U23148">
        <v>0</v>
      </c>
      <c r="V23148" s="1">
        <v>41791</v>
      </c>
      <c r="W23148">
        <v>11.83</v>
      </c>
      <c r="X23148" s="1">
        <v>42461</v>
      </c>
      <c r="Y23148">
        <v>922862</v>
      </c>
      <c r="Z23148">
        <v>5075</v>
      </c>
      <c r="AA23148">
        <v>5075</v>
      </c>
      <c r="AB23148" s="2">
        <v>5075</v>
      </c>
      <c r="AC23148" t="s">
        <v>1</v>
      </c>
      <c r="AD23148">
        <v>0.1</v>
      </c>
      <c r="AE23148">
        <v>163.76</v>
      </c>
      <c r="AF23148" t="s">
        <v>2</v>
      </c>
      <c r="AG23148" t="s">
        <v>175</v>
      </c>
      <c r="AH23148" t="s">
        <v>49511</v>
      </c>
      <c r="AI23148" t="s">
        <v>170</v>
      </c>
      <c r="AJ23148" t="s">
        <v>6</v>
      </c>
      <c r="AK23148">
        <v>36000</v>
      </c>
      <c r="AL23148" t="s">
        <v>17</v>
      </c>
      <c r="AM23148" s="1">
        <v>40634</v>
      </c>
      <c r="AN23148" t="s">
        <v>8</v>
      </c>
      <c r="AO23148" t="s">
        <v>9</v>
      </c>
      <c r="AP23148" t="s">
        <v>4</v>
      </c>
      <c r="AQ23148" t="s">
        <v>11</v>
      </c>
      <c r="AR23148" t="s">
        <v>49512</v>
      </c>
      <c r="AS23148" t="s">
        <v>1716</v>
      </c>
      <c r="AT23148" t="s">
        <v>38</v>
      </c>
      <c r="AU23148">
        <v>11.9</v>
      </c>
      <c r="AV23148">
        <v>2011</v>
      </c>
      <c r="AW23148" s="3"/>
    </row>
    <row r="23149" spans="1:49" hidden="1" x14ac:dyDescent="0.35">
      <c r="A23149">
        <v>727377</v>
      </c>
      <c r="B23149">
        <v>0</v>
      </c>
      <c r="C23149" s="1">
        <v>37803</v>
      </c>
      <c r="D23149">
        <v>0</v>
      </c>
      <c r="E23149">
        <v>0</v>
      </c>
      <c r="F23149">
        <v>0</v>
      </c>
      <c r="G23149">
        <v>8</v>
      </c>
      <c r="H23149">
        <v>0</v>
      </c>
      <c r="I23149">
        <v>18068</v>
      </c>
      <c r="J23149">
        <v>0.621</v>
      </c>
      <c r="K23149">
        <v>12</v>
      </c>
      <c r="L23149" t="s">
        <v>75815</v>
      </c>
      <c r="M23149">
        <v>0</v>
      </c>
      <c r="N23149">
        <v>0</v>
      </c>
      <c r="O23149">
        <v>24313.677800000001</v>
      </c>
      <c r="P23149">
        <v>24109.759999999998</v>
      </c>
      <c r="Q23149">
        <v>20000</v>
      </c>
      <c r="R23149">
        <v>4313.68</v>
      </c>
      <c r="S23149">
        <v>0</v>
      </c>
      <c r="T23149">
        <v>0</v>
      </c>
      <c r="U23149">
        <v>0</v>
      </c>
      <c r="V23149" s="1">
        <v>41244</v>
      </c>
      <c r="W23149">
        <v>15710.64</v>
      </c>
      <c r="X23149" s="1">
        <v>41244</v>
      </c>
      <c r="Y23149">
        <v>922880</v>
      </c>
      <c r="Z23149">
        <v>20000</v>
      </c>
      <c r="AA23149">
        <v>20000</v>
      </c>
      <c r="AB23149" s="2">
        <v>19893.777689999999</v>
      </c>
      <c r="AC23149" t="s">
        <v>92</v>
      </c>
      <c r="AD23149">
        <v>0.15279999999999999</v>
      </c>
      <c r="AE23149">
        <v>478.75</v>
      </c>
      <c r="AF23149" t="s">
        <v>54</v>
      </c>
      <c r="AG23149" t="s">
        <v>97</v>
      </c>
      <c r="AH23149" t="s">
        <v>48324</v>
      </c>
      <c r="AI23149" t="s">
        <v>65</v>
      </c>
      <c r="AJ23149" t="s">
        <v>46</v>
      </c>
      <c r="AK23149">
        <v>48000</v>
      </c>
      <c r="AL23149" t="s">
        <v>7</v>
      </c>
      <c r="AM23149" s="1">
        <v>40634</v>
      </c>
      <c r="AN23149" t="s">
        <v>8</v>
      </c>
      <c r="AO23149" t="s">
        <v>9</v>
      </c>
      <c r="AP23149" t="s">
        <v>4</v>
      </c>
      <c r="AQ23149" t="s">
        <v>11</v>
      </c>
      <c r="AR23149" t="s">
        <v>28752</v>
      </c>
      <c r="AS23149" t="s">
        <v>675</v>
      </c>
      <c r="AT23149" t="s">
        <v>156</v>
      </c>
      <c r="AU23149">
        <v>20.65</v>
      </c>
      <c r="AV23149">
        <v>2011</v>
      </c>
      <c r="AW23149" s="3"/>
    </row>
    <row r="23150" spans="1:49" hidden="1" x14ac:dyDescent="0.35">
      <c r="A23150">
        <v>727396</v>
      </c>
      <c r="B23150">
        <v>0</v>
      </c>
      <c r="C23150" s="1">
        <v>35431</v>
      </c>
      <c r="D23150">
        <v>0</v>
      </c>
      <c r="E23150">
        <v>0</v>
      </c>
      <c r="F23150">
        <v>0</v>
      </c>
      <c r="G23150">
        <v>13</v>
      </c>
      <c r="H23150">
        <v>0</v>
      </c>
      <c r="I23150">
        <v>6351</v>
      </c>
      <c r="J23150">
        <v>0.113</v>
      </c>
      <c r="K23150">
        <v>55</v>
      </c>
      <c r="L23150" t="s">
        <v>75815</v>
      </c>
      <c r="M23150">
        <v>0</v>
      </c>
      <c r="N23150">
        <v>0</v>
      </c>
      <c r="O23150">
        <v>20730.96</v>
      </c>
      <c r="P23150">
        <v>20701.47</v>
      </c>
      <c r="Q23150">
        <v>12391.67</v>
      </c>
      <c r="R23150">
        <v>8339.2900000000009</v>
      </c>
      <c r="S23150">
        <v>0</v>
      </c>
      <c r="T23150">
        <v>0</v>
      </c>
      <c r="U23150">
        <v>0</v>
      </c>
      <c r="V23150" s="1">
        <v>41487</v>
      </c>
      <c r="W23150">
        <v>81.48</v>
      </c>
      <c r="X23150" s="1">
        <v>42461</v>
      </c>
      <c r="Y23150">
        <v>922903</v>
      </c>
      <c r="Z23150">
        <v>35000</v>
      </c>
      <c r="AA23150">
        <v>35000</v>
      </c>
      <c r="AB23150" s="2">
        <v>34950</v>
      </c>
      <c r="AC23150" t="s">
        <v>92</v>
      </c>
      <c r="AD23150">
        <v>0.13059999999999999</v>
      </c>
      <c r="AE23150">
        <v>797.44</v>
      </c>
      <c r="AF23150" t="s">
        <v>23</v>
      </c>
      <c r="AG23150" t="s">
        <v>24</v>
      </c>
      <c r="AH23150" t="s">
        <v>10815</v>
      </c>
      <c r="AI23150" t="s">
        <v>26</v>
      </c>
      <c r="AJ23150" t="s">
        <v>6</v>
      </c>
      <c r="AK23150">
        <v>118000</v>
      </c>
      <c r="AL23150" t="s">
        <v>7</v>
      </c>
      <c r="AM23150" s="1">
        <v>40634</v>
      </c>
      <c r="AN23150" t="s">
        <v>58</v>
      </c>
      <c r="AO23150" t="s">
        <v>9</v>
      </c>
      <c r="AP23150" t="s">
        <v>4</v>
      </c>
      <c r="AQ23150" t="s">
        <v>11</v>
      </c>
      <c r="AR23150" t="s">
        <v>468</v>
      </c>
      <c r="AS23150" t="s">
        <v>629</v>
      </c>
      <c r="AT23150" t="s">
        <v>264</v>
      </c>
      <c r="AU23150">
        <v>25.45</v>
      </c>
      <c r="AV23150">
        <v>2011</v>
      </c>
      <c r="AW23150" s="3"/>
    </row>
    <row r="23151" spans="1:49" hidden="1" x14ac:dyDescent="0.35">
      <c r="A23151">
        <v>727397</v>
      </c>
      <c r="B23151">
        <v>0</v>
      </c>
      <c r="C23151" s="1">
        <v>38078</v>
      </c>
      <c r="D23151">
        <v>1</v>
      </c>
      <c r="E23151">
        <v>0</v>
      </c>
      <c r="F23151">
        <v>0</v>
      </c>
      <c r="G23151">
        <v>10</v>
      </c>
      <c r="H23151">
        <v>0</v>
      </c>
      <c r="I23151">
        <v>6372</v>
      </c>
      <c r="J23151">
        <v>0.85</v>
      </c>
      <c r="K23151">
        <v>14</v>
      </c>
      <c r="L23151" t="s">
        <v>75815</v>
      </c>
      <c r="M23151">
        <v>0</v>
      </c>
      <c r="N23151">
        <v>0</v>
      </c>
      <c r="O23151">
        <v>6602.84</v>
      </c>
      <c r="P23151">
        <v>6602.84</v>
      </c>
      <c r="Q23151">
        <v>5440.75</v>
      </c>
      <c r="R23151">
        <v>1162.0899999999999</v>
      </c>
      <c r="S23151">
        <v>0</v>
      </c>
      <c r="T23151">
        <v>0</v>
      </c>
      <c r="U23151">
        <v>0</v>
      </c>
      <c r="V23151" s="1">
        <v>41548</v>
      </c>
      <c r="W23151">
        <v>228.32</v>
      </c>
      <c r="X23151" s="1">
        <v>42491</v>
      </c>
      <c r="Y23151">
        <v>922889</v>
      </c>
      <c r="Z23151">
        <v>7000</v>
      </c>
      <c r="AA23151">
        <v>7000</v>
      </c>
      <c r="AB23151" s="2">
        <v>7000</v>
      </c>
      <c r="AC23151" t="s">
        <v>1</v>
      </c>
      <c r="AD23151">
        <v>0.1074</v>
      </c>
      <c r="AE23151">
        <v>228.32</v>
      </c>
      <c r="AF23151" t="s">
        <v>2</v>
      </c>
      <c r="AG23151" t="s">
        <v>3</v>
      </c>
      <c r="AH23151" t="s">
        <v>1554</v>
      </c>
      <c r="AI23151" t="s">
        <v>34</v>
      </c>
      <c r="AJ23151" t="s">
        <v>6</v>
      </c>
      <c r="AK23151">
        <v>55000</v>
      </c>
      <c r="AL23151" t="s">
        <v>7</v>
      </c>
      <c r="AM23151" s="1">
        <v>40634</v>
      </c>
      <c r="AN23151" t="s">
        <v>58</v>
      </c>
      <c r="AO23151" t="s">
        <v>9</v>
      </c>
      <c r="AP23151" t="s">
        <v>4</v>
      </c>
      <c r="AQ23151" t="s">
        <v>11</v>
      </c>
      <c r="AR23151" t="s">
        <v>5452</v>
      </c>
      <c r="AS23151" t="s">
        <v>1336</v>
      </c>
      <c r="AT23151" t="s">
        <v>14</v>
      </c>
      <c r="AU23151">
        <v>19.29</v>
      </c>
      <c r="AV23151">
        <v>2011</v>
      </c>
      <c r="AW23151" s="3"/>
    </row>
    <row r="23152" spans="1:49" hidden="1" x14ac:dyDescent="0.35">
      <c r="A23152">
        <v>727407</v>
      </c>
      <c r="B23152">
        <v>0</v>
      </c>
      <c r="C23152" s="1">
        <v>36557</v>
      </c>
      <c r="D23152">
        <v>0</v>
      </c>
      <c r="E23152">
        <v>50</v>
      </c>
      <c r="F23152">
        <v>0</v>
      </c>
      <c r="G23152">
        <v>20</v>
      </c>
      <c r="H23152">
        <v>0</v>
      </c>
      <c r="I23152">
        <v>9923</v>
      </c>
      <c r="J23152">
        <v>0.36</v>
      </c>
      <c r="K23152">
        <v>50</v>
      </c>
      <c r="L23152" t="s">
        <v>75815</v>
      </c>
      <c r="M23152">
        <v>0</v>
      </c>
      <c r="N23152">
        <v>0</v>
      </c>
      <c r="O23152">
        <v>15924.5862</v>
      </c>
      <c r="P23152">
        <v>15924.59</v>
      </c>
      <c r="Q23152">
        <v>12000</v>
      </c>
      <c r="R23152">
        <v>3924.59</v>
      </c>
      <c r="S23152">
        <v>0</v>
      </c>
      <c r="T23152">
        <v>0</v>
      </c>
      <c r="U23152">
        <v>0</v>
      </c>
      <c r="V23152" s="1">
        <v>41487</v>
      </c>
      <c r="W23152">
        <v>7933.53</v>
      </c>
      <c r="X23152" s="1">
        <v>42491</v>
      </c>
      <c r="Y23152">
        <v>922915</v>
      </c>
      <c r="Z23152">
        <v>12000</v>
      </c>
      <c r="AA23152">
        <v>12000</v>
      </c>
      <c r="AB23152" s="2">
        <v>12000</v>
      </c>
      <c r="AC23152" t="s">
        <v>92</v>
      </c>
      <c r="AD23152">
        <v>0.16769999999999999</v>
      </c>
      <c r="AE23152">
        <v>296.75</v>
      </c>
      <c r="AF23152" t="s">
        <v>140</v>
      </c>
      <c r="AG23152" t="s">
        <v>184</v>
      </c>
      <c r="AH23152" t="s">
        <v>37273</v>
      </c>
      <c r="AI23152" t="s">
        <v>34</v>
      </c>
      <c r="AJ23152" t="s">
        <v>46</v>
      </c>
      <c r="AK23152">
        <v>68947</v>
      </c>
      <c r="AL23152" t="s">
        <v>17</v>
      </c>
      <c r="AM23152" s="1">
        <v>40634</v>
      </c>
      <c r="AN23152" t="s">
        <v>8</v>
      </c>
      <c r="AO23152" t="s">
        <v>9</v>
      </c>
      <c r="AP23152" t="s">
        <v>49513</v>
      </c>
      <c r="AQ23152" t="s">
        <v>11</v>
      </c>
      <c r="AR23152" t="s">
        <v>288</v>
      </c>
      <c r="AS23152" t="s">
        <v>6319</v>
      </c>
      <c r="AT23152" t="s">
        <v>1213</v>
      </c>
      <c r="AU23152">
        <v>20.420000000000002</v>
      </c>
      <c r="AV23152">
        <v>2011</v>
      </c>
      <c r="AW23152" s="3"/>
    </row>
    <row r="23153" spans="1:49" hidden="1" x14ac:dyDescent="0.35">
      <c r="A23153">
        <v>727422</v>
      </c>
      <c r="B23153">
        <v>0</v>
      </c>
      <c r="C23153" s="1">
        <v>35643</v>
      </c>
      <c r="D23153">
        <v>3</v>
      </c>
      <c r="E23153">
        <v>0</v>
      </c>
      <c r="F23153">
        <v>0</v>
      </c>
      <c r="G23153">
        <v>14</v>
      </c>
      <c r="H23153">
        <v>0</v>
      </c>
      <c r="I23153">
        <v>8030</v>
      </c>
      <c r="J23153">
        <v>0.19900000000000001</v>
      </c>
      <c r="K23153">
        <v>40</v>
      </c>
      <c r="L23153" t="s">
        <v>75815</v>
      </c>
      <c r="M23153">
        <v>0</v>
      </c>
      <c r="N23153">
        <v>0</v>
      </c>
      <c r="O23153">
        <v>15602.31673</v>
      </c>
      <c r="P23153">
        <v>15602.32</v>
      </c>
      <c r="Q23153">
        <v>15000</v>
      </c>
      <c r="R23153">
        <v>602.32000000000005</v>
      </c>
      <c r="S23153">
        <v>0</v>
      </c>
      <c r="T23153">
        <v>0</v>
      </c>
      <c r="U23153">
        <v>0</v>
      </c>
      <c r="V23153" s="1">
        <v>40878</v>
      </c>
      <c r="W23153">
        <v>7338.11</v>
      </c>
      <c r="X23153" s="1">
        <v>42005</v>
      </c>
      <c r="Y23153">
        <v>922932</v>
      </c>
      <c r="Z23153">
        <v>15000</v>
      </c>
      <c r="AA23153">
        <v>15000</v>
      </c>
      <c r="AB23153" s="2">
        <v>15000</v>
      </c>
      <c r="AC23153" t="s">
        <v>1</v>
      </c>
      <c r="AD23153">
        <v>7.6600000000000001E-2</v>
      </c>
      <c r="AE23153">
        <v>467.7</v>
      </c>
      <c r="AF23153" t="s">
        <v>50</v>
      </c>
      <c r="AG23153" t="s">
        <v>51</v>
      </c>
      <c r="AH23153" t="s">
        <v>29354</v>
      </c>
      <c r="AI23153" t="s">
        <v>143</v>
      </c>
      <c r="AJ23153" t="s">
        <v>46</v>
      </c>
      <c r="AK23153">
        <v>125000</v>
      </c>
      <c r="AL23153" t="s">
        <v>7</v>
      </c>
      <c r="AM23153" s="1">
        <v>40634</v>
      </c>
      <c r="AN23153" t="s">
        <v>8</v>
      </c>
      <c r="AO23153" t="s">
        <v>9</v>
      </c>
      <c r="AP23153" t="s">
        <v>49514</v>
      </c>
      <c r="AQ23153" t="s">
        <v>190</v>
      </c>
      <c r="AR23153" t="s">
        <v>49515</v>
      </c>
      <c r="AS23153" t="s">
        <v>4186</v>
      </c>
      <c r="AT23153" t="s">
        <v>2081</v>
      </c>
      <c r="AU23153">
        <v>12.48</v>
      </c>
      <c r="AV23153">
        <v>2011</v>
      </c>
      <c r="AW23153" s="3"/>
    </row>
    <row r="23154" spans="1:49" hidden="1" x14ac:dyDescent="0.35">
      <c r="A23154">
        <v>727426</v>
      </c>
      <c r="B23154">
        <v>1</v>
      </c>
      <c r="C23154" s="1">
        <v>37987</v>
      </c>
      <c r="D23154">
        <v>0</v>
      </c>
      <c r="E23154">
        <v>17</v>
      </c>
      <c r="F23154">
        <v>0</v>
      </c>
      <c r="G23154">
        <v>6</v>
      </c>
      <c r="H23154">
        <v>0</v>
      </c>
      <c r="I23154">
        <v>2667</v>
      </c>
      <c r="J23154">
        <v>0.57999999999999996</v>
      </c>
      <c r="K23154">
        <v>15</v>
      </c>
      <c r="L23154" t="s">
        <v>75815</v>
      </c>
      <c r="M23154">
        <v>0</v>
      </c>
      <c r="N23154">
        <v>0</v>
      </c>
      <c r="O23154">
        <v>4273.3886810000004</v>
      </c>
      <c r="P23154">
        <v>4273.3900000000003</v>
      </c>
      <c r="Q23154">
        <v>4000</v>
      </c>
      <c r="R23154">
        <v>273.39</v>
      </c>
      <c r="S23154">
        <v>0</v>
      </c>
      <c r="T23154">
        <v>0</v>
      </c>
      <c r="U23154">
        <v>0</v>
      </c>
      <c r="V23154" s="1">
        <v>41122</v>
      </c>
      <c r="W23154">
        <v>107.91</v>
      </c>
      <c r="X23154" s="1">
        <v>41426</v>
      </c>
      <c r="Y23154">
        <v>922936</v>
      </c>
      <c r="Z23154">
        <v>4000</v>
      </c>
      <c r="AA23154">
        <v>4000</v>
      </c>
      <c r="AB23154" s="2">
        <v>4000</v>
      </c>
      <c r="AC23154" t="s">
        <v>1</v>
      </c>
      <c r="AD23154">
        <v>9.6299999999999997E-2</v>
      </c>
      <c r="AE23154">
        <v>128.38</v>
      </c>
      <c r="AF23154" t="s">
        <v>2</v>
      </c>
      <c r="AG23154" t="s">
        <v>63</v>
      </c>
      <c r="AH23154" t="s">
        <v>49516</v>
      </c>
      <c r="AI23154" t="s">
        <v>57</v>
      </c>
      <c r="AJ23154" t="s">
        <v>46</v>
      </c>
      <c r="AK23154">
        <v>48000</v>
      </c>
      <c r="AL23154" t="s">
        <v>17</v>
      </c>
      <c r="AM23154" s="1">
        <v>40634</v>
      </c>
      <c r="AN23154" t="s">
        <v>8</v>
      </c>
      <c r="AO23154" t="s">
        <v>9</v>
      </c>
      <c r="AP23154" t="s">
        <v>4</v>
      </c>
      <c r="AQ23154" t="s">
        <v>11</v>
      </c>
      <c r="AR23154" t="s">
        <v>1381</v>
      </c>
      <c r="AS23154" t="s">
        <v>1382</v>
      </c>
      <c r="AT23154" t="s">
        <v>125</v>
      </c>
      <c r="AU23154">
        <v>4.08</v>
      </c>
      <c r="AV23154">
        <v>2011</v>
      </c>
      <c r="AW23154" s="3"/>
    </row>
    <row r="23155" spans="1:49" hidden="1" x14ac:dyDescent="0.35">
      <c r="A23155">
        <v>727448</v>
      </c>
      <c r="B23155">
        <v>0</v>
      </c>
      <c r="C23155" s="1">
        <v>31472</v>
      </c>
      <c r="D23155">
        <v>0</v>
      </c>
      <c r="E23155">
        <v>0</v>
      </c>
      <c r="F23155">
        <v>0</v>
      </c>
      <c r="G23155">
        <v>7</v>
      </c>
      <c r="H23155">
        <v>0</v>
      </c>
      <c r="I23155">
        <v>1236</v>
      </c>
      <c r="J23155">
        <v>6.0999999999999999E-2</v>
      </c>
      <c r="K23155">
        <v>24</v>
      </c>
      <c r="L23155" t="s">
        <v>75815</v>
      </c>
      <c r="M23155">
        <v>0</v>
      </c>
      <c r="N23155">
        <v>0</v>
      </c>
      <c r="O23155">
        <v>20637.449980000001</v>
      </c>
      <c r="P23155">
        <v>20637.45</v>
      </c>
      <c r="Q23155">
        <v>16250</v>
      </c>
      <c r="R23155">
        <v>4387.45</v>
      </c>
      <c r="S23155">
        <v>0</v>
      </c>
      <c r="T23155">
        <v>0</v>
      </c>
      <c r="U23155">
        <v>0</v>
      </c>
      <c r="V23155" s="1">
        <v>42095</v>
      </c>
      <c r="W23155">
        <v>4649.1499999999996</v>
      </c>
      <c r="X23155" s="1">
        <v>42064</v>
      </c>
      <c r="Y23155">
        <v>922960</v>
      </c>
      <c r="Z23155">
        <v>16250</v>
      </c>
      <c r="AA23155">
        <v>16250</v>
      </c>
      <c r="AB23155" s="2">
        <v>16250</v>
      </c>
      <c r="AC23155" t="s">
        <v>92</v>
      </c>
      <c r="AD23155">
        <v>0.1037</v>
      </c>
      <c r="AE23155">
        <v>348.24</v>
      </c>
      <c r="AF23155" t="s">
        <v>2</v>
      </c>
      <c r="AG23155" t="s">
        <v>39</v>
      </c>
      <c r="AH23155" t="s">
        <v>4</v>
      </c>
      <c r="AI23155" t="s">
        <v>5781</v>
      </c>
      <c r="AJ23155" t="s">
        <v>46</v>
      </c>
      <c r="AK23155">
        <v>55560</v>
      </c>
      <c r="AL23155" t="s">
        <v>4064</v>
      </c>
      <c r="AM23155" s="1">
        <v>40634</v>
      </c>
      <c r="AN23155" t="s">
        <v>8</v>
      </c>
      <c r="AO23155" t="s">
        <v>9</v>
      </c>
      <c r="AP23155" t="s">
        <v>49517</v>
      </c>
      <c r="AQ23155" t="s">
        <v>78</v>
      </c>
      <c r="AR23155" t="s">
        <v>49518</v>
      </c>
      <c r="AS23155" t="s">
        <v>2640</v>
      </c>
      <c r="AT23155" t="s">
        <v>102</v>
      </c>
      <c r="AU23155">
        <v>0.43</v>
      </c>
      <c r="AV23155">
        <v>2011</v>
      </c>
      <c r="AW23155" s="3"/>
    </row>
    <row r="23156" spans="1:49" hidden="1" x14ac:dyDescent="0.35">
      <c r="A23156">
        <v>727449</v>
      </c>
      <c r="B23156">
        <v>0</v>
      </c>
      <c r="C23156" s="1">
        <v>34335</v>
      </c>
      <c r="D23156">
        <v>2</v>
      </c>
      <c r="E23156">
        <v>0</v>
      </c>
      <c r="F23156">
        <v>0</v>
      </c>
      <c r="G23156">
        <v>10</v>
      </c>
      <c r="H23156">
        <v>0</v>
      </c>
      <c r="I23156">
        <v>3123</v>
      </c>
      <c r="J23156">
        <v>0.23</v>
      </c>
      <c r="K23156">
        <v>28</v>
      </c>
      <c r="L23156" t="s">
        <v>75815</v>
      </c>
      <c r="M23156">
        <v>0</v>
      </c>
      <c r="N23156">
        <v>0</v>
      </c>
      <c r="O23156">
        <v>8587.7014070000005</v>
      </c>
      <c r="P23156">
        <v>8587.7000000000007</v>
      </c>
      <c r="Q23156">
        <v>7975</v>
      </c>
      <c r="R23156">
        <v>612.70000000000005</v>
      </c>
      <c r="S23156">
        <v>0</v>
      </c>
      <c r="T23156">
        <v>0</v>
      </c>
      <c r="U23156">
        <v>0</v>
      </c>
      <c r="V23156" s="1">
        <v>41334</v>
      </c>
      <c r="W23156">
        <v>3528.99</v>
      </c>
      <c r="X23156" s="1">
        <v>41334</v>
      </c>
      <c r="Y23156">
        <v>922961</v>
      </c>
      <c r="Z23156">
        <v>7975</v>
      </c>
      <c r="AA23156">
        <v>7975</v>
      </c>
      <c r="AB23156" s="2">
        <v>7975</v>
      </c>
      <c r="AC23156" t="s">
        <v>1</v>
      </c>
      <c r="AD23156">
        <v>5.79E-2</v>
      </c>
      <c r="AE23156">
        <v>241.86</v>
      </c>
      <c r="AF23156" t="s">
        <v>50</v>
      </c>
      <c r="AG23156" t="s">
        <v>180</v>
      </c>
      <c r="AH23156" t="s">
        <v>49519</v>
      </c>
      <c r="AI23156" t="s">
        <v>200</v>
      </c>
      <c r="AJ23156" t="s">
        <v>46</v>
      </c>
      <c r="AK23156">
        <v>40800</v>
      </c>
      <c r="AL23156" t="s">
        <v>17</v>
      </c>
      <c r="AM23156" s="1">
        <v>40634</v>
      </c>
      <c r="AN23156" t="s">
        <v>8</v>
      </c>
      <c r="AO23156" t="s">
        <v>9</v>
      </c>
      <c r="AP23156" t="s">
        <v>4</v>
      </c>
      <c r="AQ23156" t="s">
        <v>11</v>
      </c>
      <c r="AR23156" t="s">
        <v>49520</v>
      </c>
      <c r="AS23156" t="s">
        <v>150</v>
      </c>
      <c r="AT23156" t="s">
        <v>151</v>
      </c>
      <c r="AU23156">
        <v>21.74</v>
      </c>
      <c r="AV23156">
        <v>2011</v>
      </c>
      <c r="AW23156" s="3"/>
    </row>
    <row r="23157" spans="1:49" hidden="1" x14ac:dyDescent="0.35">
      <c r="A23157">
        <v>727469</v>
      </c>
      <c r="B23157">
        <v>0</v>
      </c>
      <c r="C23157" s="1">
        <v>38718</v>
      </c>
      <c r="D23157">
        <v>0</v>
      </c>
      <c r="E23157">
        <v>0</v>
      </c>
      <c r="F23157">
        <v>0</v>
      </c>
      <c r="G23157">
        <v>11</v>
      </c>
      <c r="H23157">
        <v>0</v>
      </c>
      <c r="I23157">
        <v>875</v>
      </c>
      <c r="J23157">
        <v>0.17899999999999999</v>
      </c>
      <c r="K23157">
        <v>15</v>
      </c>
      <c r="L23157" t="s">
        <v>75815</v>
      </c>
      <c r="M23157">
        <v>0</v>
      </c>
      <c r="N23157">
        <v>0</v>
      </c>
      <c r="O23157">
        <v>6567.4269789999998</v>
      </c>
      <c r="P23157">
        <v>6567.43</v>
      </c>
      <c r="Q23157">
        <v>6000</v>
      </c>
      <c r="R23157">
        <v>567.42999999999995</v>
      </c>
      <c r="S23157">
        <v>0</v>
      </c>
      <c r="T23157">
        <v>0</v>
      </c>
      <c r="U23157">
        <v>0</v>
      </c>
      <c r="V23157" s="1">
        <v>41275</v>
      </c>
      <c r="W23157">
        <v>2853.89</v>
      </c>
      <c r="X23157" s="1">
        <v>41306</v>
      </c>
      <c r="Y23157">
        <v>922984</v>
      </c>
      <c r="Z23157">
        <v>6000</v>
      </c>
      <c r="AA23157">
        <v>6000</v>
      </c>
      <c r="AB23157" s="2">
        <v>6000</v>
      </c>
      <c r="AC23157" t="s">
        <v>1</v>
      </c>
      <c r="AD23157">
        <v>7.2900000000000006E-2</v>
      </c>
      <c r="AE23157">
        <v>186.06</v>
      </c>
      <c r="AF23157" t="s">
        <v>50</v>
      </c>
      <c r="AG23157" t="s">
        <v>103</v>
      </c>
      <c r="AH23157" t="s">
        <v>49521</v>
      </c>
      <c r="AI23157" t="s">
        <v>5</v>
      </c>
      <c r="AJ23157" t="s">
        <v>27</v>
      </c>
      <c r="AK23157">
        <v>30000</v>
      </c>
      <c r="AL23157" t="s">
        <v>4064</v>
      </c>
      <c r="AM23157" s="1">
        <v>40634</v>
      </c>
      <c r="AN23157" t="s">
        <v>8</v>
      </c>
      <c r="AO23157" t="s">
        <v>9</v>
      </c>
      <c r="AP23157" t="s">
        <v>49522</v>
      </c>
      <c r="AQ23157" t="s">
        <v>702</v>
      </c>
      <c r="AR23157" t="s">
        <v>16460</v>
      </c>
      <c r="AS23157" t="s">
        <v>1917</v>
      </c>
      <c r="AT23157" t="s">
        <v>14</v>
      </c>
      <c r="AU23157">
        <v>4.84</v>
      </c>
      <c r="AV23157">
        <v>2011</v>
      </c>
      <c r="AW23157" s="3"/>
    </row>
    <row r="23158" spans="1:49" hidden="1" x14ac:dyDescent="0.35">
      <c r="A23158">
        <v>727473</v>
      </c>
      <c r="B23158">
        <v>1</v>
      </c>
      <c r="C23158" s="1">
        <v>37987</v>
      </c>
      <c r="D23158">
        <v>0</v>
      </c>
      <c r="E23158">
        <v>6</v>
      </c>
      <c r="F23158">
        <v>0</v>
      </c>
      <c r="G23158">
        <v>25</v>
      </c>
      <c r="H23158">
        <v>0</v>
      </c>
      <c r="I23158">
        <v>181</v>
      </c>
      <c r="J23158">
        <v>8.5999999999999993E-2</v>
      </c>
      <c r="K23158">
        <v>40</v>
      </c>
      <c r="L23158" t="s">
        <v>75815</v>
      </c>
      <c r="M23158">
        <v>0</v>
      </c>
      <c r="N23158">
        <v>0</v>
      </c>
      <c r="O23158">
        <v>8526.3793839999998</v>
      </c>
      <c r="P23158">
        <v>8526.3799999999992</v>
      </c>
      <c r="Q23158">
        <v>6625</v>
      </c>
      <c r="R23158">
        <v>1886.38</v>
      </c>
      <c r="S23158">
        <v>14.999999989999999</v>
      </c>
      <c r="T23158">
        <v>0</v>
      </c>
      <c r="U23158">
        <v>0</v>
      </c>
      <c r="V23158" s="1">
        <v>41913</v>
      </c>
      <c r="W23158">
        <v>171.74</v>
      </c>
      <c r="X23158" s="1">
        <v>42339</v>
      </c>
      <c r="Y23158">
        <v>922988</v>
      </c>
      <c r="Z23158">
        <v>6625</v>
      </c>
      <c r="AA23158">
        <v>6625</v>
      </c>
      <c r="AB23158" s="2">
        <v>6625</v>
      </c>
      <c r="AC23158" t="s">
        <v>1</v>
      </c>
      <c r="AD23158">
        <v>0.16400000000000001</v>
      </c>
      <c r="AE23158">
        <v>234.23</v>
      </c>
      <c r="AF23158" t="s">
        <v>140</v>
      </c>
      <c r="AG23158" t="s">
        <v>298</v>
      </c>
      <c r="AH23158" t="s">
        <v>49523</v>
      </c>
      <c r="AI23158" t="s">
        <v>143</v>
      </c>
      <c r="AJ23158" t="s">
        <v>46</v>
      </c>
      <c r="AK23158">
        <v>36000</v>
      </c>
      <c r="AL23158" t="s">
        <v>17</v>
      </c>
      <c r="AM23158" s="1">
        <v>40634</v>
      </c>
      <c r="AN23158" t="s">
        <v>8</v>
      </c>
      <c r="AO23158" t="s">
        <v>9</v>
      </c>
      <c r="AP23158" t="s">
        <v>4</v>
      </c>
      <c r="AQ23158" t="s">
        <v>11</v>
      </c>
      <c r="AR23158" t="s">
        <v>1381</v>
      </c>
      <c r="AS23158" t="s">
        <v>4850</v>
      </c>
      <c r="AT23158" t="s">
        <v>585</v>
      </c>
      <c r="AU23158">
        <v>23.1</v>
      </c>
      <c r="AV23158">
        <v>2011</v>
      </c>
      <c r="AW23158" s="3"/>
    </row>
    <row r="23159" spans="1:49" hidden="1" x14ac:dyDescent="0.35">
      <c r="A23159">
        <v>727518</v>
      </c>
      <c r="B23159">
        <v>0</v>
      </c>
      <c r="C23159" s="1">
        <v>36069</v>
      </c>
      <c r="D23159">
        <v>0</v>
      </c>
      <c r="E23159">
        <v>0</v>
      </c>
      <c r="F23159">
        <v>0</v>
      </c>
      <c r="G23159">
        <v>8</v>
      </c>
      <c r="H23159">
        <v>0</v>
      </c>
      <c r="I23159">
        <v>15238</v>
      </c>
      <c r="J23159">
        <v>0.76200000000000001</v>
      </c>
      <c r="K23159">
        <v>23</v>
      </c>
      <c r="L23159" t="s">
        <v>75815</v>
      </c>
      <c r="M23159">
        <v>0</v>
      </c>
      <c r="N23159">
        <v>0</v>
      </c>
      <c r="O23159">
        <v>18512.990000000002</v>
      </c>
      <c r="P23159">
        <v>18488.04</v>
      </c>
      <c r="Q23159">
        <v>11635.42</v>
      </c>
      <c r="R23159">
        <v>5840.59</v>
      </c>
      <c r="S23159">
        <v>0</v>
      </c>
      <c r="T23159">
        <v>1036.98</v>
      </c>
      <c r="U23159">
        <v>172.93860000000001</v>
      </c>
      <c r="V23159" s="1">
        <v>41913</v>
      </c>
      <c r="W23159">
        <v>417.91</v>
      </c>
      <c r="X23159" s="1">
        <v>42064</v>
      </c>
      <c r="Y23159">
        <v>923037</v>
      </c>
      <c r="Z23159">
        <v>18500</v>
      </c>
      <c r="AA23159">
        <v>18500</v>
      </c>
      <c r="AB23159" s="2">
        <v>18475</v>
      </c>
      <c r="AC23159" t="s">
        <v>92</v>
      </c>
      <c r="AD23159">
        <v>0.1268</v>
      </c>
      <c r="AE23159">
        <v>417.91</v>
      </c>
      <c r="AF23159" t="s">
        <v>23</v>
      </c>
      <c r="AG23159" t="s">
        <v>119</v>
      </c>
      <c r="AH23159" t="s">
        <v>49524</v>
      </c>
      <c r="AI23159" t="s">
        <v>26</v>
      </c>
      <c r="AJ23159" t="s">
        <v>46</v>
      </c>
      <c r="AK23159">
        <v>55000</v>
      </c>
      <c r="AL23159" t="s">
        <v>7</v>
      </c>
      <c r="AM23159" s="1">
        <v>40634</v>
      </c>
      <c r="AN23159" t="s">
        <v>58</v>
      </c>
      <c r="AO23159" t="s">
        <v>9</v>
      </c>
      <c r="AP23159" t="s">
        <v>49525</v>
      </c>
      <c r="AQ23159" t="s">
        <v>19</v>
      </c>
      <c r="AR23159" t="s">
        <v>49526</v>
      </c>
      <c r="AS23159" t="s">
        <v>2832</v>
      </c>
      <c r="AT23159" t="s">
        <v>1213</v>
      </c>
      <c r="AU23159">
        <v>24.26</v>
      </c>
      <c r="AV23159">
        <v>2011</v>
      </c>
      <c r="AW23159" s="3"/>
    </row>
    <row r="23160" spans="1:49" hidden="1" x14ac:dyDescent="0.35">
      <c r="A23160">
        <v>727521</v>
      </c>
      <c r="B23160">
        <v>0</v>
      </c>
      <c r="C23160" s="1">
        <v>33604</v>
      </c>
      <c r="D23160">
        <v>0</v>
      </c>
      <c r="E23160">
        <v>62</v>
      </c>
      <c r="F23160">
        <v>0</v>
      </c>
      <c r="G23160">
        <v>16</v>
      </c>
      <c r="H23160">
        <v>0</v>
      </c>
      <c r="I23160">
        <v>16638</v>
      </c>
      <c r="J23160">
        <v>0.26200000000000001</v>
      </c>
      <c r="K23160">
        <v>35</v>
      </c>
      <c r="L23160" t="s">
        <v>75815</v>
      </c>
      <c r="M23160">
        <v>0</v>
      </c>
      <c r="N23160">
        <v>0</v>
      </c>
      <c r="O23160">
        <v>10184.83</v>
      </c>
      <c r="P23160">
        <v>10184.83</v>
      </c>
      <c r="Q23160">
        <v>8250</v>
      </c>
      <c r="R23160">
        <v>1934.83</v>
      </c>
      <c r="S23160">
        <v>0</v>
      </c>
      <c r="T23160">
        <v>0</v>
      </c>
      <c r="U23160">
        <v>0</v>
      </c>
      <c r="V23160" s="1">
        <v>41913</v>
      </c>
      <c r="W23160">
        <v>3257.8</v>
      </c>
      <c r="X23160" s="1">
        <v>42491</v>
      </c>
      <c r="Y23160">
        <v>923040</v>
      </c>
      <c r="Z23160">
        <v>8250</v>
      </c>
      <c r="AA23160">
        <v>8250</v>
      </c>
      <c r="AB23160" s="2">
        <v>8250</v>
      </c>
      <c r="AC23160" t="s">
        <v>92</v>
      </c>
      <c r="AD23160">
        <v>9.6299999999999997E-2</v>
      </c>
      <c r="AE23160">
        <v>173.79</v>
      </c>
      <c r="AF23160" t="s">
        <v>2</v>
      </c>
      <c r="AG23160" t="s">
        <v>63</v>
      </c>
      <c r="AH23160" t="s">
        <v>34894</v>
      </c>
      <c r="AI23160" t="s">
        <v>26</v>
      </c>
      <c r="AJ23160" t="s">
        <v>46</v>
      </c>
      <c r="AK23160">
        <v>46500</v>
      </c>
      <c r="AL23160" t="s">
        <v>17</v>
      </c>
      <c r="AM23160" s="1">
        <v>40634</v>
      </c>
      <c r="AN23160" t="s">
        <v>8</v>
      </c>
      <c r="AO23160" t="s">
        <v>9</v>
      </c>
      <c r="AP23160" t="s">
        <v>49527</v>
      </c>
      <c r="AQ23160" t="s">
        <v>11</v>
      </c>
      <c r="AR23160" t="s">
        <v>26951</v>
      </c>
      <c r="AS23160" t="s">
        <v>7286</v>
      </c>
      <c r="AT23160" t="s">
        <v>1498</v>
      </c>
      <c r="AU23160">
        <v>28.75</v>
      </c>
      <c r="AV23160">
        <v>2011</v>
      </c>
      <c r="AW23160" s="3"/>
    </row>
    <row r="23161" spans="1:49" hidden="1" x14ac:dyDescent="0.35">
      <c r="A23161">
        <v>727524</v>
      </c>
      <c r="B23161">
        <v>0</v>
      </c>
      <c r="C23161" s="1">
        <v>35796</v>
      </c>
      <c r="D23161">
        <v>0</v>
      </c>
      <c r="E23161">
        <v>0</v>
      </c>
      <c r="F23161">
        <v>0</v>
      </c>
      <c r="G23161">
        <v>7</v>
      </c>
      <c r="H23161">
        <v>0</v>
      </c>
      <c r="I23161">
        <v>10723</v>
      </c>
      <c r="J23161">
        <v>0.35199999999999998</v>
      </c>
      <c r="K23161">
        <v>15</v>
      </c>
      <c r="L23161" t="s">
        <v>75815</v>
      </c>
      <c r="M23161">
        <v>0</v>
      </c>
      <c r="N23161">
        <v>0</v>
      </c>
      <c r="O23161">
        <v>6550.5773570000001</v>
      </c>
      <c r="P23161">
        <v>6550.58</v>
      </c>
      <c r="Q23161">
        <v>6000</v>
      </c>
      <c r="R23161">
        <v>550.58000000000004</v>
      </c>
      <c r="S23161">
        <v>0</v>
      </c>
      <c r="T23161">
        <v>0</v>
      </c>
      <c r="U23161">
        <v>0</v>
      </c>
      <c r="V23161" s="1">
        <v>41760</v>
      </c>
      <c r="W23161">
        <v>210.14</v>
      </c>
      <c r="X23161" s="1">
        <v>42491</v>
      </c>
      <c r="Y23161">
        <v>923043</v>
      </c>
      <c r="Z23161">
        <v>6000</v>
      </c>
      <c r="AA23161">
        <v>6000</v>
      </c>
      <c r="AB23161" s="2">
        <v>6000</v>
      </c>
      <c r="AC23161" t="s">
        <v>1</v>
      </c>
      <c r="AD23161">
        <v>5.79E-2</v>
      </c>
      <c r="AE23161">
        <v>181.97</v>
      </c>
      <c r="AF23161" t="s">
        <v>50</v>
      </c>
      <c r="AG23161" t="s">
        <v>180</v>
      </c>
      <c r="AH23161" t="s">
        <v>49528</v>
      </c>
      <c r="AI23161" t="s">
        <v>170</v>
      </c>
      <c r="AJ23161" t="s">
        <v>6</v>
      </c>
      <c r="AK23161">
        <v>51356</v>
      </c>
      <c r="AL23161" t="s">
        <v>17</v>
      </c>
      <c r="AM23161" s="1">
        <v>40634</v>
      </c>
      <c r="AN23161" t="s">
        <v>8</v>
      </c>
      <c r="AO23161" t="s">
        <v>9</v>
      </c>
      <c r="AP23161" t="s">
        <v>49529</v>
      </c>
      <c r="AQ23161" t="s">
        <v>19</v>
      </c>
      <c r="AR23161" t="s">
        <v>49530</v>
      </c>
      <c r="AS23161" t="s">
        <v>13</v>
      </c>
      <c r="AT23161" t="s">
        <v>14</v>
      </c>
      <c r="AU23161">
        <v>11.54</v>
      </c>
      <c r="AV23161">
        <v>2011</v>
      </c>
      <c r="AW23161" s="3"/>
    </row>
    <row r="23162" spans="1:49" hidden="1" x14ac:dyDescent="0.35">
      <c r="A23162">
        <v>727537</v>
      </c>
      <c r="B23162">
        <v>0</v>
      </c>
      <c r="C23162" s="1">
        <v>36008</v>
      </c>
      <c r="D23162">
        <v>1</v>
      </c>
      <c r="E23162">
        <v>0</v>
      </c>
      <c r="F23162">
        <v>0</v>
      </c>
      <c r="G23162">
        <v>6</v>
      </c>
      <c r="H23162">
        <v>0</v>
      </c>
      <c r="I23162">
        <v>8274</v>
      </c>
      <c r="J23162">
        <v>0.88</v>
      </c>
      <c r="K23162">
        <v>21</v>
      </c>
      <c r="L23162" t="s">
        <v>75815</v>
      </c>
      <c r="M23162">
        <v>0</v>
      </c>
      <c r="N23162">
        <v>0</v>
      </c>
      <c r="O23162">
        <v>10047.191339999999</v>
      </c>
      <c r="P23162">
        <v>10047.19</v>
      </c>
      <c r="Q23162">
        <v>9000</v>
      </c>
      <c r="R23162">
        <v>1047.19</v>
      </c>
      <c r="S23162">
        <v>0</v>
      </c>
      <c r="T23162">
        <v>0</v>
      </c>
      <c r="U23162">
        <v>0</v>
      </c>
      <c r="V23162" s="1">
        <v>41760</v>
      </c>
      <c r="W23162">
        <v>297.81</v>
      </c>
      <c r="X23162" s="1">
        <v>41730</v>
      </c>
      <c r="Y23162">
        <v>923058</v>
      </c>
      <c r="Z23162">
        <v>9000</v>
      </c>
      <c r="AA23162">
        <v>9000</v>
      </c>
      <c r="AB23162" s="2">
        <v>9000</v>
      </c>
      <c r="AC23162" t="s">
        <v>1</v>
      </c>
      <c r="AD23162">
        <v>7.2900000000000006E-2</v>
      </c>
      <c r="AE23162">
        <v>279.08999999999997</v>
      </c>
      <c r="AF23162" t="s">
        <v>50</v>
      </c>
      <c r="AG23162" t="s">
        <v>103</v>
      </c>
      <c r="AH23162" t="s">
        <v>42917</v>
      </c>
      <c r="AI23162" t="s">
        <v>34</v>
      </c>
      <c r="AJ23162" t="s">
        <v>46</v>
      </c>
      <c r="AK23162">
        <v>41000</v>
      </c>
      <c r="AL23162" t="s">
        <v>17</v>
      </c>
      <c r="AM23162" s="1">
        <v>40634</v>
      </c>
      <c r="AN23162" t="s">
        <v>8</v>
      </c>
      <c r="AO23162" t="s">
        <v>9</v>
      </c>
      <c r="AP23162" t="s">
        <v>49531</v>
      </c>
      <c r="AQ23162" t="s">
        <v>11</v>
      </c>
      <c r="AR23162" t="s">
        <v>12582</v>
      </c>
      <c r="AS23162" t="s">
        <v>2422</v>
      </c>
      <c r="AT23162" t="s">
        <v>174</v>
      </c>
      <c r="AU23162">
        <v>4.95</v>
      </c>
      <c r="AV23162">
        <v>2011</v>
      </c>
      <c r="AW23162" s="3"/>
    </row>
    <row r="23163" spans="1:49" hidden="1" x14ac:dyDescent="0.35">
      <c r="A23163">
        <v>727547</v>
      </c>
      <c r="B23163">
        <v>1</v>
      </c>
      <c r="C23163" s="1">
        <v>36708</v>
      </c>
      <c r="D23163">
        <v>3</v>
      </c>
      <c r="E23163">
        <v>3</v>
      </c>
      <c r="F23163">
        <v>0</v>
      </c>
      <c r="G23163">
        <v>11</v>
      </c>
      <c r="H23163">
        <v>0</v>
      </c>
      <c r="I23163">
        <v>3080</v>
      </c>
      <c r="J23163">
        <v>0.497</v>
      </c>
      <c r="K23163">
        <v>17</v>
      </c>
      <c r="L23163" t="s">
        <v>75815</v>
      </c>
      <c r="M23163">
        <v>0</v>
      </c>
      <c r="N23163">
        <v>0</v>
      </c>
      <c r="O23163">
        <v>3122.0646240000001</v>
      </c>
      <c r="P23163">
        <v>3122.06</v>
      </c>
      <c r="Q23163">
        <v>2500</v>
      </c>
      <c r="R23163">
        <v>607.05999999999995</v>
      </c>
      <c r="S23163">
        <v>15</v>
      </c>
      <c r="T23163">
        <v>0</v>
      </c>
      <c r="U23163">
        <v>0</v>
      </c>
      <c r="V23163" s="1">
        <v>41760</v>
      </c>
      <c r="W23163">
        <v>80.42</v>
      </c>
      <c r="X23163" s="1">
        <v>41852</v>
      </c>
      <c r="Y23163">
        <v>923069</v>
      </c>
      <c r="Z23163">
        <v>2500</v>
      </c>
      <c r="AA23163">
        <v>2500</v>
      </c>
      <c r="AB23163" s="2">
        <v>2500</v>
      </c>
      <c r="AC23163" t="s">
        <v>1</v>
      </c>
      <c r="AD23163">
        <v>0.1454</v>
      </c>
      <c r="AE23163">
        <v>86.11</v>
      </c>
      <c r="AF23163" t="s">
        <v>54</v>
      </c>
      <c r="AG23163" t="s">
        <v>309</v>
      </c>
      <c r="AH23163" t="s">
        <v>31893</v>
      </c>
      <c r="AI23163" t="s">
        <v>57</v>
      </c>
      <c r="AJ23163" t="s">
        <v>6</v>
      </c>
      <c r="AK23163">
        <v>31000</v>
      </c>
      <c r="AL23163" t="s">
        <v>17</v>
      </c>
      <c r="AM23163" s="1">
        <v>40634</v>
      </c>
      <c r="AN23163" t="s">
        <v>8</v>
      </c>
      <c r="AO23163" t="s">
        <v>9</v>
      </c>
      <c r="AP23163" t="s">
        <v>49532</v>
      </c>
      <c r="AQ23163" t="s">
        <v>11</v>
      </c>
      <c r="AR23163" t="s">
        <v>2286</v>
      </c>
      <c r="AS23163" t="s">
        <v>2166</v>
      </c>
      <c r="AT23163" t="s">
        <v>1498</v>
      </c>
      <c r="AU23163">
        <v>18.5</v>
      </c>
      <c r="AV23163">
        <v>2011</v>
      </c>
      <c r="AW23163" s="3"/>
    </row>
    <row r="23164" spans="1:49" hidden="1" x14ac:dyDescent="0.35">
      <c r="A23164">
        <v>727583</v>
      </c>
      <c r="B23164">
        <v>0</v>
      </c>
      <c r="C23164" s="1">
        <v>35034</v>
      </c>
      <c r="D23164">
        <v>1</v>
      </c>
      <c r="E23164">
        <v>0</v>
      </c>
      <c r="F23164">
        <v>0</v>
      </c>
      <c r="G23164">
        <v>4</v>
      </c>
      <c r="H23164">
        <v>0</v>
      </c>
      <c r="I23164">
        <v>12966</v>
      </c>
      <c r="J23164">
        <v>0.83699999999999997</v>
      </c>
      <c r="K23164">
        <v>9</v>
      </c>
      <c r="L23164" t="s">
        <v>75815</v>
      </c>
      <c r="M23164">
        <v>0</v>
      </c>
      <c r="N23164">
        <v>0</v>
      </c>
      <c r="O23164">
        <v>0</v>
      </c>
      <c r="P23164">
        <v>0</v>
      </c>
      <c r="Q23164">
        <v>0</v>
      </c>
      <c r="R23164">
        <v>0</v>
      </c>
      <c r="S23164">
        <v>0</v>
      </c>
      <c r="T23164">
        <v>0</v>
      </c>
      <c r="U23164">
        <v>0</v>
      </c>
      <c r="V23164" s="1"/>
      <c r="W23164">
        <v>0</v>
      </c>
      <c r="X23164" s="1">
        <v>40664</v>
      </c>
      <c r="Y23164">
        <v>923109</v>
      </c>
      <c r="Z23164">
        <v>5550</v>
      </c>
      <c r="AA23164">
        <v>5550</v>
      </c>
      <c r="AB23164" s="2">
        <v>5550</v>
      </c>
      <c r="AC23164" t="s">
        <v>92</v>
      </c>
      <c r="AD23164">
        <v>0.13059999999999999</v>
      </c>
      <c r="AE23164">
        <v>126.46</v>
      </c>
      <c r="AF23164" t="s">
        <v>23</v>
      </c>
      <c r="AG23164" t="s">
        <v>24</v>
      </c>
      <c r="AH23164" t="s">
        <v>4</v>
      </c>
      <c r="AI23164" t="s">
        <v>5781</v>
      </c>
      <c r="AJ23164" t="s">
        <v>27</v>
      </c>
      <c r="AK23164">
        <v>16572</v>
      </c>
      <c r="AL23164" t="s">
        <v>17</v>
      </c>
      <c r="AM23164" s="1">
        <v>40634</v>
      </c>
      <c r="AN23164" t="s">
        <v>58</v>
      </c>
      <c r="AO23164" t="s">
        <v>9</v>
      </c>
      <c r="AP23164" t="s">
        <v>49533</v>
      </c>
      <c r="AQ23164" t="s">
        <v>11</v>
      </c>
      <c r="AR23164" t="s">
        <v>49534</v>
      </c>
      <c r="AS23164" t="s">
        <v>3454</v>
      </c>
      <c r="AT23164" t="s">
        <v>1498</v>
      </c>
      <c r="AU23164">
        <v>19.62</v>
      </c>
      <c r="AV23164">
        <v>2011</v>
      </c>
      <c r="AW23164" s="3"/>
    </row>
    <row r="23165" spans="1:49" hidden="1" x14ac:dyDescent="0.35">
      <c r="A23165">
        <v>727613</v>
      </c>
      <c r="B23165">
        <v>0</v>
      </c>
      <c r="C23165" s="1">
        <v>37165</v>
      </c>
      <c r="D23165">
        <v>0</v>
      </c>
      <c r="E23165">
        <v>0</v>
      </c>
      <c r="F23165">
        <v>44</v>
      </c>
      <c r="G23165">
        <v>14</v>
      </c>
      <c r="H23165">
        <v>2</v>
      </c>
      <c r="I23165">
        <v>12542</v>
      </c>
      <c r="J23165">
        <v>0.13100000000000001</v>
      </c>
      <c r="K23165">
        <v>36</v>
      </c>
      <c r="L23165" t="s">
        <v>75815</v>
      </c>
      <c r="M23165">
        <v>0</v>
      </c>
      <c r="N23165">
        <v>0</v>
      </c>
      <c r="O23165">
        <v>5668</v>
      </c>
      <c r="P23165">
        <v>5668</v>
      </c>
      <c r="Q23165">
        <v>4129.22</v>
      </c>
      <c r="R23165">
        <v>1159.3599999999999</v>
      </c>
      <c r="S23165">
        <v>0</v>
      </c>
      <c r="T23165">
        <v>379.42</v>
      </c>
      <c r="U23165">
        <v>4.2699999999999996</v>
      </c>
      <c r="V23165" s="1">
        <v>41000</v>
      </c>
      <c r="W23165">
        <v>481.41</v>
      </c>
      <c r="X23165" s="1">
        <v>41122</v>
      </c>
      <c r="Y23165">
        <v>923142</v>
      </c>
      <c r="Z23165">
        <v>15000</v>
      </c>
      <c r="AA23165">
        <v>15000</v>
      </c>
      <c r="AB23165" s="2">
        <v>15000</v>
      </c>
      <c r="AC23165" t="s">
        <v>1</v>
      </c>
      <c r="AD23165">
        <v>9.6299999999999997E-2</v>
      </c>
      <c r="AE23165">
        <v>481.41</v>
      </c>
      <c r="AF23165" t="s">
        <v>2</v>
      </c>
      <c r="AG23165" t="s">
        <v>63</v>
      </c>
      <c r="AH23165" t="s">
        <v>49535</v>
      </c>
      <c r="AI23165" t="s">
        <v>34</v>
      </c>
      <c r="AJ23165" t="s">
        <v>46</v>
      </c>
      <c r="AK23165">
        <v>115000</v>
      </c>
      <c r="AL23165" t="s">
        <v>17</v>
      </c>
      <c r="AM23165" s="1">
        <v>40634</v>
      </c>
      <c r="AN23165" t="s">
        <v>58</v>
      </c>
      <c r="AO23165" t="s">
        <v>9</v>
      </c>
      <c r="AP23165" t="s">
        <v>4</v>
      </c>
      <c r="AQ23165" t="s">
        <v>78</v>
      </c>
      <c r="AR23165" t="s">
        <v>49536</v>
      </c>
      <c r="AS23165" t="s">
        <v>2493</v>
      </c>
      <c r="AT23165" t="s">
        <v>264</v>
      </c>
      <c r="AU23165">
        <v>2.4300000000000002</v>
      </c>
      <c r="AV23165">
        <v>2011</v>
      </c>
      <c r="AW23165" s="3"/>
    </row>
    <row r="23166" spans="1:49" hidden="1" x14ac:dyDescent="0.35">
      <c r="A23166">
        <v>727624</v>
      </c>
      <c r="B23166">
        <v>1</v>
      </c>
      <c r="C23166" s="1">
        <v>36281</v>
      </c>
      <c r="D23166">
        <v>0</v>
      </c>
      <c r="E23166">
        <v>6</v>
      </c>
      <c r="F23166">
        <v>0</v>
      </c>
      <c r="G23166">
        <v>17</v>
      </c>
      <c r="H23166">
        <v>0</v>
      </c>
      <c r="I23166">
        <v>9769</v>
      </c>
      <c r="J23166">
        <v>6.2E-2</v>
      </c>
      <c r="K23166">
        <v>35</v>
      </c>
      <c r="L23166" t="s">
        <v>75815</v>
      </c>
      <c r="M23166">
        <v>0</v>
      </c>
      <c r="N23166">
        <v>0</v>
      </c>
      <c r="O23166">
        <v>29835.716410000001</v>
      </c>
      <c r="P23166">
        <v>28881.52</v>
      </c>
      <c r="Q23166">
        <v>24000</v>
      </c>
      <c r="R23166">
        <v>5835.72</v>
      </c>
      <c r="S23166">
        <v>0</v>
      </c>
      <c r="T23166">
        <v>0</v>
      </c>
      <c r="U23166">
        <v>0</v>
      </c>
      <c r="V23166" s="1">
        <v>41518</v>
      </c>
      <c r="W23166">
        <v>15209.9</v>
      </c>
      <c r="X23166" s="1">
        <v>41518</v>
      </c>
      <c r="Y23166">
        <v>923155</v>
      </c>
      <c r="Z23166">
        <v>24000</v>
      </c>
      <c r="AA23166">
        <v>24000</v>
      </c>
      <c r="AB23166" s="2">
        <v>23465.660220000002</v>
      </c>
      <c r="AC23166" t="s">
        <v>92</v>
      </c>
      <c r="AD23166">
        <v>0.1268</v>
      </c>
      <c r="AE23166">
        <v>542.16</v>
      </c>
      <c r="AF23166" t="s">
        <v>23</v>
      </c>
      <c r="AG23166" t="s">
        <v>119</v>
      </c>
      <c r="AH23166" t="s">
        <v>49537</v>
      </c>
      <c r="AI23166" t="s">
        <v>26</v>
      </c>
      <c r="AJ23166" t="s">
        <v>46</v>
      </c>
      <c r="AK23166">
        <v>163500</v>
      </c>
      <c r="AL23166" t="s">
        <v>7</v>
      </c>
      <c r="AM23166" s="1">
        <v>40634</v>
      </c>
      <c r="AN23166" t="s">
        <v>8</v>
      </c>
      <c r="AO23166" t="s">
        <v>9</v>
      </c>
      <c r="AP23166" t="s">
        <v>4</v>
      </c>
      <c r="AQ23166" t="s">
        <v>78</v>
      </c>
      <c r="AR23166" t="s">
        <v>49538</v>
      </c>
      <c r="AS23166" t="s">
        <v>1649</v>
      </c>
      <c r="AT23166" t="s">
        <v>131</v>
      </c>
      <c r="AU23166">
        <v>1.39</v>
      </c>
      <c r="AV23166">
        <v>2011</v>
      </c>
      <c r="AW23166" s="3"/>
    </row>
    <row r="23167" spans="1:49" x14ac:dyDescent="0.35">
      <c r="A23167">
        <v>727637</v>
      </c>
      <c r="B23167">
        <v>0</v>
      </c>
      <c r="C23167" s="1">
        <v>37530</v>
      </c>
      <c r="D23167">
        <v>0</v>
      </c>
      <c r="E23167">
        <v>0</v>
      </c>
      <c r="F23167">
        <v>0</v>
      </c>
      <c r="G23167">
        <v>15</v>
      </c>
      <c r="H23167">
        <v>0</v>
      </c>
      <c r="I23167">
        <v>25030</v>
      </c>
      <c r="J23167">
        <v>0.754</v>
      </c>
      <c r="K23167">
        <v>18</v>
      </c>
      <c r="L23167" t="s">
        <v>75815</v>
      </c>
      <c r="M23167">
        <v>0</v>
      </c>
      <c r="N23167">
        <v>0</v>
      </c>
      <c r="O23167">
        <v>27878.320029999999</v>
      </c>
      <c r="P23167">
        <v>27878.32</v>
      </c>
      <c r="Q23167">
        <v>18200</v>
      </c>
      <c r="R23167">
        <v>9678.32</v>
      </c>
      <c r="S23167">
        <v>0</v>
      </c>
      <c r="T23167">
        <v>0</v>
      </c>
      <c r="U23167">
        <v>0</v>
      </c>
      <c r="V23167" s="1">
        <v>42491</v>
      </c>
      <c r="W23167">
        <v>464.56</v>
      </c>
      <c r="X23167" s="1">
        <v>42461</v>
      </c>
      <c r="Y23167">
        <v>923170</v>
      </c>
      <c r="Z23167">
        <v>18200</v>
      </c>
      <c r="AA23167">
        <v>18200</v>
      </c>
      <c r="AB23167" s="2">
        <v>18200</v>
      </c>
      <c r="AC23167" t="s">
        <v>92</v>
      </c>
      <c r="AD23167">
        <v>0.1825</v>
      </c>
      <c r="AE23167">
        <v>464.64</v>
      </c>
      <c r="AF23167" t="s">
        <v>284</v>
      </c>
      <c r="AG23167" t="s">
        <v>356</v>
      </c>
      <c r="AH23167" t="s">
        <v>49539</v>
      </c>
      <c r="AI23167" t="s">
        <v>5</v>
      </c>
      <c r="AJ23167" t="s">
        <v>46</v>
      </c>
      <c r="AK23167">
        <v>102500</v>
      </c>
      <c r="AL23167" t="s">
        <v>4064</v>
      </c>
      <c r="AM23167" s="1">
        <v>40634</v>
      </c>
      <c r="AN23167" t="s">
        <v>8</v>
      </c>
      <c r="AO23167" t="s">
        <v>9</v>
      </c>
      <c r="AP23167" t="s">
        <v>4</v>
      </c>
      <c r="AQ23167" t="s">
        <v>11</v>
      </c>
      <c r="AR23167" t="s">
        <v>6726</v>
      </c>
      <c r="AS23167" t="s">
        <v>6560</v>
      </c>
      <c r="AT23167" t="s">
        <v>115</v>
      </c>
      <c r="AU23167">
        <v>8.6999999999999993</v>
      </c>
      <c r="AV23167">
        <v>2011</v>
      </c>
      <c r="AW23167" s="3"/>
    </row>
    <row r="23168" spans="1:49" hidden="1" x14ac:dyDescent="0.35">
      <c r="A23168">
        <v>727656</v>
      </c>
      <c r="B23168">
        <v>1</v>
      </c>
      <c r="C23168" s="1">
        <v>35156</v>
      </c>
      <c r="D23168">
        <v>0</v>
      </c>
      <c r="E23168">
        <v>11</v>
      </c>
      <c r="F23168">
        <v>0</v>
      </c>
      <c r="G23168">
        <v>14</v>
      </c>
      <c r="H23168">
        <v>0</v>
      </c>
      <c r="I23168">
        <v>34173</v>
      </c>
      <c r="J23168">
        <v>0.55900000000000005</v>
      </c>
      <c r="K23168">
        <v>35</v>
      </c>
      <c r="L23168" t="s">
        <v>75815</v>
      </c>
      <c r="M23168">
        <v>0</v>
      </c>
      <c r="N23168">
        <v>0</v>
      </c>
      <c r="O23168">
        <v>5448.3257469999999</v>
      </c>
      <c r="P23168">
        <v>5448.33</v>
      </c>
      <c r="Q23168">
        <v>5000</v>
      </c>
      <c r="R23168">
        <v>448.33</v>
      </c>
      <c r="S23168">
        <v>0</v>
      </c>
      <c r="T23168">
        <v>0</v>
      </c>
      <c r="U23168">
        <v>0</v>
      </c>
      <c r="V23168" s="1">
        <v>41275</v>
      </c>
      <c r="W23168">
        <v>2367.4899999999998</v>
      </c>
      <c r="X23168" s="1">
        <v>41306</v>
      </c>
      <c r="Y23168">
        <v>923192</v>
      </c>
      <c r="Z23168">
        <v>5000</v>
      </c>
      <c r="AA23168">
        <v>5000</v>
      </c>
      <c r="AB23168" s="2">
        <v>5000</v>
      </c>
      <c r="AC23168" t="s">
        <v>1</v>
      </c>
      <c r="AD23168">
        <v>6.9199999999999998E-2</v>
      </c>
      <c r="AE23168">
        <v>154.21</v>
      </c>
      <c r="AF23168" t="s">
        <v>50</v>
      </c>
      <c r="AG23168" t="s">
        <v>108</v>
      </c>
      <c r="AH23168" t="s">
        <v>4</v>
      </c>
      <c r="AI23168" t="s">
        <v>170</v>
      </c>
      <c r="AJ23168" t="s">
        <v>46</v>
      </c>
      <c r="AK23168">
        <v>100000</v>
      </c>
      <c r="AL23168" t="s">
        <v>17</v>
      </c>
      <c r="AM23168" s="1">
        <v>40634</v>
      </c>
      <c r="AN23168" t="s">
        <v>8</v>
      </c>
      <c r="AO23168" t="s">
        <v>9</v>
      </c>
      <c r="AP23168" t="s">
        <v>49540</v>
      </c>
      <c r="AQ23168" t="s">
        <v>122</v>
      </c>
      <c r="AR23168" t="s">
        <v>49541</v>
      </c>
      <c r="AS23168" t="s">
        <v>4850</v>
      </c>
      <c r="AT23168" t="s">
        <v>585</v>
      </c>
      <c r="AU23168">
        <v>14.16</v>
      </c>
      <c r="AV23168">
        <v>2011</v>
      </c>
      <c r="AW23168" s="3"/>
    </row>
    <row r="23169" spans="1:49" hidden="1" x14ac:dyDescent="0.35">
      <c r="A23169">
        <v>727666</v>
      </c>
      <c r="B23169">
        <v>0</v>
      </c>
      <c r="C23169" s="1">
        <v>36647</v>
      </c>
      <c r="D23169">
        <v>1</v>
      </c>
      <c r="E23169">
        <v>32</v>
      </c>
      <c r="F23169">
        <v>0</v>
      </c>
      <c r="G23169">
        <v>4</v>
      </c>
      <c r="H23169">
        <v>0</v>
      </c>
      <c r="I23169">
        <v>4680</v>
      </c>
      <c r="J23169">
        <v>0.442</v>
      </c>
      <c r="K23169">
        <v>7</v>
      </c>
      <c r="L23169" t="s">
        <v>75815</v>
      </c>
      <c r="M23169">
        <v>0</v>
      </c>
      <c r="N23169">
        <v>0</v>
      </c>
      <c r="O23169">
        <v>5071.2378349999999</v>
      </c>
      <c r="P23169">
        <v>5071.24</v>
      </c>
      <c r="Q23169">
        <v>4200</v>
      </c>
      <c r="R23169">
        <v>871.24</v>
      </c>
      <c r="S23169">
        <v>0</v>
      </c>
      <c r="T23169">
        <v>0</v>
      </c>
      <c r="U23169">
        <v>0</v>
      </c>
      <c r="V23169" s="1">
        <v>41760</v>
      </c>
      <c r="W23169">
        <v>147.78</v>
      </c>
      <c r="X23169" s="1">
        <v>41730</v>
      </c>
      <c r="Y23169">
        <v>923203</v>
      </c>
      <c r="Z23169">
        <v>4200</v>
      </c>
      <c r="AA23169">
        <v>4200</v>
      </c>
      <c r="AB23169" s="2">
        <v>4200</v>
      </c>
      <c r="AC23169" t="s">
        <v>1</v>
      </c>
      <c r="AD23169">
        <v>0.1268</v>
      </c>
      <c r="AE23169">
        <v>140.87</v>
      </c>
      <c r="AF23169" t="s">
        <v>23</v>
      </c>
      <c r="AG23169" t="s">
        <v>119</v>
      </c>
      <c r="AH23169" t="s">
        <v>49542</v>
      </c>
      <c r="AI23169" t="s">
        <v>5</v>
      </c>
      <c r="AJ23169" t="s">
        <v>6</v>
      </c>
      <c r="AK23169">
        <v>40000</v>
      </c>
      <c r="AL23169" t="s">
        <v>4064</v>
      </c>
      <c r="AM23169" s="1">
        <v>40634</v>
      </c>
      <c r="AN23169" t="s">
        <v>8</v>
      </c>
      <c r="AO23169" t="s">
        <v>9</v>
      </c>
      <c r="AP23169" t="s">
        <v>49543</v>
      </c>
      <c r="AQ23169" t="s">
        <v>122</v>
      </c>
      <c r="AR23169" t="s">
        <v>877</v>
      </c>
      <c r="AS23169" t="s">
        <v>179</v>
      </c>
      <c r="AT23169" t="s">
        <v>22</v>
      </c>
      <c r="AU23169">
        <v>4.4400000000000004</v>
      </c>
      <c r="AV23169">
        <v>2011</v>
      </c>
      <c r="AW23169" s="3"/>
    </row>
    <row r="23170" spans="1:49" hidden="1" x14ac:dyDescent="0.35">
      <c r="A23170">
        <v>727669</v>
      </c>
      <c r="B23170">
        <v>0</v>
      </c>
      <c r="C23170" s="1">
        <v>34394</v>
      </c>
      <c r="D23170">
        <v>0</v>
      </c>
      <c r="E23170">
        <v>66</v>
      </c>
      <c r="F23170">
        <v>0</v>
      </c>
      <c r="G23170">
        <v>7</v>
      </c>
      <c r="H23170">
        <v>0</v>
      </c>
      <c r="I23170">
        <v>4801</v>
      </c>
      <c r="J23170">
        <v>0.55200000000000005</v>
      </c>
      <c r="K23170">
        <v>10</v>
      </c>
      <c r="L23170" t="s">
        <v>75815</v>
      </c>
      <c r="M23170">
        <v>0</v>
      </c>
      <c r="N23170">
        <v>0</v>
      </c>
      <c r="O23170">
        <v>8402.5300000000007</v>
      </c>
      <c r="P23170">
        <v>8389.4699999999993</v>
      </c>
      <c r="Q23170">
        <v>3506.49</v>
      </c>
      <c r="R23170">
        <v>4138.82</v>
      </c>
      <c r="S23170">
        <v>0</v>
      </c>
      <c r="T23170">
        <v>757.22</v>
      </c>
      <c r="U23170">
        <v>136.2996</v>
      </c>
      <c r="V23170" s="1">
        <v>41579</v>
      </c>
      <c r="W23170">
        <v>78.75</v>
      </c>
      <c r="X23170" s="1">
        <v>41609</v>
      </c>
      <c r="Y23170">
        <v>923206</v>
      </c>
      <c r="Z23170">
        <v>16000</v>
      </c>
      <c r="AA23170">
        <v>16000</v>
      </c>
      <c r="AB23170" s="2">
        <v>15975</v>
      </c>
      <c r="AC23170" t="s">
        <v>92</v>
      </c>
      <c r="AD23170">
        <v>0.16400000000000001</v>
      </c>
      <c r="AE23170">
        <v>392.5</v>
      </c>
      <c r="AF23170" t="s">
        <v>140</v>
      </c>
      <c r="AG23170" t="s">
        <v>298</v>
      </c>
      <c r="AH23170" t="s">
        <v>3316</v>
      </c>
      <c r="AI23170" t="s">
        <v>214</v>
      </c>
      <c r="AJ23170" t="s">
        <v>6</v>
      </c>
      <c r="AK23170">
        <v>50000</v>
      </c>
      <c r="AL23170" t="s">
        <v>7</v>
      </c>
      <c r="AM23170" s="1">
        <v>40634</v>
      </c>
      <c r="AN23170" t="s">
        <v>58</v>
      </c>
      <c r="AO23170" t="s">
        <v>9</v>
      </c>
      <c r="AP23170" t="s">
        <v>49544</v>
      </c>
      <c r="AQ23170" t="s">
        <v>11</v>
      </c>
      <c r="AR23170" t="s">
        <v>20839</v>
      </c>
      <c r="AS23170" t="s">
        <v>1336</v>
      </c>
      <c r="AT23170" t="s">
        <v>14</v>
      </c>
      <c r="AU23170">
        <v>21.48</v>
      </c>
      <c r="AV23170">
        <v>2011</v>
      </c>
      <c r="AW23170" s="3"/>
    </row>
    <row r="23171" spans="1:49" hidden="1" x14ac:dyDescent="0.35">
      <c r="A23171">
        <v>727675</v>
      </c>
      <c r="B23171">
        <v>0</v>
      </c>
      <c r="C23171" s="1">
        <v>33390</v>
      </c>
      <c r="D23171">
        <v>0</v>
      </c>
      <c r="E23171">
        <v>42</v>
      </c>
      <c r="F23171">
        <v>0</v>
      </c>
      <c r="G23171">
        <v>9</v>
      </c>
      <c r="H23171">
        <v>0</v>
      </c>
      <c r="I23171">
        <v>2916</v>
      </c>
      <c r="J23171">
        <v>8.1000000000000003E-2</v>
      </c>
      <c r="K23171">
        <v>41</v>
      </c>
      <c r="L23171" t="s">
        <v>75815</v>
      </c>
      <c r="M23171">
        <v>0</v>
      </c>
      <c r="N23171">
        <v>0</v>
      </c>
      <c r="O23171">
        <v>16355.12256</v>
      </c>
      <c r="P23171">
        <v>16352.87</v>
      </c>
      <c r="Q23171">
        <v>15000</v>
      </c>
      <c r="R23171">
        <v>1355.12</v>
      </c>
      <c r="S23171">
        <v>0</v>
      </c>
      <c r="T23171">
        <v>0</v>
      </c>
      <c r="U23171">
        <v>0</v>
      </c>
      <c r="V23171" s="1">
        <v>41640</v>
      </c>
      <c r="W23171">
        <v>2264.6799999999998</v>
      </c>
      <c r="X23171" s="1">
        <v>41640</v>
      </c>
      <c r="Y23171">
        <v>923214</v>
      </c>
      <c r="Z23171">
        <v>15000</v>
      </c>
      <c r="AA23171">
        <v>15000</v>
      </c>
      <c r="AB23171" s="2">
        <v>14998.098830000001</v>
      </c>
      <c r="AC23171" t="s">
        <v>1</v>
      </c>
      <c r="AD23171">
        <v>5.79E-2</v>
      </c>
      <c r="AE23171">
        <v>454.91</v>
      </c>
      <c r="AF23171" t="s">
        <v>50</v>
      </c>
      <c r="AG23171" t="s">
        <v>180</v>
      </c>
      <c r="AH23171" t="s">
        <v>240</v>
      </c>
      <c r="AI23171" t="s">
        <v>110</v>
      </c>
      <c r="AJ23171" t="s">
        <v>46</v>
      </c>
      <c r="AK23171">
        <v>180000</v>
      </c>
      <c r="AL23171" t="s">
        <v>7</v>
      </c>
      <c r="AM23171" s="1">
        <v>40634</v>
      </c>
      <c r="AN23171" t="s">
        <v>8</v>
      </c>
      <c r="AO23171" t="s">
        <v>9</v>
      </c>
      <c r="AP23171" t="s">
        <v>49545</v>
      </c>
      <c r="AQ23171" t="s">
        <v>112</v>
      </c>
      <c r="AR23171" t="s">
        <v>49546</v>
      </c>
      <c r="AS23171" t="s">
        <v>1637</v>
      </c>
      <c r="AT23171" t="s">
        <v>174</v>
      </c>
      <c r="AU23171">
        <v>5.98</v>
      </c>
      <c r="AV23171">
        <v>2011</v>
      </c>
      <c r="AW23171" s="3"/>
    </row>
    <row r="23172" spans="1:49" hidden="1" x14ac:dyDescent="0.35">
      <c r="A23172">
        <v>727693</v>
      </c>
      <c r="B23172">
        <v>1</v>
      </c>
      <c r="C23172" s="1">
        <v>31413</v>
      </c>
      <c r="D23172">
        <v>2</v>
      </c>
      <c r="E23172">
        <v>3</v>
      </c>
      <c r="F23172">
        <v>0</v>
      </c>
      <c r="G23172">
        <v>3</v>
      </c>
      <c r="H23172">
        <v>0</v>
      </c>
      <c r="I23172">
        <v>0</v>
      </c>
      <c r="J23172">
        <v>0</v>
      </c>
      <c r="K23172">
        <v>5</v>
      </c>
      <c r="L23172" t="s">
        <v>75815</v>
      </c>
      <c r="M23172">
        <v>0</v>
      </c>
      <c r="N23172">
        <v>0</v>
      </c>
      <c r="O23172">
        <v>6117.0006990000002</v>
      </c>
      <c r="P23172">
        <v>6117</v>
      </c>
      <c r="Q23172">
        <v>4800</v>
      </c>
      <c r="R23172">
        <v>1317</v>
      </c>
      <c r="S23172">
        <v>0</v>
      </c>
      <c r="T23172">
        <v>0</v>
      </c>
      <c r="U23172">
        <v>0</v>
      </c>
      <c r="V23172" s="1">
        <v>41760</v>
      </c>
      <c r="W23172">
        <v>175.12</v>
      </c>
      <c r="X23172" s="1">
        <v>42401</v>
      </c>
      <c r="Y23172">
        <v>923233</v>
      </c>
      <c r="Z23172">
        <v>4800</v>
      </c>
      <c r="AA23172">
        <v>4800</v>
      </c>
      <c r="AB23172" s="2">
        <v>4800</v>
      </c>
      <c r="AC23172" t="s">
        <v>1</v>
      </c>
      <c r="AD23172">
        <v>0.16489999999999999</v>
      </c>
      <c r="AE23172">
        <v>169.92</v>
      </c>
      <c r="AF23172" t="s">
        <v>54</v>
      </c>
      <c r="AG23172" t="s">
        <v>97</v>
      </c>
      <c r="AH23172" t="s">
        <v>49547</v>
      </c>
      <c r="AI23172" t="s">
        <v>41</v>
      </c>
      <c r="AJ23172" t="s">
        <v>6</v>
      </c>
      <c r="AK23172">
        <v>32000</v>
      </c>
      <c r="AL23172" t="s">
        <v>17</v>
      </c>
      <c r="AM23172" s="1">
        <v>40664</v>
      </c>
      <c r="AN23172" t="s">
        <v>8</v>
      </c>
      <c r="AO23172" t="s">
        <v>9</v>
      </c>
      <c r="AP23172" t="s">
        <v>49548</v>
      </c>
      <c r="AQ23172" t="s">
        <v>216</v>
      </c>
      <c r="AR23172" t="s">
        <v>49549</v>
      </c>
      <c r="AS23172" t="s">
        <v>68</v>
      </c>
      <c r="AT23172" t="s">
        <v>69</v>
      </c>
      <c r="AU23172">
        <v>22.58</v>
      </c>
      <c r="AV23172">
        <v>2011</v>
      </c>
      <c r="AW23172" s="3"/>
    </row>
    <row r="23173" spans="1:49" hidden="1" x14ac:dyDescent="0.35">
      <c r="A23173">
        <v>727701</v>
      </c>
      <c r="B23173">
        <v>0</v>
      </c>
      <c r="C23173" s="1">
        <v>32295</v>
      </c>
      <c r="D23173">
        <v>0</v>
      </c>
      <c r="E23173">
        <v>0</v>
      </c>
      <c r="F23173">
        <v>0</v>
      </c>
      <c r="G23173">
        <v>5</v>
      </c>
      <c r="H23173">
        <v>0</v>
      </c>
      <c r="I23173">
        <v>59207</v>
      </c>
      <c r="J23173">
        <v>0.88300000000000001</v>
      </c>
      <c r="K23173">
        <v>24</v>
      </c>
      <c r="L23173" t="s">
        <v>75815</v>
      </c>
      <c r="M23173">
        <v>0</v>
      </c>
      <c r="N23173">
        <v>0</v>
      </c>
      <c r="O23173">
        <v>7765.24658</v>
      </c>
      <c r="P23173">
        <v>7761.4</v>
      </c>
      <c r="Q23173">
        <v>7200</v>
      </c>
      <c r="R23173">
        <v>565.25</v>
      </c>
      <c r="S23173">
        <v>0</v>
      </c>
      <c r="T23173">
        <v>0</v>
      </c>
      <c r="U23173">
        <v>0</v>
      </c>
      <c r="V23173" s="1">
        <v>41153</v>
      </c>
      <c r="W23173">
        <v>4425.2700000000004</v>
      </c>
      <c r="X23173" s="1">
        <v>42491</v>
      </c>
      <c r="Y23173">
        <v>923241</v>
      </c>
      <c r="Z23173">
        <v>7200</v>
      </c>
      <c r="AA23173">
        <v>7200</v>
      </c>
      <c r="AB23173" s="2">
        <v>7196.8663619999998</v>
      </c>
      <c r="AC23173" t="s">
        <v>1</v>
      </c>
      <c r="AD23173">
        <v>7.2900000000000006E-2</v>
      </c>
      <c r="AE23173">
        <v>223.28</v>
      </c>
      <c r="AF23173" t="s">
        <v>50</v>
      </c>
      <c r="AG23173" t="s">
        <v>103</v>
      </c>
      <c r="AH23173" t="s">
        <v>49550</v>
      </c>
      <c r="AI23173" t="s">
        <v>170</v>
      </c>
      <c r="AJ23173" t="s">
        <v>46</v>
      </c>
      <c r="AK23173">
        <v>150000</v>
      </c>
      <c r="AL23173" t="s">
        <v>4064</v>
      </c>
      <c r="AM23173" s="1">
        <v>40634</v>
      </c>
      <c r="AN23173" t="s">
        <v>8</v>
      </c>
      <c r="AO23173" t="s">
        <v>9</v>
      </c>
      <c r="AP23173" t="s">
        <v>49551</v>
      </c>
      <c r="AQ23173" t="s">
        <v>122</v>
      </c>
      <c r="AR23173" t="s">
        <v>49552</v>
      </c>
      <c r="AS23173" t="s">
        <v>1050</v>
      </c>
      <c r="AT23173" t="s">
        <v>488</v>
      </c>
      <c r="AU23173">
        <v>6.57</v>
      </c>
      <c r="AV23173">
        <v>2011</v>
      </c>
      <c r="AW23173" s="3"/>
    </row>
    <row r="23174" spans="1:49" hidden="1" x14ac:dyDescent="0.35">
      <c r="A23174">
        <v>727724</v>
      </c>
      <c r="B23174">
        <v>0</v>
      </c>
      <c r="C23174" s="1">
        <v>37165</v>
      </c>
      <c r="D23174">
        <v>0</v>
      </c>
      <c r="E23174">
        <v>0</v>
      </c>
      <c r="F23174">
        <v>0</v>
      </c>
      <c r="G23174">
        <v>9</v>
      </c>
      <c r="H23174">
        <v>0</v>
      </c>
      <c r="I23174">
        <v>10556</v>
      </c>
      <c r="J23174">
        <v>0.76500000000000001</v>
      </c>
      <c r="K23174">
        <v>21</v>
      </c>
      <c r="L23174" t="s">
        <v>75815</v>
      </c>
      <c r="M23174">
        <v>0</v>
      </c>
      <c r="N23174">
        <v>0</v>
      </c>
      <c r="O23174">
        <v>14225.45</v>
      </c>
      <c r="P23174">
        <v>14225.45</v>
      </c>
      <c r="Q23174">
        <v>10000</v>
      </c>
      <c r="R23174">
        <v>4225.45</v>
      </c>
      <c r="S23174">
        <v>0</v>
      </c>
      <c r="T23174">
        <v>0</v>
      </c>
      <c r="U23174">
        <v>0</v>
      </c>
      <c r="V23174" s="1">
        <v>42186</v>
      </c>
      <c r="W23174">
        <v>2531.4</v>
      </c>
      <c r="X23174" s="1">
        <v>42491</v>
      </c>
      <c r="Y23174">
        <v>923265</v>
      </c>
      <c r="Z23174">
        <v>10000</v>
      </c>
      <c r="AA23174">
        <v>10000</v>
      </c>
      <c r="AB23174" s="2">
        <v>10000</v>
      </c>
      <c r="AC23174" t="s">
        <v>92</v>
      </c>
      <c r="AD23174">
        <v>0.15279999999999999</v>
      </c>
      <c r="AE23174">
        <v>239.38</v>
      </c>
      <c r="AF23174" t="s">
        <v>54</v>
      </c>
      <c r="AG23174" t="s">
        <v>97</v>
      </c>
      <c r="AH23174" t="s">
        <v>49553</v>
      </c>
      <c r="AI23174" t="s">
        <v>65</v>
      </c>
      <c r="AJ23174" t="s">
        <v>6</v>
      </c>
      <c r="AK23174">
        <v>38500</v>
      </c>
      <c r="AL23174" t="s">
        <v>4064</v>
      </c>
      <c r="AM23174" s="1">
        <v>40634</v>
      </c>
      <c r="AN23174" t="s">
        <v>8</v>
      </c>
      <c r="AO23174" t="s">
        <v>9</v>
      </c>
      <c r="AP23174" t="s">
        <v>49554</v>
      </c>
      <c r="AQ23174" t="s">
        <v>19</v>
      </c>
      <c r="AR23174" t="s">
        <v>49555</v>
      </c>
      <c r="AS23174" t="s">
        <v>1497</v>
      </c>
      <c r="AT23174" t="s">
        <v>1498</v>
      </c>
      <c r="AU23174">
        <v>23.1</v>
      </c>
      <c r="AV23174">
        <v>2011</v>
      </c>
      <c r="AW23174" s="3"/>
    </row>
    <row r="23175" spans="1:49" hidden="1" x14ac:dyDescent="0.35">
      <c r="A23175">
        <v>727741</v>
      </c>
      <c r="B23175">
        <v>0</v>
      </c>
      <c r="C23175" s="1">
        <v>35370</v>
      </c>
      <c r="D23175">
        <v>1</v>
      </c>
      <c r="E23175">
        <v>0</v>
      </c>
      <c r="F23175">
        <v>0</v>
      </c>
      <c r="G23175">
        <v>11</v>
      </c>
      <c r="H23175">
        <v>0</v>
      </c>
      <c r="I23175">
        <v>45762</v>
      </c>
      <c r="J23175">
        <v>0.84</v>
      </c>
      <c r="K23175">
        <v>28</v>
      </c>
      <c r="L23175" t="s">
        <v>75815</v>
      </c>
      <c r="M23175">
        <v>0</v>
      </c>
      <c r="N23175">
        <v>0</v>
      </c>
      <c r="O23175">
        <v>3311.45</v>
      </c>
      <c r="P23175">
        <v>3311.45</v>
      </c>
      <c r="Q23175">
        <v>2400</v>
      </c>
      <c r="R23175">
        <v>911.45</v>
      </c>
      <c r="S23175">
        <v>0</v>
      </c>
      <c r="T23175">
        <v>0</v>
      </c>
      <c r="U23175">
        <v>0</v>
      </c>
      <c r="V23175" s="1">
        <v>42156</v>
      </c>
      <c r="W23175">
        <v>226.73</v>
      </c>
      <c r="X23175" s="1">
        <v>42491</v>
      </c>
      <c r="Y23175">
        <v>923284</v>
      </c>
      <c r="Z23175">
        <v>2400</v>
      </c>
      <c r="AA23175">
        <v>2400</v>
      </c>
      <c r="AB23175" s="2">
        <v>2400</v>
      </c>
      <c r="AC23175" t="s">
        <v>92</v>
      </c>
      <c r="AD23175">
        <v>0.14169999999999999</v>
      </c>
      <c r="AE23175">
        <v>56.06</v>
      </c>
      <c r="AF23175" t="s">
        <v>23</v>
      </c>
      <c r="AG23175" t="s">
        <v>45</v>
      </c>
      <c r="AH23175" t="s">
        <v>49556</v>
      </c>
      <c r="AI23175" t="s">
        <v>170</v>
      </c>
      <c r="AJ23175" t="s">
        <v>46</v>
      </c>
      <c r="AK23175">
        <v>52800</v>
      </c>
      <c r="AL23175" t="s">
        <v>7</v>
      </c>
      <c r="AM23175" s="1">
        <v>40634</v>
      </c>
      <c r="AN23175" t="s">
        <v>8</v>
      </c>
      <c r="AO23175" t="s">
        <v>9</v>
      </c>
      <c r="AP23175" t="s">
        <v>49557</v>
      </c>
      <c r="AQ23175" t="s">
        <v>112</v>
      </c>
      <c r="AR23175" t="s">
        <v>49558</v>
      </c>
      <c r="AS23175" t="s">
        <v>207</v>
      </c>
      <c r="AT23175" t="s">
        <v>208</v>
      </c>
      <c r="AU23175">
        <v>17.98</v>
      </c>
      <c r="AV23175">
        <v>2011</v>
      </c>
      <c r="AW23175" s="3"/>
    </row>
    <row r="23176" spans="1:49" hidden="1" x14ac:dyDescent="0.35">
      <c r="A23176">
        <v>727755</v>
      </c>
      <c r="B23176">
        <v>0</v>
      </c>
      <c r="C23176" s="1">
        <v>33664</v>
      </c>
      <c r="D23176">
        <v>0</v>
      </c>
      <c r="E23176">
        <v>0</v>
      </c>
      <c r="F23176">
        <v>107</v>
      </c>
      <c r="G23176">
        <v>8</v>
      </c>
      <c r="H23176">
        <v>1</v>
      </c>
      <c r="I23176">
        <v>10373</v>
      </c>
      <c r="J23176">
        <v>0.82299999999999995</v>
      </c>
      <c r="K23176">
        <v>13</v>
      </c>
      <c r="L23176" t="s">
        <v>75815</v>
      </c>
      <c r="M23176">
        <v>0</v>
      </c>
      <c r="N23176">
        <v>0</v>
      </c>
      <c r="O23176">
        <v>7079.9495779999997</v>
      </c>
      <c r="P23176">
        <v>7079.95</v>
      </c>
      <c r="Q23176">
        <v>6800</v>
      </c>
      <c r="R23176">
        <v>279.95</v>
      </c>
      <c r="S23176">
        <v>0</v>
      </c>
      <c r="T23176">
        <v>0</v>
      </c>
      <c r="U23176">
        <v>0</v>
      </c>
      <c r="V23176" s="1">
        <v>40817</v>
      </c>
      <c r="W23176">
        <v>6198.86</v>
      </c>
      <c r="X23176" s="1">
        <v>42491</v>
      </c>
      <c r="Y23176">
        <v>923300</v>
      </c>
      <c r="Z23176">
        <v>6800</v>
      </c>
      <c r="AA23176">
        <v>6800</v>
      </c>
      <c r="AB23176" s="2">
        <v>6800</v>
      </c>
      <c r="AC23176" t="s">
        <v>1</v>
      </c>
      <c r="AD23176">
        <v>0.1037</v>
      </c>
      <c r="AE23176">
        <v>220.61</v>
      </c>
      <c r="AF23176" t="s">
        <v>2</v>
      </c>
      <c r="AG23176" t="s">
        <v>39</v>
      </c>
      <c r="AH23176" t="s">
        <v>49559</v>
      </c>
      <c r="AI23176" t="s">
        <v>214</v>
      </c>
      <c r="AJ23176" t="s">
        <v>6</v>
      </c>
      <c r="AK23176">
        <v>65700</v>
      </c>
      <c r="AL23176" t="s">
        <v>4064</v>
      </c>
      <c r="AM23176" s="1">
        <v>40634</v>
      </c>
      <c r="AN23176" t="s">
        <v>8</v>
      </c>
      <c r="AO23176" t="s">
        <v>9</v>
      </c>
      <c r="AP23176" t="s">
        <v>4</v>
      </c>
      <c r="AQ23176" t="s">
        <v>148</v>
      </c>
      <c r="AR23176" t="s">
        <v>49560</v>
      </c>
      <c r="AS23176" t="s">
        <v>1297</v>
      </c>
      <c r="AT23176" t="s">
        <v>31</v>
      </c>
      <c r="AU23176">
        <v>23.11</v>
      </c>
      <c r="AV23176">
        <v>2011</v>
      </c>
      <c r="AW23176" s="3"/>
    </row>
    <row r="23177" spans="1:49" hidden="1" x14ac:dyDescent="0.35">
      <c r="A23177">
        <v>727772</v>
      </c>
      <c r="B23177">
        <v>0</v>
      </c>
      <c r="C23177" s="1">
        <v>38657</v>
      </c>
      <c r="D23177">
        <v>0</v>
      </c>
      <c r="E23177">
        <v>27</v>
      </c>
      <c r="F23177">
        <v>0</v>
      </c>
      <c r="G23177">
        <v>5</v>
      </c>
      <c r="H23177">
        <v>0</v>
      </c>
      <c r="I23177">
        <v>1879</v>
      </c>
      <c r="J23177">
        <v>0.81699999999999995</v>
      </c>
      <c r="K23177">
        <v>8</v>
      </c>
      <c r="L23177" t="s">
        <v>75815</v>
      </c>
      <c r="M23177">
        <v>0</v>
      </c>
      <c r="N23177">
        <v>0</v>
      </c>
      <c r="O23177">
        <v>3719.4977119999999</v>
      </c>
      <c r="P23177">
        <v>3719.5</v>
      </c>
      <c r="Q23177">
        <v>3000</v>
      </c>
      <c r="R23177">
        <v>719.5</v>
      </c>
      <c r="S23177">
        <v>0</v>
      </c>
      <c r="T23177">
        <v>0</v>
      </c>
      <c r="U23177">
        <v>0</v>
      </c>
      <c r="V23177" s="1">
        <v>41760</v>
      </c>
      <c r="W23177">
        <v>105.65</v>
      </c>
      <c r="X23177" s="1">
        <v>42278</v>
      </c>
      <c r="Y23177">
        <v>923319</v>
      </c>
      <c r="Z23177">
        <v>3000</v>
      </c>
      <c r="AA23177">
        <v>3000</v>
      </c>
      <c r="AB23177" s="2">
        <v>3000</v>
      </c>
      <c r="AC23177" t="s">
        <v>1</v>
      </c>
      <c r="AD23177">
        <v>0.1454</v>
      </c>
      <c r="AE23177">
        <v>103.33</v>
      </c>
      <c r="AF23177" t="s">
        <v>54</v>
      </c>
      <c r="AG23177" t="s">
        <v>309</v>
      </c>
      <c r="AH23177" t="s">
        <v>1079</v>
      </c>
      <c r="AI23177" t="s">
        <v>41</v>
      </c>
      <c r="AJ23177" t="s">
        <v>27</v>
      </c>
      <c r="AK23177">
        <v>26400</v>
      </c>
      <c r="AL23177" t="s">
        <v>4064</v>
      </c>
      <c r="AM23177" s="1">
        <v>40634</v>
      </c>
      <c r="AN23177" t="s">
        <v>8</v>
      </c>
      <c r="AO23177" t="s">
        <v>9</v>
      </c>
      <c r="AP23177" t="s">
        <v>4</v>
      </c>
      <c r="AQ23177" t="s">
        <v>148</v>
      </c>
      <c r="AR23177" t="s">
        <v>30784</v>
      </c>
      <c r="AS23177" t="s">
        <v>138</v>
      </c>
      <c r="AT23177" t="s">
        <v>139</v>
      </c>
      <c r="AU23177">
        <v>10.18</v>
      </c>
      <c r="AV23177">
        <v>2011</v>
      </c>
      <c r="AW23177" s="3"/>
    </row>
    <row r="23178" spans="1:49" hidden="1" x14ac:dyDescent="0.35">
      <c r="A23178">
        <v>727797</v>
      </c>
      <c r="B23178">
        <v>0</v>
      </c>
      <c r="C23178" s="1">
        <v>32690</v>
      </c>
      <c r="D23178">
        <v>0</v>
      </c>
      <c r="E23178">
        <v>0</v>
      </c>
      <c r="F23178">
        <v>0</v>
      </c>
      <c r="G23178">
        <v>4</v>
      </c>
      <c r="H23178">
        <v>0</v>
      </c>
      <c r="I23178">
        <v>127</v>
      </c>
      <c r="J23178">
        <v>2E-3</v>
      </c>
      <c r="K23178">
        <v>11</v>
      </c>
      <c r="L23178" t="s">
        <v>75815</v>
      </c>
      <c r="M23178">
        <v>0</v>
      </c>
      <c r="N23178">
        <v>0</v>
      </c>
      <c r="O23178">
        <v>34225.447890000003</v>
      </c>
      <c r="P23178">
        <v>34111.360000000001</v>
      </c>
      <c r="Q23178">
        <v>30000</v>
      </c>
      <c r="R23178">
        <v>4225.45</v>
      </c>
      <c r="S23178">
        <v>0</v>
      </c>
      <c r="T23178">
        <v>0</v>
      </c>
      <c r="U23178">
        <v>0</v>
      </c>
      <c r="V23178" s="1">
        <v>41153</v>
      </c>
      <c r="W23178">
        <v>23805.87</v>
      </c>
      <c r="X23178" s="1">
        <v>42186</v>
      </c>
      <c r="Y23178">
        <v>923344</v>
      </c>
      <c r="Z23178">
        <v>30000</v>
      </c>
      <c r="AA23178">
        <v>30000</v>
      </c>
      <c r="AB23178" s="2">
        <v>29900</v>
      </c>
      <c r="AC23178" t="s">
        <v>92</v>
      </c>
      <c r="AD23178">
        <v>0.1111</v>
      </c>
      <c r="AE23178">
        <v>653.91999999999996</v>
      </c>
      <c r="AF23178" t="s">
        <v>2</v>
      </c>
      <c r="AG23178" t="s">
        <v>15</v>
      </c>
      <c r="AH23178" t="s">
        <v>49561</v>
      </c>
      <c r="AI23178" t="s">
        <v>26</v>
      </c>
      <c r="AJ23178" t="s">
        <v>46</v>
      </c>
      <c r="AK23178">
        <v>61200</v>
      </c>
      <c r="AL23178" t="s">
        <v>7</v>
      </c>
      <c r="AM23178" s="1">
        <v>40634</v>
      </c>
      <c r="AN23178" t="s">
        <v>8</v>
      </c>
      <c r="AO23178" t="s">
        <v>9</v>
      </c>
      <c r="AP23178" t="s">
        <v>49562</v>
      </c>
      <c r="AQ23178" t="s">
        <v>78</v>
      </c>
      <c r="AR23178" t="s">
        <v>21151</v>
      </c>
      <c r="AS23178" t="s">
        <v>7274</v>
      </c>
      <c r="AT23178" t="s">
        <v>115</v>
      </c>
      <c r="AU23178">
        <v>0.08</v>
      </c>
      <c r="AV23178">
        <v>2011</v>
      </c>
      <c r="AW23178" s="3"/>
    </row>
    <row r="23179" spans="1:49" hidden="1" x14ac:dyDescent="0.35">
      <c r="A23179">
        <v>727804</v>
      </c>
      <c r="B23179">
        <v>0</v>
      </c>
      <c r="C23179" s="1">
        <v>37653</v>
      </c>
      <c r="D23179">
        <v>1</v>
      </c>
      <c r="E23179">
        <v>0</v>
      </c>
      <c r="F23179">
        <v>0</v>
      </c>
      <c r="G23179">
        <v>8</v>
      </c>
      <c r="H23179">
        <v>0</v>
      </c>
      <c r="I23179">
        <v>4501</v>
      </c>
      <c r="J23179">
        <v>0.23599999999999999</v>
      </c>
      <c r="K23179">
        <v>16</v>
      </c>
      <c r="L23179" t="s">
        <v>75815</v>
      </c>
      <c r="M23179">
        <v>0</v>
      </c>
      <c r="N23179">
        <v>0</v>
      </c>
      <c r="O23179">
        <v>5478.0540229999997</v>
      </c>
      <c r="P23179">
        <v>5478.05</v>
      </c>
      <c r="Q23179">
        <v>5000</v>
      </c>
      <c r="R23179">
        <v>478.05</v>
      </c>
      <c r="S23179">
        <v>0</v>
      </c>
      <c r="T23179">
        <v>0</v>
      </c>
      <c r="U23179">
        <v>0</v>
      </c>
      <c r="V23179" s="1">
        <v>41579</v>
      </c>
      <c r="W23179">
        <v>58.07</v>
      </c>
      <c r="X23179" s="1">
        <v>42491</v>
      </c>
      <c r="Y23179">
        <v>923352</v>
      </c>
      <c r="Z23179">
        <v>5000</v>
      </c>
      <c r="AA23179">
        <v>5000</v>
      </c>
      <c r="AB23179" s="2">
        <v>5000</v>
      </c>
      <c r="AC23179" t="s">
        <v>1</v>
      </c>
      <c r="AD23179">
        <v>6.9199999999999998E-2</v>
      </c>
      <c r="AE23179">
        <v>154.21</v>
      </c>
      <c r="AF23179" t="s">
        <v>50</v>
      </c>
      <c r="AG23179" t="s">
        <v>108</v>
      </c>
      <c r="AH23179" t="s">
        <v>49563</v>
      </c>
      <c r="AI23179" t="s">
        <v>110</v>
      </c>
      <c r="AJ23179" t="s">
        <v>6</v>
      </c>
      <c r="AK23179">
        <v>48000</v>
      </c>
      <c r="AL23179" t="s">
        <v>17</v>
      </c>
      <c r="AM23179" s="1">
        <v>40634</v>
      </c>
      <c r="AN23179" t="s">
        <v>8</v>
      </c>
      <c r="AO23179" t="s">
        <v>9</v>
      </c>
      <c r="AP23179" t="s">
        <v>4</v>
      </c>
      <c r="AQ23179" t="s">
        <v>11</v>
      </c>
      <c r="AR23179" t="s">
        <v>2187</v>
      </c>
      <c r="AS23179" t="s">
        <v>1327</v>
      </c>
      <c r="AT23179" t="s">
        <v>174</v>
      </c>
      <c r="AU23179">
        <v>14.93</v>
      </c>
      <c r="AV23179">
        <v>2011</v>
      </c>
      <c r="AW23179" s="3"/>
    </row>
    <row r="23180" spans="1:49" hidden="1" x14ac:dyDescent="0.35">
      <c r="A23180">
        <v>727843</v>
      </c>
      <c r="B23180">
        <v>0</v>
      </c>
      <c r="C23180" s="1">
        <v>36770</v>
      </c>
      <c r="D23180">
        <v>2</v>
      </c>
      <c r="E23180">
        <v>0</v>
      </c>
      <c r="F23180">
        <v>0</v>
      </c>
      <c r="G23180">
        <v>19</v>
      </c>
      <c r="H23180">
        <v>0</v>
      </c>
      <c r="I23180">
        <v>10006</v>
      </c>
      <c r="J23180">
        <v>0.95299999999999996</v>
      </c>
      <c r="K23180">
        <v>43</v>
      </c>
      <c r="L23180" t="s">
        <v>75815</v>
      </c>
      <c r="M23180">
        <v>0</v>
      </c>
      <c r="N23180">
        <v>0</v>
      </c>
      <c r="O23180">
        <v>13817.15028</v>
      </c>
      <c r="P23180">
        <v>13817.15</v>
      </c>
      <c r="Q23180">
        <v>10500</v>
      </c>
      <c r="R23180">
        <v>3317.15</v>
      </c>
      <c r="S23180">
        <v>0</v>
      </c>
      <c r="T23180">
        <v>0</v>
      </c>
      <c r="U23180">
        <v>0</v>
      </c>
      <c r="V23180" s="1">
        <v>41456</v>
      </c>
      <c r="W23180">
        <v>7286.73</v>
      </c>
      <c r="X23180" s="1">
        <v>42430</v>
      </c>
      <c r="Y23180">
        <v>923393</v>
      </c>
      <c r="Z23180">
        <v>10500</v>
      </c>
      <c r="AA23180">
        <v>10500</v>
      </c>
      <c r="AB23180" s="2">
        <v>10500</v>
      </c>
      <c r="AC23180" t="s">
        <v>92</v>
      </c>
      <c r="AD23180">
        <v>0.1714</v>
      </c>
      <c r="AE23180">
        <v>261.75</v>
      </c>
      <c r="AF23180" t="s">
        <v>140</v>
      </c>
      <c r="AG23180" t="s">
        <v>931</v>
      </c>
      <c r="AH23180" t="s">
        <v>49564</v>
      </c>
      <c r="AI23180" t="s">
        <v>34</v>
      </c>
      <c r="AJ23180" t="s">
        <v>6</v>
      </c>
      <c r="AK23180">
        <v>28309</v>
      </c>
      <c r="AL23180" t="s">
        <v>4064</v>
      </c>
      <c r="AM23180" s="1">
        <v>40634</v>
      </c>
      <c r="AN23180" t="s">
        <v>8</v>
      </c>
      <c r="AO23180" t="s">
        <v>9</v>
      </c>
      <c r="AP23180" t="s">
        <v>4</v>
      </c>
      <c r="AQ23180" t="s">
        <v>11</v>
      </c>
      <c r="AR23180" t="s">
        <v>49565</v>
      </c>
      <c r="AS23180" t="s">
        <v>11501</v>
      </c>
      <c r="AT23180" t="s">
        <v>1498</v>
      </c>
      <c r="AU23180">
        <v>14.07</v>
      </c>
      <c r="AV23180">
        <v>2011</v>
      </c>
      <c r="AW23180" s="3"/>
    </row>
    <row r="23181" spans="1:49" hidden="1" x14ac:dyDescent="0.35">
      <c r="A23181">
        <v>727870</v>
      </c>
      <c r="B23181">
        <v>0</v>
      </c>
      <c r="C23181" s="1">
        <v>39203</v>
      </c>
      <c r="D23181">
        <v>0</v>
      </c>
      <c r="E23181">
        <v>0</v>
      </c>
      <c r="F23181">
        <v>0</v>
      </c>
      <c r="G23181">
        <v>6</v>
      </c>
      <c r="H23181">
        <v>0</v>
      </c>
      <c r="I23181">
        <v>3426</v>
      </c>
      <c r="J23181">
        <v>0.41799999999999998</v>
      </c>
      <c r="K23181">
        <v>8</v>
      </c>
      <c r="L23181" t="s">
        <v>75815</v>
      </c>
      <c r="M23181">
        <v>0</v>
      </c>
      <c r="N23181">
        <v>0</v>
      </c>
      <c r="O23181">
        <v>6750.4158209999996</v>
      </c>
      <c r="P23181">
        <v>6750.42</v>
      </c>
      <c r="Q23181">
        <v>5600</v>
      </c>
      <c r="R23181">
        <v>1150.42</v>
      </c>
      <c r="S23181">
        <v>0</v>
      </c>
      <c r="T23181">
        <v>0</v>
      </c>
      <c r="U23181">
        <v>0</v>
      </c>
      <c r="V23181" s="1">
        <v>41640</v>
      </c>
      <c r="W23181">
        <v>754.23</v>
      </c>
      <c r="X23181" s="1">
        <v>41640</v>
      </c>
      <c r="Y23181">
        <v>923423</v>
      </c>
      <c r="Z23181">
        <v>5600</v>
      </c>
      <c r="AA23181">
        <v>5600</v>
      </c>
      <c r="AB23181" s="2">
        <v>5600</v>
      </c>
      <c r="AC23181" t="s">
        <v>1</v>
      </c>
      <c r="AD23181">
        <v>0.1268</v>
      </c>
      <c r="AE23181">
        <v>187.83</v>
      </c>
      <c r="AF23181" t="s">
        <v>23</v>
      </c>
      <c r="AG23181" t="s">
        <v>119</v>
      </c>
      <c r="AH23181" t="s">
        <v>49566</v>
      </c>
      <c r="AI23181" t="s">
        <v>170</v>
      </c>
      <c r="AJ23181" t="s">
        <v>6</v>
      </c>
      <c r="AK23181">
        <v>24000</v>
      </c>
      <c r="AL23181" t="s">
        <v>4064</v>
      </c>
      <c r="AM23181" s="1">
        <v>40634</v>
      </c>
      <c r="AN23181" t="s">
        <v>8</v>
      </c>
      <c r="AO23181" t="s">
        <v>9</v>
      </c>
      <c r="AP23181" t="s">
        <v>4</v>
      </c>
      <c r="AQ23181" t="s">
        <v>11</v>
      </c>
      <c r="AR23181" t="s">
        <v>49567</v>
      </c>
      <c r="AS23181" t="s">
        <v>2107</v>
      </c>
      <c r="AT23181" t="s">
        <v>131</v>
      </c>
      <c r="AU23181">
        <v>15.5</v>
      </c>
      <c r="AV23181">
        <v>2011</v>
      </c>
      <c r="AW23181" s="3"/>
    </row>
    <row r="23182" spans="1:49" hidden="1" x14ac:dyDescent="0.35">
      <c r="A23182">
        <v>727882</v>
      </c>
      <c r="B23182">
        <v>0</v>
      </c>
      <c r="C23182" s="1">
        <v>35735</v>
      </c>
      <c r="D23182">
        <v>1</v>
      </c>
      <c r="E23182">
        <v>0</v>
      </c>
      <c r="F23182">
        <v>0</v>
      </c>
      <c r="G23182">
        <v>11</v>
      </c>
      <c r="H23182">
        <v>0</v>
      </c>
      <c r="I23182">
        <v>20157</v>
      </c>
      <c r="J23182">
        <v>0.30399999999999999</v>
      </c>
      <c r="K23182">
        <v>32</v>
      </c>
      <c r="L23182" t="s">
        <v>75815</v>
      </c>
      <c r="M23182">
        <v>0</v>
      </c>
      <c r="N23182">
        <v>0</v>
      </c>
      <c r="O23182">
        <v>13101.18684</v>
      </c>
      <c r="P23182">
        <v>13101.19</v>
      </c>
      <c r="Q23182">
        <v>12000</v>
      </c>
      <c r="R23182">
        <v>1101.19</v>
      </c>
      <c r="S23182">
        <v>0</v>
      </c>
      <c r="T23182">
        <v>0</v>
      </c>
      <c r="U23182">
        <v>0</v>
      </c>
      <c r="V23182" s="1">
        <v>41760</v>
      </c>
      <c r="W23182">
        <v>386.26</v>
      </c>
      <c r="X23182" s="1">
        <v>41730</v>
      </c>
      <c r="Y23182">
        <v>923438</v>
      </c>
      <c r="Z23182">
        <v>12000</v>
      </c>
      <c r="AA23182">
        <v>12000</v>
      </c>
      <c r="AB23182" s="2">
        <v>12000</v>
      </c>
      <c r="AC23182" t="s">
        <v>1</v>
      </c>
      <c r="AD23182">
        <v>5.79E-2</v>
      </c>
      <c r="AE23182">
        <v>363.93</v>
      </c>
      <c r="AF23182" t="s">
        <v>50</v>
      </c>
      <c r="AG23182" t="s">
        <v>180</v>
      </c>
      <c r="AH23182" t="s">
        <v>49568</v>
      </c>
      <c r="AI23182" t="s">
        <v>57</v>
      </c>
      <c r="AJ23182" t="s">
        <v>46</v>
      </c>
      <c r="AK23182">
        <v>90000</v>
      </c>
      <c r="AL23182" t="s">
        <v>7</v>
      </c>
      <c r="AM23182" s="1">
        <v>40634</v>
      </c>
      <c r="AN23182" t="s">
        <v>8</v>
      </c>
      <c r="AO23182" t="s">
        <v>9</v>
      </c>
      <c r="AP23182" t="s">
        <v>49569</v>
      </c>
      <c r="AQ23182" t="s">
        <v>11</v>
      </c>
      <c r="AR23182" t="s">
        <v>49570</v>
      </c>
      <c r="AS23182" t="s">
        <v>5281</v>
      </c>
      <c r="AT23182" t="s">
        <v>1498</v>
      </c>
      <c r="AU23182">
        <v>23.29</v>
      </c>
      <c r="AV23182">
        <v>2011</v>
      </c>
      <c r="AW23182" s="3"/>
    </row>
    <row r="23183" spans="1:49" hidden="1" x14ac:dyDescent="0.35">
      <c r="A23183">
        <v>727889</v>
      </c>
      <c r="B23183">
        <v>0</v>
      </c>
      <c r="C23183" s="1">
        <v>38261</v>
      </c>
      <c r="D23183">
        <v>0</v>
      </c>
      <c r="E23183">
        <v>0</v>
      </c>
      <c r="F23183">
        <v>0</v>
      </c>
      <c r="G23183">
        <v>5</v>
      </c>
      <c r="H23183">
        <v>0</v>
      </c>
      <c r="I23183">
        <v>13600</v>
      </c>
      <c r="J23183">
        <v>0.86099999999999999</v>
      </c>
      <c r="K23183">
        <v>15</v>
      </c>
      <c r="L23183" t="s">
        <v>75815</v>
      </c>
      <c r="M23183">
        <v>0</v>
      </c>
      <c r="N23183">
        <v>0</v>
      </c>
      <c r="O23183">
        <v>6362.5065130000003</v>
      </c>
      <c r="P23183">
        <v>6362.51</v>
      </c>
      <c r="Q23183">
        <v>5600</v>
      </c>
      <c r="R23183">
        <v>762.51</v>
      </c>
      <c r="S23183">
        <v>0</v>
      </c>
      <c r="T23183">
        <v>0</v>
      </c>
      <c r="U23183">
        <v>0</v>
      </c>
      <c r="V23183" s="1">
        <v>41395</v>
      </c>
      <c r="W23183">
        <v>2235.2199999999998</v>
      </c>
      <c r="X23183" s="1">
        <v>41974</v>
      </c>
      <c r="Y23183">
        <v>923446</v>
      </c>
      <c r="Z23183">
        <v>5600</v>
      </c>
      <c r="AA23183">
        <v>5600</v>
      </c>
      <c r="AB23183" s="2">
        <v>5600</v>
      </c>
      <c r="AC23183" t="s">
        <v>1</v>
      </c>
      <c r="AD23183">
        <v>9.6299999999999997E-2</v>
      </c>
      <c r="AE23183">
        <v>179.73</v>
      </c>
      <c r="AF23183" t="s">
        <v>2</v>
      </c>
      <c r="AG23183" t="s">
        <v>63</v>
      </c>
      <c r="AH23183" t="s">
        <v>49571</v>
      </c>
      <c r="AI23183" t="s">
        <v>34</v>
      </c>
      <c r="AJ23183" t="s">
        <v>6</v>
      </c>
      <c r="AK23183">
        <v>43860</v>
      </c>
      <c r="AL23183" t="s">
        <v>17</v>
      </c>
      <c r="AM23183" s="1">
        <v>40634</v>
      </c>
      <c r="AN23183" t="s">
        <v>8</v>
      </c>
      <c r="AO23183" t="s">
        <v>9</v>
      </c>
      <c r="AP23183" t="s">
        <v>4</v>
      </c>
      <c r="AQ23183" t="s">
        <v>148</v>
      </c>
      <c r="AR23183" t="s">
        <v>6465</v>
      </c>
      <c r="AS23183" t="s">
        <v>2136</v>
      </c>
      <c r="AT23183" t="s">
        <v>1076</v>
      </c>
      <c r="AU23183">
        <v>11.03</v>
      </c>
      <c r="AV23183">
        <v>2011</v>
      </c>
      <c r="AW23183" s="3"/>
    </row>
    <row r="23184" spans="1:49" hidden="1" x14ac:dyDescent="0.35">
      <c r="A23184">
        <v>727920</v>
      </c>
      <c r="B23184">
        <v>0</v>
      </c>
      <c r="C23184" s="1">
        <v>29403</v>
      </c>
      <c r="D23184">
        <v>0</v>
      </c>
      <c r="E23184">
        <v>0</v>
      </c>
      <c r="F23184">
        <v>0</v>
      </c>
      <c r="G23184">
        <v>15</v>
      </c>
      <c r="H23184">
        <v>0</v>
      </c>
      <c r="I23184">
        <v>78330</v>
      </c>
      <c r="J23184">
        <v>0.28599999999999998</v>
      </c>
      <c r="K23184">
        <v>31</v>
      </c>
      <c r="L23184" t="s">
        <v>75815</v>
      </c>
      <c r="M23184">
        <v>0</v>
      </c>
      <c r="N23184">
        <v>0</v>
      </c>
      <c r="O23184">
        <v>10857.534390000001</v>
      </c>
      <c r="P23184">
        <v>10857.53</v>
      </c>
      <c r="Q23184">
        <v>10000</v>
      </c>
      <c r="R23184">
        <v>857.53</v>
      </c>
      <c r="S23184">
        <v>0</v>
      </c>
      <c r="T23184">
        <v>0</v>
      </c>
      <c r="U23184">
        <v>0</v>
      </c>
      <c r="V23184" s="1">
        <v>41760</v>
      </c>
      <c r="W23184">
        <v>319.95</v>
      </c>
      <c r="X23184" s="1">
        <v>41760</v>
      </c>
      <c r="Y23184">
        <v>923478</v>
      </c>
      <c r="Z23184">
        <v>10000</v>
      </c>
      <c r="AA23184">
        <v>10000</v>
      </c>
      <c r="AB23184" s="2">
        <v>10000</v>
      </c>
      <c r="AC23184" t="s">
        <v>1</v>
      </c>
      <c r="AD23184">
        <v>5.4199999999999998E-2</v>
      </c>
      <c r="AE23184">
        <v>301.60000000000002</v>
      </c>
      <c r="AF23184" t="s">
        <v>50</v>
      </c>
      <c r="AG23184" t="s">
        <v>446</v>
      </c>
      <c r="AH23184" t="s">
        <v>49572</v>
      </c>
      <c r="AI23184" t="s">
        <v>26</v>
      </c>
      <c r="AJ23184" t="s">
        <v>46</v>
      </c>
      <c r="AK23184">
        <v>120000</v>
      </c>
      <c r="AL23184" t="s">
        <v>17</v>
      </c>
      <c r="AM23184" s="1">
        <v>40634</v>
      </c>
      <c r="AN23184" t="s">
        <v>8</v>
      </c>
      <c r="AO23184" t="s">
        <v>9</v>
      </c>
      <c r="AP23184" t="s">
        <v>4</v>
      </c>
      <c r="AQ23184" t="s">
        <v>122</v>
      </c>
      <c r="AR23184" t="s">
        <v>49573</v>
      </c>
      <c r="AS23184" t="s">
        <v>1622</v>
      </c>
      <c r="AT23184" t="s">
        <v>14</v>
      </c>
      <c r="AU23184">
        <v>6.98</v>
      </c>
      <c r="AV23184">
        <v>2011</v>
      </c>
      <c r="AW23184" s="3"/>
    </row>
    <row r="23185" spans="1:49" hidden="1" x14ac:dyDescent="0.35">
      <c r="A23185">
        <v>727942</v>
      </c>
      <c r="B23185">
        <v>0</v>
      </c>
      <c r="C23185" s="1">
        <v>36800</v>
      </c>
      <c r="D23185">
        <v>1</v>
      </c>
      <c r="E23185">
        <v>52</v>
      </c>
      <c r="F23185">
        <v>0</v>
      </c>
      <c r="G23185">
        <v>14</v>
      </c>
      <c r="H23185">
        <v>0</v>
      </c>
      <c r="I23185">
        <v>8258</v>
      </c>
      <c r="J23185">
        <v>0.57299999999999995</v>
      </c>
      <c r="K23185">
        <v>38</v>
      </c>
      <c r="L23185" t="s">
        <v>75815</v>
      </c>
      <c r="M23185">
        <v>0</v>
      </c>
      <c r="N23185">
        <v>0</v>
      </c>
      <c r="O23185">
        <v>6165.43</v>
      </c>
      <c r="P23185">
        <v>6165.43</v>
      </c>
      <c r="Q23185">
        <v>4695.3599999999997</v>
      </c>
      <c r="R23185">
        <v>1173.17</v>
      </c>
      <c r="S23185">
        <v>0</v>
      </c>
      <c r="T23185">
        <v>296.89999999999998</v>
      </c>
      <c r="U23185">
        <v>2.96</v>
      </c>
      <c r="V23185" s="1">
        <v>41244</v>
      </c>
      <c r="W23185">
        <v>309.77</v>
      </c>
      <c r="X23185" s="1">
        <v>41395</v>
      </c>
      <c r="Y23185">
        <v>923505</v>
      </c>
      <c r="Z23185">
        <v>9600</v>
      </c>
      <c r="AA23185">
        <v>9600</v>
      </c>
      <c r="AB23185" s="2">
        <v>9600</v>
      </c>
      <c r="AC23185" t="s">
        <v>1</v>
      </c>
      <c r="AD23185">
        <v>0.1</v>
      </c>
      <c r="AE23185">
        <v>309.77</v>
      </c>
      <c r="AF23185" t="s">
        <v>2</v>
      </c>
      <c r="AG23185" t="s">
        <v>175</v>
      </c>
      <c r="AH23185" t="s">
        <v>49574</v>
      </c>
      <c r="AI23185" t="s">
        <v>170</v>
      </c>
      <c r="AJ23185" t="s">
        <v>46</v>
      </c>
      <c r="AK23185">
        <v>80004</v>
      </c>
      <c r="AL23185" t="s">
        <v>7</v>
      </c>
      <c r="AM23185" s="1">
        <v>40634</v>
      </c>
      <c r="AN23185" t="s">
        <v>58</v>
      </c>
      <c r="AO23185" t="s">
        <v>9</v>
      </c>
      <c r="AP23185" t="s">
        <v>4</v>
      </c>
      <c r="AQ23185" t="s">
        <v>11</v>
      </c>
      <c r="AR23185" t="s">
        <v>49575</v>
      </c>
      <c r="AS23185" t="s">
        <v>2059</v>
      </c>
      <c r="AT23185" t="s">
        <v>1262</v>
      </c>
      <c r="AU23185">
        <v>23.11</v>
      </c>
      <c r="AV23185">
        <v>2011</v>
      </c>
      <c r="AW23185" s="3"/>
    </row>
    <row r="23186" spans="1:49" hidden="1" x14ac:dyDescent="0.35">
      <c r="A23186">
        <v>727973</v>
      </c>
      <c r="B23186">
        <v>0</v>
      </c>
      <c r="C23186" s="1">
        <v>34304</v>
      </c>
      <c r="D23186">
        <v>2</v>
      </c>
      <c r="E23186">
        <v>0</v>
      </c>
      <c r="F23186">
        <v>115</v>
      </c>
      <c r="G23186">
        <v>14</v>
      </c>
      <c r="H23186">
        <v>1</v>
      </c>
      <c r="I23186">
        <v>7476</v>
      </c>
      <c r="J23186">
        <v>0.23400000000000001</v>
      </c>
      <c r="K23186">
        <v>26</v>
      </c>
      <c r="L23186" t="s">
        <v>75815</v>
      </c>
      <c r="M23186">
        <v>0</v>
      </c>
      <c r="N23186">
        <v>0</v>
      </c>
      <c r="O23186">
        <v>6838.423033</v>
      </c>
      <c r="P23186">
        <v>6838.42</v>
      </c>
      <c r="Q23186">
        <v>6500</v>
      </c>
      <c r="R23186">
        <v>338.42</v>
      </c>
      <c r="S23186">
        <v>0</v>
      </c>
      <c r="T23186">
        <v>0</v>
      </c>
      <c r="U23186">
        <v>0</v>
      </c>
      <c r="V23186" s="1">
        <v>40878</v>
      </c>
      <c r="W23186">
        <v>5590.46</v>
      </c>
      <c r="X23186" s="1">
        <v>42491</v>
      </c>
      <c r="Y23186">
        <v>923543</v>
      </c>
      <c r="Z23186">
        <v>6500</v>
      </c>
      <c r="AA23186">
        <v>6500</v>
      </c>
      <c r="AB23186" s="2">
        <v>6500</v>
      </c>
      <c r="AC23186" t="s">
        <v>1</v>
      </c>
      <c r="AD23186">
        <v>9.6299999999999997E-2</v>
      </c>
      <c r="AE23186">
        <v>208.61</v>
      </c>
      <c r="AF23186" t="s">
        <v>2</v>
      </c>
      <c r="AG23186" t="s">
        <v>63</v>
      </c>
      <c r="AH23186" t="s">
        <v>49576</v>
      </c>
      <c r="AI23186" t="s">
        <v>5781</v>
      </c>
      <c r="AJ23186" t="s">
        <v>46</v>
      </c>
      <c r="AK23186">
        <v>85000</v>
      </c>
      <c r="AL23186" t="s">
        <v>7</v>
      </c>
      <c r="AM23186" s="1">
        <v>40634</v>
      </c>
      <c r="AN23186" t="s">
        <v>8</v>
      </c>
      <c r="AO23186" t="s">
        <v>9</v>
      </c>
      <c r="AP23186" t="s">
        <v>49577</v>
      </c>
      <c r="AQ23186" t="s">
        <v>11</v>
      </c>
      <c r="AR23186" t="s">
        <v>468</v>
      </c>
      <c r="AS23186" t="s">
        <v>2038</v>
      </c>
      <c r="AT23186" t="s">
        <v>14</v>
      </c>
      <c r="AU23186">
        <v>11.03</v>
      </c>
      <c r="AV23186">
        <v>2011</v>
      </c>
      <c r="AW23186" s="3"/>
    </row>
    <row r="23187" spans="1:49" hidden="1" x14ac:dyDescent="0.35">
      <c r="A23187">
        <v>727982</v>
      </c>
      <c r="B23187">
        <v>0</v>
      </c>
      <c r="C23187" s="1">
        <v>38231</v>
      </c>
      <c r="D23187">
        <v>0</v>
      </c>
      <c r="E23187">
        <v>0</v>
      </c>
      <c r="F23187">
        <v>0</v>
      </c>
      <c r="G23187">
        <v>3</v>
      </c>
      <c r="H23187">
        <v>0</v>
      </c>
      <c r="I23187">
        <v>2433</v>
      </c>
      <c r="J23187">
        <v>0.50700000000000001</v>
      </c>
      <c r="K23187">
        <v>5</v>
      </c>
      <c r="L23187" t="s">
        <v>75815</v>
      </c>
      <c r="M23187">
        <v>0</v>
      </c>
      <c r="N23187">
        <v>0</v>
      </c>
      <c r="O23187">
        <v>5843.5757670000003</v>
      </c>
      <c r="P23187">
        <v>5843.58</v>
      </c>
      <c r="Q23187">
        <v>5000</v>
      </c>
      <c r="R23187">
        <v>843.58</v>
      </c>
      <c r="S23187">
        <v>0</v>
      </c>
      <c r="T23187">
        <v>0</v>
      </c>
      <c r="U23187">
        <v>0</v>
      </c>
      <c r="V23187" s="1">
        <v>41091</v>
      </c>
      <c r="W23187">
        <v>4277.04</v>
      </c>
      <c r="X23187" s="1">
        <v>42491</v>
      </c>
      <c r="Y23187">
        <v>923555</v>
      </c>
      <c r="Z23187">
        <v>5000</v>
      </c>
      <c r="AA23187">
        <v>5000</v>
      </c>
      <c r="AB23187" s="2">
        <v>5000</v>
      </c>
      <c r="AC23187" t="s">
        <v>92</v>
      </c>
      <c r="AD23187">
        <v>0.1565</v>
      </c>
      <c r="AE23187">
        <v>120.67</v>
      </c>
      <c r="AF23187" t="s">
        <v>54</v>
      </c>
      <c r="AG23187" t="s">
        <v>161</v>
      </c>
      <c r="AH23187" t="s">
        <v>49578</v>
      </c>
      <c r="AI23187" t="s">
        <v>170</v>
      </c>
      <c r="AJ23187" t="s">
        <v>6</v>
      </c>
      <c r="AK23187">
        <v>48000</v>
      </c>
      <c r="AL23187" t="s">
        <v>4064</v>
      </c>
      <c r="AM23187" s="1">
        <v>40634</v>
      </c>
      <c r="AN23187" t="s">
        <v>8</v>
      </c>
      <c r="AO23187" t="s">
        <v>9</v>
      </c>
      <c r="AP23187" t="s">
        <v>49579</v>
      </c>
      <c r="AQ23187" t="s">
        <v>128</v>
      </c>
      <c r="AR23187" t="s">
        <v>49580</v>
      </c>
      <c r="AS23187" t="s">
        <v>891</v>
      </c>
      <c r="AT23187" t="s">
        <v>208</v>
      </c>
      <c r="AU23187">
        <v>2.88</v>
      </c>
      <c r="AV23187">
        <v>2011</v>
      </c>
      <c r="AW23187" s="3"/>
    </row>
    <row r="23188" spans="1:49" hidden="1" x14ac:dyDescent="0.35">
      <c r="A23188">
        <v>728015</v>
      </c>
      <c r="B23188">
        <v>0</v>
      </c>
      <c r="C23188" s="1">
        <v>37561</v>
      </c>
      <c r="D23188">
        <v>0</v>
      </c>
      <c r="E23188">
        <v>70</v>
      </c>
      <c r="F23188">
        <v>0</v>
      </c>
      <c r="G23188">
        <v>9</v>
      </c>
      <c r="H23188">
        <v>0</v>
      </c>
      <c r="I23188">
        <v>1692</v>
      </c>
      <c r="J23188">
        <v>6.2E-2</v>
      </c>
      <c r="K23188">
        <v>19</v>
      </c>
      <c r="L23188" t="s">
        <v>75815</v>
      </c>
      <c r="M23188">
        <v>0</v>
      </c>
      <c r="N23188">
        <v>0</v>
      </c>
      <c r="O23188">
        <v>19905.972290000002</v>
      </c>
      <c r="P23188">
        <v>19905.97</v>
      </c>
      <c r="Q23188">
        <v>16000</v>
      </c>
      <c r="R23188">
        <v>3905.97</v>
      </c>
      <c r="S23188">
        <v>0</v>
      </c>
      <c r="T23188">
        <v>0</v>
      </c>
      <c r="U23188">
        <v>0</v>
      </c>
      <c r="V23188" s="1">
        <v>41791</v>
      </c>
      <c r="W23188">
        <v>5395.34</v>
      </c>
      <c r="X23188" s="1">
        <v>42491</v>
      </c>
      <c r="Y23188">
        <v>923603</v>
      </c>
      <c r="Z23188">
        <v>16000</v>
      </c>
      <c r="AA23188">
        <v>16000</v>
      </c>
      <c r="AB23188" s="2">
        <v>16000</v>
      </c>
      <c r="AC23188" t="s">
        <v>92</v>
      </c>
      <c r="AD23188">
        <v>0.1111</v>
      </c>
      <c r="AE23188">
        <v>348.76</v>
      </c>
      <c r="AF23188" t="s">
        <v>2</v>
      </c>
      <c r="AG23188" t="s">
        <v>15</v>
      </c>
      <c r="AH23188" t="s">
        <v>8138</v>
      </c>
      <c r="AI23188" t="s">
        <v>170</v>
      </c>
      <c r="AJ23188" t="s">
        <v>6</v>
      </c>
      <c r="AK23188">
        <v>70000</v>
      </c>
      <c r="AL23188" t="s">
        <v>7</v>
      </c>
      <c r="AM23188" s="1">
        <v>40634</v>
      </c>
      <c r="AN23188" t="s">
        <v>8</v>
      </c>
      <c r="AO23188" t="s">
        <v>9</v>
      </c>
      <c r="AP23188" t="s">
        <v>49581</v>
      </c>
      <c r="AQ23188" t="s">
        <v>330</v>
      </c>
      <c r="AR23188" t="s">
        <v>4048</v>
      </c>
      <c r="AS23188" t="s">
        <v>13</v>
      </c>
      <c r="AT23188" t="s">
        <v>14</v>
      </c>
      <c r="AU23188">
        <v>1.03</v>
      </c>
      <c r="AV23188">
        <v>2011</v>
      </c>
      <c r="AW23188" s="3"/>
    </row>
    <row r="23189" spans="1:49" hidden="1" x14ac:dyDescent="0.35">
      <c r="A23189">
        <v>728048</v>
      </c>
      <c r="B23189">
        <v>0</v>
      </c>
      <c r="C23189" s="1">
        <v>31837</v>
      </c>
      <c r="D23189">
        <v>1</v>
      </c>
      <c r="E23189">
        <v>26</v>
      </c>
      <c r="F23189">
        <v>0</v>
      </c>
      <c r="G23189">
        <v>19</v>
      </c>
      <c r="H23189">
        <v>0</v>
      </c>
      <c r="I23189">
        <v>4689</v>
      </c>
      <c r="J23189">
        <v>7.0999999999999994E-2</v>
      </c>
      <c r="K23189">
        <v>29</v>
      </c>
      <c r="L23189" t="s">
        <v>75815</v>
      </c>
      <c r="M23189">
        <v>0</v>
      </c>
      <c r="N23189">
        <v>0</v>
      </c>
      <c r="O23189">
        <v>23234.99</v>
      </c>
      <c r="P23189">
        <v>23234.99</v>
      </c>
      <c r="Q23189">
        <v>16000</v>
      </c>
      <c r="R23189">
        <v>7234.99</v>
      </c>
      <c r="S23189">
        <v>0</v>
      </c>
      <c r="T23189">
        <v>0</v>
      </c>
      <c r="U23189">
        <v>0</v>
      </c>
      <c r="V23189" s="1">
        <v>42339</v>
      </c>
      <c r="W23189">
        <v>2617.46</v>
      </c>
      <c r="X23189" s="1">
        <v>42309</v>
      </c>
      <c r="Y23189">
        <v>923641</v>
      </c>
      <c r="Z23189">
        <v>16000</v>
      </c>
      <c r="AA23189">
        <v>16000</v>
      </c>
      <c r="AB23189" s="2">
        <v>16000</v>
      </c>
      <c r="AC23189" t="s">
        <v>92</v>
      </c>
      <c r="AD23189">
        <v>0.15989999999999999</v>
      </c>
      <c r="AE23189">
        <v>389.01</v>
      </c>
      <c r="AF23189" t="s">
        <v>54</v>
      </c>
      <c r="AG23189" t="s">
        <v>55</v>
      </c>
      <c r="AH23189" t="s">
        <v>8572</v>
      </c>
      <c r="AI23189" t="s">
        <v>65</v>
      </c>
      <c r="AJ23189" t="s">
        <v>27</v>
      </c>
      <c r="AK23189">
        <v>109300</v>
      </c>
      <c r="AL23189" t="s">
        <v>7</v>
      </c>
      <c r="AM23189" s="1">
        <v>40664</v>
      </c>
      <c r="AN23189" t="s">
        <v>8</v>
      </c>
      <c r="AO23189" t="s">
        <v>9</v>
      </c>
      <c r="AP23189" t="s">
        <v>49582</v>
      </c>
      <c r="AQ23189" t="s">
        <v>11</v>
      </c>
      <c r="AR23189" t="s">
        <v>468</v>
      </c>
      <c r="AS23189" t="s">
        <v>2006</v>
      </c>
      <c r="AT23189" t="s">
        <v>14</v>
      </c>
      <c r="AU23189">
        <v>7.02</v>
      </c>
      <c r="AV23189">
        <v>2011</v>
      </c>
      <c r="AW23189" s="3"/>
    </row>
    <row r="23190" spans="1:49" hidden="1" x14ac:dyDescent="0.35">
      <c r="A23190">
        <v>728052</v>
      </c>
      <c r="B23190">
        <v>0</v>
      </c>
      <c r="C23190" s="1">
        <v>35704</v>
      </c>
      <c r="D23190">
        <v>2</v>
      </c>
      <c r="E23190">
        <v>45</v>
      </c>
      <c r="F23190">
        <v>106</v>
      </c>
      <c r="G23190">
        <v>8</v>
      </c>
      <c r="H23190">
        <v>1</v>
      </c>
      <c r="I23190">
        <v>2003</v>
      </c>
      <c r="J23190">
        <v>0.83499999999999996</v>
      </c>
      <c r="K23190">
        <v>25</v>
      </c>
      <c r="L23190" t="s">
        <v>75815</v>
      </c>
      <c r="M23190">
        <v>0</v>
      </c>
      <c r="N23190">
        <v>0</v>
      </c>
      <c r="O23190">
        <v>1106.21</v>
      </c>
      <c r="P23190">
        <v>1103.9100000000001</v>
      </c>
      <c r="Q23190">
        <v>267.07</v>
      </c>
      <c r="R23190">
        <v>310.29000000000002</v>
      </c>
      <c r="S23190">
        <v>0</v>
      </c>
      <c r="T23190">
        <v>528.85</v>
      </c>
      <c r="U23190">
        <v>5.0599999999999996</v>
      </c>
      <c r="V23190" s="1">
        <v>40725</v>
      </c>
      <c r="W23190">
        <v>289.58999999999997</v>
      </c>
      <c r="X23190" s="1">
        <v>42491</v>
      </c>
      <c r="Y23190">
        <v>923646</v>
      </c>
      <c r="Z23190">
        <v>12000</v>
      </c>
      <c r="AA23190">
        <v>12000</v>
      </c>
      <c r="AB23190" s="2">
        <v>11975</v>
      </c>
      <c r="AC23190" t="s">
        <v>92</v>
      </c>
      <c r="AD23190">
        <v>0.1565</v>
      </c>
      <c r="AE23190">
        <v>289.58999999999997</v>
      </c>
      <c r="AF23190" t="s">
        <v>54</v>
      </c>
      <c r="AG23190" t="s">
        <v>161</v>
      </c>
      <c r="AH23190" t="s">
        <v>49583</v>
      </c>
      <c r="AI23190" t="s">
        <v>26</v>
      </c>
      <c r="AJ23190" t="s">
        <v>6</v>
      </c>
      <c r="AK23190">
        <v>46000</v>
      </c>
      <c r="AL23190" t="s">
        <v>4064</v>
      </c>
      <c r="AM23190" s="1">
        <v>40634</v>
      </c>
      <c r="AN23190" t="s">
        <v>58</v>
      </c>
      <c r="AO23190" t="s">
        <v>9</v>
      </c>
      <c r="AP23190" t="s">
        <v>49584</v>
      </c>
      <c r="AQ23190" t="s">
        <v>148</v>
      </c>
      <c r="AR23190" t="s">
        <v>16873</v>
      </c>
      <c r="AS23190" t="s">
        <v>1162</v>
      </c>
      <c r="AT23190" t="s">
        <v>151</v>
      </c>
      <c r="AU23190">
        <v>9.39</v>
      </c>
      <c r="AV23190">
        <v>2011</v>
      </c>
      <c r="AW23190" s="3"/>
    </row>
    <row r="23191" spans="1:49" hidden="1" x14ac:dyDescent="0.35">
      <c r="A23191">
        <v>728055</v>
      </c>
      <c r="B23191">
        <v>0</v>
      </c>
      <c r="C23191" s="1">
        <v>37591</v>
      </c>
      <c r="D23191">
        <v>0</v>
      </c>
      <c r="E23191">
        <v>52</v>
      </c>
      <c r="F23191">
        <v>0</v>
      </c>
      <c r="G23191">
        <v>14</v>
      </c>
      <c r="H23191">
        <v>0</v>
      </c>
      <c r="I23191">
        <v>8214</v>
      </c>
      <c r="J23191">
        <v>0.878</v>
      </c>
      <c r="K23191">
        <v>21</v>
      </c>
      <c r="L23191" t="s">
        <v>75815</v>
      </c>
      <c r="M23191">
        <v>0</v>
      </c>
      <c r="N23191">
        <v>0</v>
      </c>
      <c r="O23191">
        <v>9393.3035340000006</v>
      </c>
      <c r="P23191">
        <v>9393.2999999999993</v>
      </c>
      <c r="Q23191">
        <v>8000</v>
      </c>
      <c r="R23191">
        <v>1393.3</v>
      </c>
      <c r="S23191">
        <v>0</v>
      </c>
      <c r="T23191">
        <v>0</v>
      </c>
      <c r="U23191">
        <v>0</v>
      </c>
      <c r="V23191" s="1">
        <v>41760</v>
      </c>
      <c r="W23191">
        <v>276.27</v>
      </c>
      <c r="X23191" s="1">
        <v>42156</v>
      </c>
      <c r="Y23191">
        <v>923649</v>
      </c>
      <c r="Z23191">
        <v>8000</v>
      </c>
      <c r="AA23191">
        <v>8000</v>
      </c>
      <c r="AB23191" s="2">
        <v>8000</v>
      </c>
      <c r="AC23191" t="s">
        <v>1</v>
      </c>
      <c r="AD23191">
        <v>0.1074</v>
      </c>
      <c r="AE23191">
        <v>260.93</v>
      </c>
      <c r="AF23191" t="s">
        <v>2</v>
      </c>
      <c r="AG23191" t="s">
        <v>3</v>
      </c>
      <c r="AH23191" t="s">
        <v>49585</v>
      </c>
      <c r="AI23191" t="s">
        <v>57</v>
      </c>
      <c r="AJ23191" t="s">
        <v>6</v>
      </c>
      <c r="AK23191">
        <v>45000</v>
      </c>
      <c r="AL23191" t="s">
        <v>4064</v>
      </c>
      <c r="AM23191" s="1">
        <v>40634</v>
      </c>
      <c r="AN23191" t="s">
        <v>8</v>
      </c>
      <c r="AO23191" t="s">
        <v>9</v>
      </c>
      <c r="AP23191" t="s">
        <v>49586</v>
      </c>
      <c r="AQ23191" t="s">
        <v>11</v>
      </c>
      <c r="AR23191" t="s">
        <v>49587</v>
      </c>
      <c r="AS23191" t="s">
        <v>517</v>
      </c>
      <c r="AT23191" t="s">
        <v>62</v>
      </c>
      <c r="AU23191">
        <v>15.28</v>
      </c>
      <c r="AV23191">
        <v>2011</v>
      </c>
      <c r="AW23191" s="3"/>
    </row>
    <row r="23192" spans="1:49" x14ac:dyDescent="0.35">
      <c r="A23192">
        <v>728065</v>
      </c>
      <c r="B23192">
        <v>0</v>
      </c>
      <c r="C23192" s="1">
        <v>38139</v>
      </c>
      <c r="D23192">
        <v>1</v>
      </c>
      <c r="E23192">
        <v>0</v>
      </c>
      <c r="F23192">
        <v>0</v>
      </c>
      <c r="G23192">
        <v>9</v>
      </c>
      <c r="H23192">
        <v>0</v>
      </c>
      <c r="I23192">
        <v>9499</v>
      </c>
      <c r="J23192">
        <v>0.96899999999999997</v>
      </c>
      <c r="K23192">
        <v>15</v>
      </c>
      <c r="L23192" t="s">
        <v>75815</v>
      </c>
      <c r="M23192">
        <v>0</v>
      </c>
      <c r="N23192">
        <v>0</v>
      </c>
      <c r="O23192">
        <v>14466.384120000001</v>
      </c>
      <c r="P23192">
        <v>14466.38</v>
      </c>
      <c r="Q23192">
        <v>10000</v>
      </c>
      <c r="R23192">
        <v>4466.38</v>
      </c>
      <c r="S23192">
        <v>0</v>
      </c>
      <c r="T23192">
        <v>0</v>
      </c>
      <c r="U23192">
        <v>0</v>
      </c>
      <c r="V23192" s="1">
        <v>41791</v>
      </c>
      <c r="W23192">
        <v>5220.46</v>
      </c>
      <c r="X23192" s="1">
        <v>42461</v>
      </c>
      <c r="Y23192">
        <v>923661</v>
      </c>
      <c r="Z23192">
        <v>10000</v>
      </c>
      <c r="AA23192">
        <v>10000</v>
      </c>
      <c r="AB23192" s="2">
        <v>10000</v>
      </c>
      <c r="AC23192" t="s">
        <v>92</v>
      </c>
      <c r="AD23192">
        <v>0.1862</v>
      </c>
      <c r="AE23192">
        <v>257.32</v>
      </c>
      <c r="AF23192" t="s">
        <v>284</v>
      </c>
      <c r="AG23192" t="s">
        <v>401</v>
      </c>
      <c r="AH23192" t="s">
        <v>49588</v>
      </c>
      <c r="AI23192" t="s">
        <v>5</v>
      </c>
      <c r="AJ23192" t="s">
        <v>6</v>
      </c>
      <c r="AK23192">
        <v>42000</v>
      </c>
      <c r="AL23192" t="s">
        <v>4064</v>
      </c>
      <c r="AM23192" s="1">
        <v>40634</v>
      </c>
      <c r="AN23192" t="s">
        <v>8</v>
      </c>
      <c r="AO23192" t="s">
        <v>9</v>
      </c>
      <c r="AP23192" t="s">
        <v>49589</v>
      </c>
      <c r="AQ23192" t="s">
        <v>11</v>
      </c>
      <c r="AR23192" t="s">
        <v>49590</v>
      </c>
      <c r="AS23192" t="s">
        <v>1176</v>
      </c>
      <c r="AT23192" t="s">
        <v>31</v>
      </c>
      <c r="AU23192">
        <v>11.31</v>
      </c>
      <c r="AV23192">
        <v>2011</v>
      </c>
      <c r="AW23192" s="3"/>
    </row>
    <row r="23193" spans="1:49" hidden="1" x14ac:dyDescent="0.35">
      <c r="A23193">
        <v>728078</v>
      </c>
      <c r="B23193">
        <v>0</v>
      </c>
      <c r="C23193" s="1">
        <v>33086</v>
      </c>
      <c r="D23193">
        <v>0</v>
      </c>
      <c r="E23193">
        <v>0</v>
      </c>
      <c r="F23193">
        <v>0</v>
      </c>
      <c r="G23193">
        <v>10</v>
      </c>
      <c r="H23193">
        <v>0</v>
      </c>
      <c r="I23193">
        <v>44107</v>
      </c>
      <c r="J23193">
        <v>0.83899999999999997</v>
      </c>
      <c r="K23193">
        <v>24</v>
      </c>
      <c r="L23193" t="s">
        <v>75815</v>
      </c>
      <c r="M23193">
        <v>0</v>
      </c>
      <c r="N23193">
        <v>0</v>
      </c>
      <c r="O23193">
        <v>3236.4379880000001</v>
      </c>
      <c r="P23193">
        <v>2952.54</v>
      </c>
      <c r="Q23193">
        <v>2850</v>
      </c>
      <c r="R23193">
        <v>386.44</v>
      </c>
      <c r="S23193">
        <v>0</v>
      </c>
      <c r="T23193">
        <v>0</v>
      </c>
      <c r="U23193">
        <v>0</v>
      </c>
      <c r="V23193" s="1">
        <v>41730</v>
      </c>
      <c r="W23193">
        <v>284.70999999999998</v>
      </c>
      <c r="X23193" s="1">
        <v>42461</v>
      </c>
      <c r="Y23193">
        <v>923674</v>
      </c>
      <c r="Z23193">
        <v>2850</v>
      </c>
      <c r="AA23193">
        <v>2850</v>
      </c>
      <c r="AB23193" s="2">
        <v>2600</v>
      </c>
      <c r="AC23193" t="s">
        <v>1</v>
      </c>
      <c r="AD23193">
        <v>8.4900000000000003E-2</v>
      </c>
      <c r="AE23193">
        <v>89.96</v>
      </c>
      <c r="AF23193" t="s">
        <v>50</v>
      </c>
      <c r="AG23193" t="s">
        <v>51</v>
      </c>
      <c r="AH23193" t="s">
        <v>49591</v>
      </c>
      <c r="AI23193" t="s">
        <v>143</v>
      </c>
      <c r="AJ23193" t="s">
        <v>46</v>
      </c>
      <c r="AK23193">
        <v>114996</v>
      </c>
      <c r="AL23193" t="s">
        <v>7</v>
      </c>
      <c r="AM23193" s="1">
        <v>40664</v>
      </c>
      <c r="AN23193" t="s">
        <v>8</v>
      </c>
      <c r="AO23193" t="s">
        <v>9</v>
      </c>
      <c r="AP23193" t="s">
        <v>49592</v>
      </c>
      <c r="AQ23193" t="s">
        <v>11</v>
      </c>
      <c r="AR23193" t="s">
        <v>49593</v>
      </c>
      <c r="AS23193" t="s">
        <v>371</v>
      </c>
      <c r="AT23193" t="s">
        <v>264</v>
      </c>
      <c r="AU23193">
        <v>22.71</v>
      </c>
      <c r="AV23193">
        <v>2011</v>
      </c>
      <c r="AW23193" s="3"/>
    </row>
    <row r="23194" spans="1:49" hidden="1" x14ac:dyDescent="0.35">
      <c r="A23194">
        <v>728090</v>
      </c>
      <c r="B23194">
        <v>0</v>
      </c>
      <c r="C23194" s="1">
        <v>36495</v>
      </c>
      <c r="D23194">
        <v>1</v>
      </c>
      <c r="E23194">
        <v>82</v>
      </c>
      <c r="F23194">
        <v>0</v>
      </c>
      <c r="G23194">
        <v>6</v>
      </c>
      <c r="H23194">
        <v>0</v>
      </c>
      <c r="I23194">
        <v>3466</v>
      </c>
      <c r="J23194">
        <v>0.19</v>
      </c>
      <c r="K23194">
        <v>24</v>
      </c>
      <c r="L23194" t="s">
        <v>75815</v>
      </c>
      <c r="M23194">
        <v>0</v>
      </c>
      <c r="N23194">
        <v>0</v>
      </c>
      <c r="O23194">
        <v>4361.6470040000004</v>
      </c>
      <c r="P23194">
        <v>4361.6499999999996</v>
      </c>
      <c r="Q23194">
        <v>4000</v>
      </c>
      <c r="R23194">
        <v>361.65</v>
      </c>
      <c r="S23194">
        <v>0</v>
      </c>
      <c r="T23194">
        <v>0</v>
      </c>
      <c r="U23194">
        <v>0</v>
      </c>
      <c r="V23194" s="1">
        <v>40940</v>
      </c>
      <c r="W23194">
        <v>3643.21</v>
      </c>
      <c r="X23194" s="1">
        <v>40940</v>
      </c>
      <c r="Y23194">
        <v>923687</v>
      </c>
      <c r="Z23194">
        <v>4000</v>
      </c>
      <c r="AA23194">
        <v>4000</v>
      </c>
      <c r="AB23194" s="2">
        <v>4000</v>
      </c>
      <c r="AC23194" t="s">
        <v>92</v>
      </c>
      <c r="AD23194">
        <v>0.1268</v>
      </c>
      <c r="AE23194">
        <v>90.36</v>
      </c>
      <c r="AF23194" t="s">
        <v>23</v>
      </c>
      <c r="AG23194" t="s">
        <v>119</v>
      </c>
      <c r="AH23194" t="s">
        <v>49594</v>
      </c>
      <c r="AI23194" t="s">
        <v>200</v>
      </c>
      <c r="AJ23194" t="s">
        <v>6</v>
      </c>
      <c r="AK23194">
        <v>45600</v>
      </c>
      <c r="AL23194" t="s">
        <v>4064</v>
      </c>
      <c r="AM23194" s="1">
        <v>40634</v>
      </c>
      <c r="AN23194" t="s">
        <v>8</v>
      </c>
      <c r="AO23194" t="s">
        <v>9</v>
      </c>
      <c r="AP23194" t="s">
        <v>49595</v>
      </c>
      <c r="AQ23194" t="s">
        <v>72</v>
      </c>
      <c r="AR23194" t="s">
        <v>49596</v>
      </c>
      <c r="AS23194" t="s">
        <v>345</v>
      </c>
      <c r="AT23194" t="s">
        <v>221</v>
      </c>
      <c r="AU23194">
        <v>11.21</v>
      </c>
      <c r="AV23194">
        <v>2011</v>
      </c>
      <c r="AW23194" s="3"/>
    </row>
    <row r="23195" spans="1:49" hidden="1" x14ac:dyDescent="0.35">
      <c r="A23195">
        <v>728135</v>
      </c>
      <c r="B23195">
        <v>0</v>
      </c>
      <c r="C23195" s="1">
        <v>33239</v>
      </c>
      <c r="D23195">
        <v>0</v>
      </c>
      <c r="E23195">
        <v>0</v>
      </c>
      <c r="F23195">
        <v>0</v>
      </c>
      <c r="G23195">
        <v>8</v>
      </c>
      <c r="H23195">
        <v>0</v>
      </c>
      <c r="I23195">
        <v>18486</v>
      </c>
      <c r="J23195">
        <v>0.755</v>
      </c>
      <c r="K23195">
        <v>17</v>
      </c>
      <c r="L23195" t="s">
        <v>75815</v>
      </c>
      <c r="M23195">
        <v>0</v>
      </c>
      <c r="N23195">
        <v>0</v>
      </c>
      <c r="O23195">
        <v>4719.83</v>
      </c>
      <c r="P23195">
        <v>4719.83</v>
      </c>
      <c r="Q23195">
        <v>2499.11</v>
      </c>
      <c r="R23195">
        <v>1791.27</v>
      </c>
      <c r="S23195">
        <v>0</v>
      </c>
      <c r="T23195">
        <v>429.45</v>
      </c>
      <c r="U23195">
        <v>4.0599999999999996</v>
      </c>
      <c r="V23195" s="1">
        <v>41275</v>
      </c>
      <c r="W23195">
        <v>27.55</v>
      </c>
      <c r="X23195" s="1">
        <v>41395</v>
      </c>
      <c r="Y23195">
        <v>923734</v>
      </c>
      <c r="Z23195">
        <v>10000</v>
      </c>
      <c r="AA23195">
        <v>10000</v>
      </c>
      <c r="AB23195" s="2">
        <v>10000</v>
      </c>
      <c r="AC23195" t="s">
        <v>92</v>
      </c>
      <c r="AD23195">
        <v>0.1268</v>
      </c>
      <c r="AE23195">
        <v>225.9</v>
      </c>
      <c r="AF23195" t="s">
        <v>23</v>
      </c>
      <c r="AG23195" t="s">
        <v>119</v>
      </c>
      <c r="AH23195" t="s">
        <v>49597</v>
      </c>
      <c r="AI23195" t="s">
        <v>200</v>
      </c>
      <c r="AJ23195" t="s">
        <v>46</v>
      </c>
      <c r="AK23195">
        <v>120000</v>
      </c>
      <c r="AL23195" t="s">
        <v>7</v>
      </c>
      <c r="AM23195" s="1">
        <v>40634</v>
      </c>
      <c r="AN23195" t="s">
        <v>58</v>
      </c>
      <c r="AO23195" t="s">
        <v>9</v>
      </c>
      <c r="AP23195" t="s">
        <v>49598</v>
      </c>
      <c r="AQ23195" t="s">
        <v>19</v>
      </c>
      <c r="AR23195" t="s">
        <v>49599</v>
      </c>
      <c r="AS23195" t="s">
        <v>6203</v>
      </c>
      <c r="AT23195" t="s">
        <v>14</v>
      </c>
      <c r="AU23195">
        <v>10.02</v>
      </c>
      <c r="AV23195">
        <v>2011</v>
      </c>
      <c r="AW23195" s="3"/>
    </row>
    <row r="23196" spans="1:49" hidden="1" x14ac:dyDescent="0.35">
      <c r="A23196">
        <v>728143</v>
      </c>
      <c r="B23196">
        <v>0</v>
      </c>
      <c r="C23196" s="1">
        <v>33786</v>
      </c>
      <c r="D23196">
        <v>0</v>
      </c>
      <c r="E23196">
        <v>0</v>
      </c>
      <c r="F23196">
        <v>0</v>
      </c>
      <c r="G23196">
        <v>11</v>
      </c>
      <c r="H23196">
        <v>0</v>
      </c>
      <c r="I23196">
        <v>21070</v>
      </c>
      <c r="J23196">
        <v>0.153</v>
      </c>
      <c r="K23196">
        <v>33</v>
      </c>
      <c r="L23196" t="s">
        <v>75815</v>
      </c>
      <c r="M23196">
        <v>0</v>
      </c>
      <c r="N23196">
        <v>0</v>
      </c>
      <c r="O23196">
        <v>12753.45</v>
      </c>
      <c r="P23196">
        <v>12721.57</v>
      </c>
      <c r="Q23196">
        <v>10000</v>
      </c>
      <c r="R23196">
        <v>2753.45</v>
      </c>
      <c r="S23196">
        <v>0</v>
      </c>
      <c r="T23196">
        <v>0</v>
      </c>
      <c r="U23196">
        <v>0</v>
      </c>
      <c r="V23196" s="1">
        <v>42156</v>
      </c>
      <c r="W23196">
        <v>2487.6799999999998</v>
      </c>
      <c r="X23196" s="1">
        <v>42491</v>
      </c>
      <c r="Y23196">
        <v>923742</v>
      </c>
      <c r="Z23196">
        <v>10000</v>
      </c>
      <c r="AA23196">
        <v>10000</v>
      </c>
      <c r="AB23196" s="2">
        <v>9975</v>
      </c>
      <c r="AC23196" t="s">
        <v>92</v>
      </c>
      <c r="AD23196">
        <v>0.1037</v>
      </c>
      <c r="AE23196">
        <v>214.3</v>
      </c>
      <c r="AF23196" t="s">
        <v>2</v>
      </c>
      <c r="AG23196" t="s">
        <v>39</v>
      </c>
      <c r="AH23196" t="s">
        <v>49600</v>
      </c>
      <c r="AI23196" t="s">
        <v>110</v>
      </c>
      <c r="AJ23196" t="s">
        <v>46</v>
      </c>
      <c r="AK23196">
        <v>133500</v>
      </c>
      <c r="AL23196" t="s">
        <v>7</v>
      </c>
      <c r="AM23196" s="1">
        <v>40634</v>
      </c>
      <c r="AN23196" t="s">
        <v>8</v>
      </c>
      <c r="AO23196" t="s">
        <v>9</v>
      </c>
      <c r="AP23196" t="s">
        <v>4</v>
      </c>
      <c r="AQ23196" t="s">
        <v>78</v>
      </c>
      <c r="AR23196" t="s">
        <v>49601</v>
      </c>
      <c r="AS23196" t="s">
        <v>37919</v>
      </c>
      <c r="AT23196" t="s">
        <v>75</v>
      </c>
      <c r="AU23196">
        <v>15.86</v>
      </c>
      <c r="AV23196">
        <v>2011</v>
      </c>
      <c r="AW23196" s="3"/>
    </row>
    <row r="23197" spans="1:49" hidden="1" x14ac:dyDescent="0.35">
      <c r="A23197">
        <v>728154</v>
      </c>
      <c r="B23197">
        <v>0</v>
      </c>
      <c r="C23197" s="1">
        <v>31564</v>
      </c>
      <c r="D23197">
        <v>0</v>
      </c>
      <c r="E23197">
        <v>66</v>
      </c>
      <c r="F23197">
        <v>0</v>
      </c>
      <c r="G23197">
        <v>7</v>
      </c>
      <c r="H23197">
        <v>0</v>
      </c>
      <c r="I23197">
        <v>15700</v>
      </c>
      <c r="J23197">
        <v>0.50600000000000001</v>
      </c>
      <c r="K23197">
        <v>23</v>
      </c>
      <c r="L23197" t="s">
        <v>75815</v>
      </c>
      <c r="M23197">
        <v>0</v>
      </c>
      <c r="N23197">
        <v>0</v>
      </c>
      <c r="O23197">
        <v>10707.921770000001</v>
      </c>
      <c r="P23197">
        <v>10707.92</v>
      </c>
      <c r="Q23197">
        <v>9600</v>
      </c>
      <c r="R23197">
        <v>1092.92</v>
      </c>
      <c r="S23197">
        <v>15.000000050000001</v>
      </c>
      <c r="T23197">
        <v>0</v>
      </c>
      <c r="U23197">
        <v>0</v>
      </c>
      <c r="V23197" s="1">
        <v>41609</v>
      </c>
      <c r="W23197">
        <v>1779.6</v>
      </c>
      <c r="X23197" s="1">
        <v>42461</v>
      </c>
      <c r="Y23197">
        <v>923755</v>
      </c>
      <c r="Z23197">
        <v>9600</v>
      </c>
      <c r="AA23197">
        <v>9600</v>
      </c>
      <c r="AB23197" s="2">
        <v>9600</v>
      </c>
      <c r="AC23197" t="s">
        <v>1</v>
      </c>
      <c r="AD23197">
        <v>7.2900000000000006E-2</v>
      </c>
      <c r="AE23197">
        <v>297.7</v>
      </c>
      <c r="AF23197" t="s">
        <v>50</v>
      </c>
      <c r="AG23197" t="s">
        <v>103</v>
      </c>
      <c r="AH23197" t="s">
        <v>49602</v>
      </c>
      <c r="AI23197" t="s">
        <v>214</v>
      </c>
      <c r="AJ23197" t="s">
        <v>6</v>
      </c>
      <c r="AK23197">
        <v>72576</v>
      </c>
      <c r="AL23197" t="s">
        <v>17</v>
      </c>
      <c r="AM23197" s="1">
        <v>40634</v>
      </c>
      <c r="AN23197" t="s">
        <v>8</v>
      </c>
      <c r="AO23197" t="s">
        <v>9</v>
      </c>
      <c r="AP23197" t="s">
        <v>4</v>
      </c>
      <c r="AQ23197" t="s">
        <v>148</v>
      </c>
      <c r="AR23197" t="s">
        <v>49603</v>
      </c>
      <c r="AS23197" t="s">
        <v>1489</v>
      </c>
      <c r="AT23197" t="s">
        <v>1490</v>
      </c>
      <c r="AU23197">
        <v>9.66</v>
      </c>
      <c r="AV23197">
        <v>2011</v>
      </c>
      <c r="AW23197" s="3"/>
    </row>
    <row r="23198" spans="1:49" hidden="1" x14ac:dyDescent="0.35">
      <c r="A23198">
        <v>728170</v>
      </c>
      <c r="B23198">
        <v>0</v>
      </c>
      <c r="C23198" s="1">
        <v>34151</v>
      </c>
      <c r="D23198">
        <v>0</v>
      </c>
      <c r="E23198">
        <v>26</v>
      </c>
      <c r="F23198">
        <v>0</v>
      </c>
      <c r="G23198">
        <v>5</v>
      </c>
      <c r="H23198">
        <v>0</v>
      </c>
      <c r="I23198">
        <v>195</v>
      </c>
      <c r="J23198">
        <v>2.5000000000000001E-2</v>
      </c>
      <c r="K23198">
        <v>20</v>
      </c>
      <c r="L23198" t="s">
        <v>75815</v>
      </c>
      <c r="M23198">
        <v>0</v>
      </c>
      <c r="N23198">
        <v>0</v>
      </c>
      <c r="O23198">
        <v>35059.944799999997</v>
      </c>
      <c r="P23198">
        <v>35000.92</v>
      </c>
      <c r="Q23198">
        <v>29700</v>
      </c>
      <c r="R23198">
        <v>5359.94</v>
      </c>
      <c r="S23198">
        <v>0</v>
      </c>
      <c r="T23198">
        <v>0</v>
      </c>
      <c r="U23198">
        <v>0</v>
      </c>
      <c r="V23198" s="1">
        <v>41760</v>
      </c>
      <c r="W23198">
        <v>1016.5</v>
      </c>
      <c r="X23198" s="1">
        <v>42491</v>
      </c>
      <c r="Y23198">
        <v>923775</v>
      </c>
      <c r="Z23198">
        <v>29700</v>
      </c>
      <c r="AA23198">
        <v>29700</v>
      </c>
      <c r="AB23198" s="2">
        <v>29650</v>
      </c>
      <c r="AC23198" t="s">
        <v>1</v>
      </c>
      <c r="AD23198">
        <v>0.1111</v>
      </c>
      <c r="AE23198">
        <v>973.89</v>
      </c>
      <c r="AF23198" t="s">
        <v>2</v>
      </c>
      <c r="AG23198" t="s">
        <v>15</v>
      </c>
      <c r="AH23198" t="s">
        <v>49604</v>
      </c>
      <c r="AI23198" t="s">
        <v>26</v>
      </c>
      <c r="AJ23198" t="s">
        <v>6</v>
      </c>
      <c r="AK23198">
        <v>73000</v>
      </c>
      <c r="AL23198" t="s">
        <v>7</v>
      </c>
      <c r="AM23198" s="1">
        <v>40634</v>
      </c>
      <c r="AN23198" t="s">
        <v>8</v>
      </c>
      <c r="AO23198" t="s">
        <v>9</v>
      </c>
      <c r="AP23198" t="s">
        <v>4</v>
      </c>
      <c r="AQ23198" t="s">
        <v>11</v>
      </c>
      <c r="AR23198" t="s">
        <v>49605</v>
      </c>
      <c r="AS23198" t="s">
        <v>327</v>
      </c>
      <c r="AT23198" t="s">
        <v>131</v>
      </c>
      <c r="AU23198">
        <v>26.45</v>
      </c>
      <c r="AV23198">
        <v>2011</v>
      </c>
      <c r="AW23198" s="3"/>
    </row>
    <row r="23199" spans="1:49" hidden="1" x14ac:dyDescent="0.35">
      <c r="A23199">
        <v>728173</v>
      </c>
      <c r="B23199">
        <v>0</v>
      </c>
      <c r="C23199" s="1">
        <v>36495</v>
      </c>
      <c r="D23199">
        <v>0</v>
      </c>
      <c r="E23199">
        <v>29</v>
      </c>
      <c r="F23199">
        <v>100</v>
      </c>
      <c r="G23199">
        <v>7</v>
      </c>
      <c r="H23199">
        <v>1</v>
      </c>
      <c r="I23199">
        <v>2741</v>
      </c>
      <c r="J23199">
        <v>0.72099999999999997</v>
      </c>
      <c r="K23199">
        <v>25</v>
      </c>
      <c r="L23199" t="s">
        <v>75815</v>
      </c>
      <c r="M23199">
        <v>0</v>
      </c>
      <c r="N23199">
        <v>0</v>
      </c>
      <c r="O23199">
        <v>7478.1731419999996</v>
      </c>
      <c r="P23199">
        <v>7478.17</v>
      </c>
      <c r="Q23199">
        <v>6000</v>
      </c>
      <c r="R23199">
        <v>1478.17</v>
      </c>
      <c r="S23199">
        <v>0</v>
      </c>
      <c r="T23199">
        <v>0</v>
      </c>
      <c r="U23199">
        <v>0</v>
      </c>
      <c r="V23199" s="1">
        <v>41760</v>
      </c>
      <c r="W23199">
        <v>221.12</v>
      </c>
      <c r="X23199" s="1">
        <v>42491</v>
      </c>
      <c r="Y23199">
        <v>923779</v>
      </c>
      <c r="Z23199">
        <v>6000</v>
      </c>
      <c r="AA23199">
        <v>6000</v>
      </c>
      <c r="AB23199" s="2">
        <v>6000</v>
      </c>
      <c r="AC23199" t="s">
        <v>1</v>
      </c>
      <c r="AD23199">
        <v>0.14910000000000001</v>
      </c>
      <c r="AE23199">
        <v>207.73</v>
      </c>
      <c r="AF23199" t="s">
        <v>54</v>
      </c>
      <c r="AG23199" t="s">
        <v>55</v>
      </c>
      <c r="AH23199" t="s">
        <v>4</v>
      </c>
      <c r="AI23199" t="s">
        <v>5781</v>
      </c>
      <c r="AJ23199" t="s">
        <v>46</v>
      </c>
      <c r="AK23199">
        <v>46800</v>
      </c>
      <c r="AL23199" t="s">
        <v>7</v>
      </c>
      <c r="AM23199" s="1">
        <v>40634</v>
      </c>
      <c r="AN23199" t="s">
        <v>8</v>
      </c>
      <c r="AO23199" t="s">
        <v>9</v>
      </c>
      <c r="AP23199" t="s">
        <v>49606</v>
      </c>
      <c r="AQ23199" t="s">
        <v>11</v>
      </c>
      <c r="AR23199" t="s">
        <v>1536</v>
      </c>
      <c r="AS23199" t="s">
        <v>1394</v>
      </c>
      <c r="AT23199" t="s">
        <v>75</v>
      </c>
      <c r="AU23199">
        <v>10.050000000000001</v>
      </c>
      <c r="AV23199">
        <v>2011</v>
      </c>
      <c r="AW23199" s="3"/>
    </row>
    <row r="23200" spans="1:49" hidden="1" x14ac:dyDescent="0.35">
      <c r="A23200">
        <v>728199</v>
      </c>
      <c r="B23200">
        <v>0</v>
      </c>
      <c r="C23200" s="1">
        <v>37165</v>
      </c>
      <c r="D23200">
        <v>1</v>
      </c>
      <c r="E23200">
        <v>0</v>
      </c>
      <c r="F23200">
        <v>0</v>
      </c>
      <c r="G23200">
        <v>16</v>
      </c>
      <c r="H23200">
        <v>0</v>
      </c>
      <c r="I23200">
        <v>10260</v>
      </c>
      <c r="J23200">
        <v>0.34399999999999997</v>
      </c>
      <c r="K23200">
        <v>25</v>
      </c>
      <c r="L23200" t="s">
        <v>75815</v>
      </c>
      <c r="M23200">
        <v>0</v>
      </c>
      <c r="N23200">
        <v>0</v>
      </c>
      <c r="O23200">
        <v>6734.8204109999997</v>
      </c>
      <c r="P23200">
        <v>6706.76</v>
      </c>
      <c r="Q23200">
        <v>6000</v>
      </c>
      <c r="R23200">
        <v>734.82</v>
      </c>
      <c r="S23200">
        <v>0</v>
      </c>
      <c r="T23200">
        <v>0</v>
      </c>
      <c r="U23200">
        <v>0</v>
      </c>
      <c r="V23200" s="1">
        <v>41760</v>
      </c>
      <c r="W23200">
        <v>205.36</v>
      </c>
      <c r="X23200" s="1">
        <v>42491</v>
      </c>
      <c r="Y23200">
        <v>923807</v>
      </c>
      <c r="Z23200">
        <v>6000</v>
      </c>
      <c r="AA23200">
        <v>6000</v>
      </c>
      <c r="AB23200" s="2">
        <v>5975</v>
      </c>
      <c r="AC23200" t="s">
        <v>1</v>
      </c>
      <c r="AD23200">
        <v>7.6600000000000001E-2</v>
      </c>
      <c r="AE23200">
        <v>187.08</v>
      </c>
      <c r="AF23200" t="s">
        <v>50</v>
      </c>
      <c r="AG23200" t="s">
        <v>51</v>
      </c>
      <c r="AH23200" t="s">
        <v>4</v>
      </c>
      <c r="AI23200" t="s">
        <v>5781</v>
      </c>
      <c r="AJ23200" t="s">
        <v>46</v>
      </c>
      <c r="AK23200">
        <v>54000</v>
      </c>
      <c r="AL23200" t="s">
        <v>7</v>
      </c>
      <c r="AM23200" s="1">
        <v>40634</v>
      </c>
      <c r="AN23200" t="s">
        <v>8</v>
      </c>
      <c r="AO23200" t="s">
        <v>9</v>
      </c>
      <c r="AP23200" t="s">
        <v>4</v>
      </c>
      <c r="AQ23200" t="s">
        <v>190</v>
      </c>
      <c r="AR23200" t="s">
        <v>30924</v>
      </c>
      <c r="AS23200" t="s">
        <v>134</v>
      </c>
      <c r="AT23200" t="s">
        <v>22</v>
      </c>
      <c r="AU23200">
        <v>15.27</v>
      </c>
      <c r="AV23200">
        <v>2011</v>
      </c>
      <c r="AW23200" s="3"/>
    </row>
    <row r="23201" spans="1:49" hidden="1" x14ac:dyDescent="0.35">
      <c r="A23201">
        <v>728204</v>
      </c>
      <c r="B23201">
        <v>0</v>
      </c>
      <c r="C23201" s="1">
        <v>35186</v>
      </c>
      <c r="D23201">
        <v>2</v>
      </c>
      <c r="E23201">
        <v>0</v>
      </c>
      <c r="F23201">
        <v>0</v>
      </c>
      <c r="G23201">
        <v>4</v>
      </c>
      <c r="H23201">
        <v>0</v>
      </c>
      <c r="I23201">
        <v>188</v>
      </c>
      <c r="J23201">
        <v>1.0999999999999999E-2</v>
      </c>
      <c r="K23201">
        <v>22</v>
      </c>
      <c r="L23201" t="s">
        <v>75815</v>
      </c>
      <c r="M23201">
        <v>0</v>
      </c>
      <c r="N23201">
        <v>0</v>
      </c>
      <c r="O23201">
        <v>6745.0851780000003</v>
      </c>
      <c r="P23201">
        <v>6745.09</v>
      </c>
      <c r="Q23201">
        <v>6500</v>
      </c>
      <c r="R23201">
        <v>245.09</v>
      </c>
      <c r="S23201">
        <v>0</v>
      </c>
      <c r="T23201">
        <v>0</v>
      </c>
      <c r="U23201">
        <v>0</v>
      </c>
      <c r="V23201" s="1">
        <v>40878</v>
      </c>
      <c r="W23201">
        <v>1902.64</v>
      </c>
      <c r="X23201" s="1">
        <v>41214</v>
      </c>
      <c r="Y23201">
        <v>923812</v>
      </c>
      <c r="Z23201">
        <v>6500</v>
      </c>
      <c r="AA23201">
        <v>6500</v>
      </c>
      <c r="AB23201" s="2">
        <v>6500</v>
      </c>
      <c r="AC23201" t="s">
        <v>92</v>
      </c>
      <c r="AD23201">
        <v>0.1111</v>
      </c>
      <c r="AE23201">
        <v>141.69</v>
      </c>
      <c r="AF23201" t="s">
        <v>2</v>
      </c>
      <c r="AG23201" t="s">
        <v>15</v>
      </c>
      <c r="AH23201" t="s">
        <v>49607</v>
      </c>
      <c r="AI23201" t="s">
        <v>65</v>
      </c>
      <c r="AJ23201" t="s">
        <v>46</v>
      </c>
      <c r="AK23201">
        <v>50000</v>
      </c>
      <c r="AL23201" t="s">
        <v>17</v>
      </c>
      <c r="AM23201" s="1">
        <v>40634</v>
      </c>
      <c r="AN23201" t="s">
        <v>8</v>
      </c>
      <c r="AO23201" t="s">
        <v>9</v>
      </c>
      <c r="AP23201" t="s">
        <v>49608</v>
      </c>
      <c r="AQ23201" t="s">
        <v>148</v>
      </c>
      <c r="AR23201" t="s">
        <v>49609</v>
      </c>
      <c r="AS23201" t="s">
        <v>3519</v>
      </c>
      <c r="AT23201" t="s">
        <v>228</v>
      </c>
      <c r="AU23201">
        <v>9</v>
      </c>
      <c r="AV23201">
        <v>2011</v>
      </c>
      <c r="AW23201" s="3"/>
    </row>
    <row r="23202" spans="1:49" hidden="1" x14ac:dyDescent="0.35">
      <c r="A23202">
        <v>728208</v>
      </c>
      <c r="B23202">
        <v>0</v>
      </c>
      <c r="C23202" s="1">
        <v>36557</v>
      </c>
      <c r="D23202">
        <v>0</v>
      </c>
      <c r="E23202">
        <v>0</v>
      </c>
      <c r="F23202">
        <v>0</v>
      </c>
      <c r="G23202">
        <v>25</v>
      </c>
      <c r="H23202">
        <v>0</v>
      </c>
      <c r="I23202">
        <v>10032</v>
      </c>
      <c r="J23202">
        <v>0.28799999999999998</v>
      </c>
      <c r="K23202">
        <v>42</v>
      </c>
      <c r="L23202" t="s">
        <v>75815</v>
      </c>
      <c r="M23202">
        <v>0</v>
      </c>
      <c r="N23202">
        <v>0</v>
      </c>
      <c r="O23202">
        <v>17589.533469999998</v>
      </c>
      <c r="P23202">
        <v>17589.53</v>
      </c>
      <c r="Q23202">
        <v>14400</v>
      </c>
      <c r="R23202">
        <v>3189.53</v>
      </c>
      <c r="S23202">
        <v>0</v>
      </c>
      <c r="T23202">
        <v>0</v>
      </c>
      <c r="U23202">
        <v>0</v>
      </c>
      <c r="V23202" s="1">
        <v>41760</v>
      </c>
      <c r="W23202">
        <v>528.87</v>
      </c>
      <c r="X23202" s="1">
        <v>42461</v>
      </c>
      <c r="Y23202">
        <v>923868</v>
      </c>
      <c r="Z23202">
        <v>14400</v>
      </c>
      <c r="AA23202">
        <v>14400</v>
      </c>
      <c r="AB23202" s="2">
        <v>14400</v>
      </c>
      <c r="AC23202" t="s">
        <v>1</v>
      </c>
      <c r="AD23202">
        <v>0.13489999999999999</v>
      </c>
      <c r="AE23202">
        <v>488.6</v>
      </c>
      <c r="AF23202" t="s">
        <v>23</v>
      </c>
      <c r="AG23202" t="s">
        <v>24</v>
      </c>
      <c r="AH23202" t="s">
        <v>18131</v>
      </c>
      <c r="AI23202" t="s">
        <v>170</v>
      </c>
      <c r="AJ23202" t="s">
        <v>6</v>
      </c>
      <c r="AK23202">
        <v>79820</v>
      </c>
      <c r="AL23202" t="s">
        <v>7</v>
      </c>
      <c r="AM23202" s="1">
        <v>40664</v>
      </c>
      <c r="AN23202" t="s">
        <v>8</v>
      </c>
      <c r="AO23202" t="s">
        <v>9</v>
      </c>
      <c r="AP23202" t="s">
        <v>4</v>
      </c>
      <c r="AQ23202" t="s">
        <v>122</v>
      </c>
      <c r="AR23202" t="s">
        <v>49610</v>
      </c>
      <c r="AS23202" t="s">
        <v>1158</v>
      </c>
      <c r="AT23202" t="s">
        <v>131</v>
      </c>
      <c r="AU23202">
        <v>14.06</v>
      </c>
      <c r="AV23202">
        <v>2011</v>
      </c>
      <c r="AW23202" s="3"/>
    </row>
    <row r="23203" spans="1:49" hidden="1" x14ac:dyDescent="0.35">
      <c r="A23203">
        <v>728228</v>
      </c>
      <c r="B23203">
        <v>0</v>
      </c>
      <c r="C23203" s="1">
        <v>36281</v>
      </c>
      <c r="D23203">
        <v>1</v>
      </c>
      <c r="E23203">
        <v>0</v>
      </c>
      <c r="F23203">
        <v>0</v>
      </c>
      <c r="G23203">
        <v>2</v>
      </c>
      <c r="H23203">
        <v>0</v>
      </c>
      <c r="I23203">
        <v>0</v>
      </c>
      <c r="J23203">
        <v>0.1008</v>
      </c>
      <c r="K23203">
        <v>17</v>
      </c>
      <c r="L23203" t="s">
        <v>75815</v>
      </c>
      <c r="M23203">
        <v>0</v>
      </c>
      <c r="N23203">
        <v>0</v>
      </c>
      <c r="O23203">
        <v>5057.1099999999997</v>
      </c>
      <c r="P23203">
        <v>5057.1099999999997</v>
      </c>
      <c r="Q23203">
        <v>5000</v>
      </c>
      <c r="R23203">
        <v>57.11</v>
      </c>
      <c r="S23203">
        <v>0</v>
      </c>
      <c r="T23203">
        <v>0</v>
      </c>
      <c r="U23203">
        <v>0</v>
      </c>
      <c r="V23203" s="1">
        <v>40725</v>
      </c>
      <c r="W23203">
        <v>47.52</v>
      </c>
      <c r="X23203" s="1">
        <v>42095</v>
      </c>
      <c r="Y23203">
        <v>923887</v>
      </c>
      <c r="Z23203">
        <v>5000</v>
      </c>
      <c r="AA23203">
        <v>5000</v>
      </c>
      <c r="AB23203" s="2">
        <v>5000</v>
      </c>
      <c r="AC23203" t="s">
        <v>92</v>
      </c>
      <c r="AD23203">
        <v>0.1343</v>
      </c>
      <c r="AE23203">
        <v>114.87</v>
      </c>
      <c r="AF23203" t="s">
        <v>23</v>
      </c>
      <c r="AG23203" t="s">
        <v>32</v>
      </c>
      <c r="AH23203" t="s">
        <v>23876</v>
      </c>
      <c r="AI23203" t="s">
        <v>170</v>
      </c>
      <c r="AJ23203" t="s">
        <v>46</v>
      </c>
      <c r="AK23203">
        <v>65000</v>
      </c>
      <c r="AL23203" t="s">
        <v>4064</v>
      </c>
      <c r="AM23203" s="1">
        <v>40634</v>
      </c>
      <c r="AN23203" t="s">
        <v>8</v>
      </c>
      <c r="AO23203" t="s">
        <v>9</v>
      </c>
      <c r="AP23203" t="s">
        <v>4</v>
      </c>
      <c r="AQ23203" t="s">
        <v>122</v>
      </c>
      <c r="AR23203" t="s">
        <v>49611</v>
      </c>
      <c r="AS23203" t="s">
        <v>1665</v>
      </c>
      <c r="AT23203" t="s">
        <v>14</v>
      </c>
      <c r="AU23203">
        <v>17.93</v>
      </c>
      <c r="AV23203">
        <v>2011</v>
      </c>
      <c r="AW23203" s="3"/>
    </row>
    <row r="23204" spans="1:49" hidden="1" x14ac:dyDescent="0.35">
      <c r="A23204">
        <v>728237</v>
      </c>
      <c r="B23204">
        <v>0</v>
      </c>
      <c r="C23204" s="1">
        <v>37226</v>
      </c>
      <c r="D23204">
        <v>0</v>
      </c>
      <c r="E23204">
        <v>0</v>
      </c>
      <c r="F23204">
        <v>97</v>
      </c>
      <c r="G23204">
        <v>7</v>
      </c>
      <c r="H23204">
        <v>1</v>
      </c>
      <c r="I23204">
        <v>7723</v>
      </c>
      <c r="J23204">
        <v>0.41299999999999998</v>
      </c>
      <c r="K23204">
        <v>12</v>
      </c>
      <c r="L23204" t="s">
        <v>75815</v>
      </c>
      <c r="M23204">
        <v>0</v>
      </c>
      <c r="N23204">
        <v>0</v>
      </c>
      <c r="O23204">
        <v>26707.18003</v>
      </c>
      <c r="P23204">
        <v>26670.09</v>
      </c>
      <c r="Q23204">
        <v>18000</v>
      </c>
      <c r="R23204">
        <v>8707.18</v>
      </c>
      <c r="S23204">
        <v>0</v>
      </c>
      <c r="T23204">
        <v>0</v>
      </c>
      <c r="U23204">
        <v>0</v>
      </c>
      <c r="V23204" s="1">
        <v>42491</v>
      </c>
      <c r="W23204">
        <v>444.51</v>
      </c>
      <c r="X23204" s="1">
        <v>42461</v>
      </c>
      <c r="Y23204">
        <v>923897</v>
      </c>
      <c r="Z23204">
        <v>18000</v>
      </c>
      <c r="AA23204">
        <v>18000</v>
      </c>
      <c r="AB23204" s="2">
        <v>17975</v>
      </c>
      <c r="AC23204" t="s">
        <v>92</v>
      </c>
      <c r="AD23204">
        <v>0.16769999999999999</v>
      </c>
      <c r="AE23204">
        <v>445.13</v>
      </c>
      <c r="AF23204" t="s">
        <v>140</v>
      </c>
      <c r="AG23204" t="s">
        <v>184</v>
      </c>
      <c r="AH23204" t="s">
        <v>9300</v>
      </c>
      <c r="AI23204" t="s">
        <v>26</v>
      </c>
      <c r="AJ23204" t="s">
        <v>46</v>
      </c>
      <c r="AK23204">
        <v>65000</v>
      </c>
      <c r="AL23204" t="s">
        <v>7</v>
      </c>
      <c r="AM23204" s="1">
        <v>40634</v>
      </c>
      <c r="AN23204" t="s">
        <v>8</v>
      </c>
      <c r="AO23204" t="s">
        <v>9</v>
      </c>
      <c r="AP23204" t="s">
        <v>49612</v>
      </c>
      <c r="AQ23204" t="s">
        <v>112</v>
      </c>
      <c r="AR23204" t="s">
        <v>4070</v>
      </c>
      <c r="AS23204" t="s">
        <v>2006</v>
      </c>
      <c r="AT23204" t="s">
        <v>14</v>
      </c>
      <c r="AU23204">
        <v>2.66</v>
      </c>
      <c r="AV23204">
        <v>2011</v>
      </c>
      <c r="AW23204" s="3"/>
    </row>
    <row r="23205" spans="1:49" hidden="1" x14ac:dyDescent="0.35">
      <c r="A23205">
        <v>728245</v>
      </c>
      <c r="B23205">
        <v>0</v>
      </c>
      <c r="C23205" s="1">
        <v>33239</v>
      </c>
      <c r="D23205">
        <v>0</v>
      </c>
      <c r="E23205">
        <v>0</v>
      </c>
      <c r="F23205">
        <v>95</v>
      </c>
      <c r="G23205">
        <v>6</v>
      </c>
      <c r="H23205">
        <v>1</v>
      </c>
      <c r="I23205">
        <v>5344</v>
      </c>
      <c r="J23205">
        <v>0.247</v>
      </c>
      <c r="K23205">
        <v>15</v>
      </c>
      <c r="L23205" t="s">
        <v>75815</v>
      </c>
      <c r="M23205">
        <v>0</v>
      </c>
      <c r="N23205">
        <v>0</v>
      </c>
      <c r="O23205">
        <v>8465.3193310000006</v>
      </c>
      <c r="P23205">
        <v>8465.32</v>
      </c>
      <c r="Q23205">
        <v>8000</v>
      </c>
      <c r="R23205">
        <v>465.32</v>
      </c>
      <c r="S23205">
        <v>0</v>
      </c>
      <c r="T23205">
        <v>0</v>
      </c>
      <c r="U23205">
        <v>0</v>
      </c>
      <c r="V23205" s="1">
        <v>40878</v>
      </c>
      <c r="W23205">
        <v>7441.18</v>
      </c>
      <c r="X23205" s="1">
        <v>42461</v>
      </c>
      <c r="Y23205">
        <v>923910</v>
      </c>
      <c r="Z23205">
        <v>8000</v>
      </c>
      <c r="AA23205">
        <v>8000</v>
      </c>
      <c r="AB23205" s="2">
        <v>8000</v>
      </c>
      <c r="AC23205" t="s">
        <v>92</v>
      </c>
      <c r="AD23205">
        <v>0.1037</v>
      </c>
      <c r="AE23205">
        <v>171.44</v>
      </c>
      <c r="AF23205" t="s">
        <v>2</v>
      </c>
      <c r="AG23205" t="s">
        <v>39</v>
      </c>
      <c r="AH23205" t="s">
        <v>6841</v>
      </c>
      <c r="AI23205" t="s">
        <v>26</v>
      </c>
      <c r="AJ23205" t="s">
        <v>6</v>
      </c>
      <c r="AK23205">
        <v>55000</v>
      </c>
      <c r="AL23205" t="s">
        <v>4064</v>
      </c>
      <c r="AM23205" s="1">
        <v>40634</v>
      </c>
      <c r="AN23205" t="s">
        <v>8</v>
      </c>
      <c r="AO23205" t="s">
        <v>9</v>
      </c>
      <c r="AP23205" t="s">
        <v>4</v>
      </c>
      <c r="AQ23205" t="s">
        <v>11</v>
      </c>
      <c r="AR23205" t="s">
        <v>468</v>
      </c>
      <c r="AS23205" t="s">
        <v>21</v>
      </c>
      <c r="AT23205" t="s">
        <v>22</v>
      </c>
      <c r="AU23205">
        <v>2.99</v>
      </c>
      <c r="AV23205">
        <v>2011</v>
      </c>
      <c r="AW23205" s="3"/>
    </row>
    <row r="23206" spans="1:49" hidden="1" x14ac:dyDescent="0.35">
      <c r="A23206">
        <v>728268</v>
      </c>
      <c r="B23206">
        <v>1</v>
      </c>
      <c r="C23206" s="1">
        <v>35004</v>
      </c>
      <c r="D23206">
        <v>2</v>
      </c>
      <c r="E23206">
        <v>7</v>
      </c>
      <c r="F23206">
        <v>0</v>
      </c>
      <c r="G23206">
        <v>16</v>
      </c>
      <c r="H23206">
        <v>0</v>
      </c>
      <c r="I23206">
        <v>160</v>
      </c>
      <c r="J23206">
        <v>0.151</v>
      </c>
      <c r="K23206">
        <v>53</v>
      </c>
      <c r="L23206" t="s">
        <v>75815</v>
      </c>
      <c r="M23206">
        <v>0</v>
      </c>
      <c r="N23206">
        <v>0</v>
      </c>
      <c r="O23206">
        <v>9908.9575229999991</v>
      </c>
      <c r="P23206">
        <v>9908.9599999999991</v>
      </c>
      <c r="Q23206">
        <v>8000</v>
      </c>
      <c r="R23206">
        <v>1908.96</v>
      </c>
      <c r="S23206">
        <v>0</v>
      </c>
      <c r="T23206">
        <v>0</v>
      </c>
      <c r="U23206">
        <v>0</v>
      </c>
      <c r="V23206" s="1">
        <v>41699</v>
      </c>
      <c r="W23206">
        <v>822.21</v>
      </c>
      <c r="X23206" s="1">
        <v>41699</v>
      </c>
      <c r="Y23206">
        <v>916216</v>
      </c>
      <c r="Z23206">
        <v>8000</v>
      </c>
      <c r="AA23206">
        <v>8000</v>
      </c>
      <c r="AB23206" s="2">
        <v>8000</v>
      </c>
      <c r="AC23206" t="s">
        <v>1</v>
      </c>
      <c r="AD23206">
        <v>0.1454</v>
      </c>
      <c r="AE23206">
        <v>275.52999999999997</v>
      </c>
      <c r="AF23206" t="s">
        <v>54</v>
      </c>
      <c r="AG23206" t="s">
        <v>309</v>
      </c>
      <c r="AH23206" t="s">
        <v>49613</v>
      </c>
      <c r="AI23206" t="s">
        <v>26</v>
      </c>
      <c r="AJ23206" t="s">
        <v>27</v>
      </c>
      <c r="AK23206">
        <v>52680</v>
      </c>
      <c r="AL23206" t="s">
        <v>4064</v>
      </c>
      <c r="AM23206" s="1">
        <v>40634</v>
      </c>
      <c r="AN23206" t="s">
        <v>8</v>
      </c>
      <c r="AO23206" t="s">
        <v>9</v>
      </c>
      <c r="AP23206" t="s">
        <v>49614</v>
      </c>
      <c r="AQ23206" t="s">
        <v>78</v>
      </c>
      <c r="AR23206" t="s">
        <v>206</v>
      </c>
      <c r="AS23206" t="s">
        <v>1502</v>
      </c>
      <c r="AT23206" t="s">
        <v>125</v>
      </c>
      <c r="AU23206">
        <v>19.02</v>
      </c>
      <c r="AV23206">
        <v>2011</v>
      </c>
      <c r="AW23206" s="3"/>
    </row>
    <row r="23207" spans="1:49" hidden="1" x14ac:dyDescent="0.35">
      <c r="A23207">
        <v>728284</v>
      </c>
      <c r="B23207">
        <v>0</v>
      </c>
      <c r="C23207" s="1">
        <v>35462</v>
      </c>
      <c r="D23207">
        <v>0</v>
      </c>
      <c r="E23207">
        <v>0</v>
      </c>
      <c r="F23207">
        <v>0</v>
      </c>
      <c r="G23207">
        <v>17</v>
      </c>
      <c r="H23207">
        <v>0</v>
      </c>
      <c r="I23207">
        <v>12955</v>
      </c>
      <c r="J23207">
        <v>0.21199999999999999</v>
      </c>
      <c r="K23207">
        <v>29</v>
      </c>
      <c r="L23207" t="s">
        <v>75815</v>
      </c>
      <c r="M23207">
        <v>0</v>
      </c>
      <c r="N23207">
        <v>0</v>
      </c>
      <c r="O23207">
        <v>7782.8460590000004</v>
      </c>
      <c r="P23207">
        <v>7782.85</v>
      </c>
      <c r="Q23207">
        <v>7125</v>
      </c>
      <c r="R23207">
        <v>657.85</v>
      </c>
      <c r="S23207">
        <v>0</v>
      </c>
      <c r="T23207">
        <v>0</v>
      </c>
      <c r="U23207">
        <v>0</v>
      </c>
      <c r="V23207" s="1">
        <v>41334</v>
      </c>
      <c r="W23207">
        <v>3171.31</v>
      </c>
      <c r="X23207" s="1">
        <v>42491</v>
      </c>
      <c r="Y23207">
        <v>923949</v>
      </c>
      <c r="Z23207">
        <v>7125</v>
      </c>
      <c r="AA23207">
        <v>7125</v>
      </c>
      <c r="AB23207" s="2">
        <v>7125</v>
      </c>
      <c r="AC23207" t="s">
        <v>1</v>
      </c>
      <c r="AD23207">
        <v>6.9199999999999998E-2</v>
      </c>
      <c r="AE23207">
        <v>219.74</v>
      </c>
      <c r="AF23207" t="s">
        <v>50</v>
      </c>
      <c r="AG23207" t="s">
        <v>108</v>
      </c>
      <c r="AH23207" t="s">
        <v>49615</v>
      </c>
      <c r="AI23207" t="s">
        <v>26</v>
      </c>
      <c r="AJ23207" t="s">
        <v>6</v>
      </c>
      <c r="AK23207">
        <v>70000</v>
      </c>
      <c r="AL23207" t="s">
        <v>7</v>
      </c>
      <c r="AM23207" s="1">
        <v>40634</v>
      </c>
      <c r="AN23207" t="s">
        <v>8</v>
      </c>
      <c r="AO23207" t="s">
        <v>9</v>
      </c>
      <c r="AP23207" t="s">
        <v>49616</v>
      </c>
      <c r="AQ23207" t="s">
        <v>11</v>
      </c>
      <c r="AR23207" t="s">
        <v>33140</v>
      </c>
      <c r="AS23207" t="s">
        <v>5508</v>
      </c>
      <c r="AT23207" t="s">
        <v>62</v>
      </c>
      <c r="AU23207">
        <v>28.61</v>
      </c>
      <c r="AV23207">
        <v>2011</v>
      </c>
      <c r="AW23207" s="3"/>
    </row>
    <row r="23208" spans="1:49" hidden="1" x14ac:dyDescent="0.35">
      <c r="A23208">
        <v>728317</v>
      </c>
      <c r="B23208">
        <v>0</v>
      </c>
      <c r="C23208" s="1">
        <v>39295</v>
      </c>
      <c r="D23208">
        <v>3</v>
      </c>
      <c r="E23208">
        <v>0</v>
      </c>
      <c r="F23208">
        <v>0</v>
      </c>
      <c r="G23208">
        <v>6</v>
      </c>
      <c r="H23208">
        <v>0</v>
      </c>
      <c r="I23208">
        <v>2448</v>
      </c>
      <c r="J23208">
        <v>0.5</v>
      </c>
      <c r="K23208">
        <v>8</v>
      </c>
      <c r="L23208" t="s">
        <v>75815</v>
      </c>
      <c r="M23208">
        <v>0</v>
      </c>
      <c r="N23208">
        <v>0</v>
      </c>
      <c r="O23208">
        <v>5678.4147199999998</v>
      </c>
      <c r="P23208">
        <v>5678.41</v>
      </c>
      <c r="Q23208">
        <v>4800</v>
      </c>
      <c r="R23208">
        <v>878.41</v>
      </c>
      <c r="S23208">
        <v>0</v>
      </c>
      <c r="T23208">
        <v>0</v>
      </c>
      <c r="U23208">
        <v>0</v>
      </c>
      <c r="V23208" s="1">
        <v>41334</v>
      </c>
      <c r="W23208">
        <v>2269.96</v>
      </c>
      <c r="X23208" s="1">
        <v>41306</v>
      </c>
      <c r="Y23208">
        <v>923988</v>
      </c>
      <c r="Z23208">
        <v>4800</v>
      </c>
      <c r="AA23208">
        <v>4800</v>
      </c>
      <c r="AB23208" s="2">
        <v>4800</v>
      </c>
      <c r="AC23208" t="s">
        <v>1</v>
      </c>
      <c r="AD23208">
        <v>0.1343</v>
      </c>
      <c r="AE23208">
        <v>162.72999999999999</v>
      </c>
      <c r="AF23208" t="s">
        <v>23</v>
      </c>
      <c r="AG23208" t="s">
        <v>32</v>
      </c>
      <c r="AH23208" t="s">
        <v>49617</v>
      </c>
      <c r="AI23208" t="s">
        <v>57</v>
      </c>
      <c r="AJ23208" t="s">
        <v>6</v>
      </c>
      <c r="AK23208">
        <v>31000</v>
      </c>
      <c r="AL23208" t="s">
        <v>4064</v>
      </c>
      <c r="AM23208" s="1">
        <v>40634</v>
      </c>
      <c r="AN23208" t="s">
        <v>8</v>
      </c>
      <c r="AO23208" t="s">
        <v>9</v>
      </c>
      <c r="AP23208" t="s">
        <v>4</v>
      </c>
      <c r="AQ23208" t="s">
        <v>330</v>
      </c>
      <c r="AR23208" t="s">
        <v>2685</v>
      </c>
      <c r="AS23208" t="s">
        <v>1886</v>
      </c>
      <c r="AT23208" t="s">
        <v>75</v>
      </c>
      <c r="AU23208">
        <v>11.03</v>
      </c>
      <c r="AV23208">
        <v>2011</v>
      </c>
      <c r="AW23208" s="3"/>
    </row>
    <row r="23209" spans="1:49" hidden="1" x14ac:dyDescent="0.35">
      <c r="A23209">
        <v>728332</v>
      </c>
      <c r="B23209">
        <v>0</v>
      </c>
      <c r="C23209" s="1">
        <v>34790</v>
      </c>
      <c r="D23209">
        <v>2</v>
      </c>
      <c r="E23209">
        <v>28</v>
      </c>
      <c r="F23209">
        <v>0</v>
      </c>
      <c r="G23209">
        <v>9</v>
      </c>
      <c r="H23209">
        <v>0</v>
      </c>
      <c r="I23209">
        <v>6337</v>
      </c>
      <c r="J23209">
        <v>0.495</v>
      </c>
      <c r="K23209">
        <v>23</v>
      </c>
      <c r="L23209" t="s">
        <v>75815</v>
      </c>
      <c r="M23209">
        <v>0</v>
      </c>
      <c r="N23209">
        <v>0</v>
      </c>
      <c r="O23209">
        <v>16511.958019999998</v>
      </c>
      <c r="P23209">
        <v>16511.96</v>
      </c>
      <c r="Q23209">
        <v>12000</v>
      </c>
      <c r="R23209">
        <v>4511.96</v>
      </c>
      <c r="S23209">
        <v>0</v>
      </c>
      <c r="T23209">
        <v>0</v>
      </c>
      <c r="U23209">
        <v>0</v>
      </c>
      <c r="V23209" s="1">
        <v>41821</v>
      </c>
      <c r="W23209">
        <v>5813.11</v>
      </c>
      <c r="X23209" s="1">
        <v>42491</v>
      </c>
      <c r="Y23209">
        <v>924006</v>
      </c>
      <c r="Z23209">
        <v>12000</v>
      </c>
      <c r="AA23209">
        <v>12000</v>
      </c>
      <c r="AB23209" s="2">
        <v>12000</v>
      </c>
      <c r="AC23209" t="s">
        <v>92</v>
      </c>
      <c r="AD23209">
        <v>0.1565</v>
      </c>
      <c r="AE23209">
        <v>289.58999999999997</v>
      </c>
      <c r="AF23209" t="s">
        <v>54</v>
      </c>
      <c r="AG23209" t="s">
        <v>161</v>
      </c>
      <c r="AH23209" t="s">
        <v>4</v>
      </c>
      <c r="AI23209" t="s">
        <v>5</v>
      </c>
      <c r="AJ23209" t="s">
        <v>46</v>
      </c>
      <c r="AK23209">
        <v>100000</v>
      </c>
      <c r="AL23209" t="s">
        <v>7</v>
      </c>
      <c r="AM23209" s="1">
        <v>40634</v>
      </c>
      <c r="AN23209" t="s">
        <v>8</v>
      </c>
      <c r="AO23209" t="s">
        <v>9</v>
      </c>
      <c r="AP23209" t="s">
        <v>49618</v>
      </c>
      <c r="AQ23209" t="s">
        <v>148</v>
      </c>
      <c r="AR23209" t="s">
        <v>1013</v>
      </c>
      <c r="AS23209" t="s">
        <v>1107</v>
      </c>
      <c r="AT23209" t="s">
        <v>14</v>
      </c>
      <c r="AU23209">
        <v>6.43</v>
      </c>
      <c r="AV23209">
        <v>2011</v>
      </c>
      <c r="AW23209" s="3"/>
    </row>
    <row r="23210" spans="1:49" hidden="1" x14ac:dyDescent="0.35">
      <c r="A23210">
        <v>728363</v>
      </c>
      <c r="B23210">
        <v>0</v>
      </c>
      <c r="C23210" s="1">
        <v>32174</v>
      </c>
      <c r="D23210">
        <v>0</v>
      </c>
      <c r="E23210">
        <v>0</v>
      </c>
      <c r="F23210">
        <v>0</v>
      </c>
      <c r="G23210">
        <v>12</v>
      </c>
      <c r="H23210">
        <v>0</v>
      </c>
      <c r="I23210">
        <v>4285</v>
      </c>
      <c r="J23210">
        <v>0.10199999999999999</v>
      </c>
      <c r="K23210">
        <v>29</v>
      </c>
      <c r="L23210" t="s">
        <v>75815</v>
      </c>
      <c r="M23210">
        <v>0</v>
      </c>
      <c r="N23210">
        <v>0</v>
      </c>
      <c r="O23210">
        <v>8794.5908689999997</v>
      </c>
      <c r="P23210">
        <v>8740.2999999999993</v>
      </c>
      <c r="Q23210">
        <v>8100</v>
      </c>
      <c r="R23210">
        <v>694.59</v>
      </c>
      <c r="S23210">
        <v>0</v>
      </c>
      <c r="T23210">
        <v>0</v>
      </c>
      <c r="U23210">
        <v>0</v>
      </c>
      <c r="V23210" s="1">
        <v>41730</v>
      </c>
      <c r="W23210">
        <v>266.43</v>
      </c>
      <c r="X23210" s="1">
        <v>42491</v>
      </c>
      <c r="Y23210">
        <v>924039</v>
      </c>
      <c r="Z23210">
        <v>8100</v>
      </c>
      <c r="AA23210">
        <v>8100</v>
      </c>
      <c r="AB23210" s="2">
        <v>8050</v>
      </c>
      <c r="AC23210" t="s">
        <v>1</v>
      </c>
      <c r="AD23210">
        <v>5.4199999999999998E-2</v>
      </c>
      <c r="AE23210">
        <v>244.3</v>
      </c>
      <c r="AF23210" t="s">
        <v>50</v>
      </c>
      <c r="AG23210" t="s">
        <v>446</v>
      </c>
      <c r="AH23210" t="s">
        <v>4</v>
      </c>
      <c r="AI23210" t="s">
        <v>5781</v>
      </c>
      <c r="AJ23210" t="s">
        <v>46</v>
      </c>
      <c r="AK23210">
        <v>68069</v>
      </c>
      <c r="AL23210" t="s">
        <v>7</v>
      </c>
      <c r="AM23210" s="1">
        <v>40634</v>
      </c>
      <c r="AN23210" t="s">
        <v>8</v>
      </c>
      <c r="AO23210" t="s">
        <v>9</v>
      </c>
      <c r="AP23210" t="s">
        <v>49619</v>
      </c>
      <c r="AQ23210" t="s">
        <v>11</v>
      </c>
      <c r="AR23210" t="s">
        <v>49620</v>
      </c>
      <c r="AS23210" t="s">
        <v>1466</v>
      </c>
      <c r="AT23210" t="s">
        <v>1076</v>
      </c>
      <c r="AU23210">
        <v>8.41</v>
      </c>
      <c r="AV23210">
        <v>2011</v>
      </c>
      <c r="AW23210" s="3"/>
    </row>
    <row r="23211" spans="1:49" hidden="1" x14ac:dyDescent="0.35">
      <c r="A23211">
        <v>728403</v>
      </c>
      <c r="B23211">
        <v>0</v>
      </c>
      <c r="C23211" s="1">
        <v>33909</v>
      </c>
      <c r="D23211">
        <v>3</v>
      </c>
      <c r="E23211">
        <v>0</v>
      </c>
      <c r="F23211">
        <v>0</v>
      </c>
      <c r="G23211">
        <v>8</v>
      </c>
      <c r="H23211">
        <v>0</v>
      </c>
      <c r="I23211">
        <v>10396</v>
      </c>
      <c r="J23211">
        <v>0.52900000000000003</v>
      </c>
      <c r="K23211">
        <v>50</v>
      </c>
      <c r="L23211" t="s">
        <v>75815</v>
      </c>
      <c r="M23211">
        <v>0</v>
      </c>
      <c r="N23211">
        <v>0</v>
      </c>
      <c r="O23211">
        <v>17424.26842</v>
      </c>
      <c r="P23211">
        <v>17424.27</v>
      </c>
      <c r="Q23211">
        <v>15000</v>
      </c>
      <c r="R23211">
        <v>2424.27</v>
      </c>
      <c r="S23211">
        <v>0</v>
      </c>
      <c r="T23211">
        <v>0</v>
      </c>
      <c r="U23211">
        <v>0</v>
      </c>
      <c r="V23211" s="1">
        <v>41760</v>
      </c>
      <c r="W23211">
        <v>515.88</v>
      </c>
      <c r="X23211" s="1">
        <v>42064</v>
      </c>
      <c r="Y23211">
        <v>924087</v>
      </c>
      <c r="Z23211">
        <v>15000</v>
      </c>
      <c r="AA23211">
        <v>15000</v>
      </c>
      <c r="AB23211" s="2">
        <v>15000</v>
      </c>
      <c r="AC23211" t="s">
        <v>1</v>
      </c>
      <c r="AD23211">
        <v>0.1</v>
      </c>
      <c r="AE23211">
        <v>484.01</v>
      </c>
      <c r="AF23211" t="s">
        <v>2</v>
      </c>
      <c r="AG23211" t="s">
        <v>175</v>
      </c>
      <c r="AH23211" t="s">
        <v>4</v>
      </c>
      <c r="AI23211" t="s">
        <v>110</v>
      </c>
      <c r="AJ23211" t="s">
        <v>46</v>
      </c>
      <c r="AK23211">
        <v>120000</v>
      </c>
      <c r="AL23211" t="s">
        <v>4064</v>
      </c>
      <c r="AM23211" s="1">
        <v>40634</v>
      </c>
      <c r="AN23211" t="s">
        <v>8</v>
      </c>
      <c r="AO23211" t="s">
        <v>9</v>
      </c>
      <c r="AP23211" t="s">
        <v>4</v>
      </c>
      <c r="AQ23211" t="s">
        <v>78</v>
      </c>
      <c r="AR23211" t="s">
        <v>206</v>
      </c>
      <c r="AS23211" t="s">
        <v>4344</v>
      </c>
      <c r="AT23211" t="s">
        <v>69</v>
      </c>
      <c r="AU23211">
        <v>8.49</v>
      </c>
      <c r="AV23211">
        <v>2011</v>
      </c>
      <c r="AW23211" s="3"/>
    </row>
    <row r="23212" spans="1:49" hidden="1" x14ac:dyDescent="0.35">
      <c r="A23212">
        <v>728418</v>
      </c>
      <c r="B23212">
        <v>0</v>
      </c>
      <c r="C23212" s="1">
        <v>36982</v>
      </c>
      <c r="D23212">
        <v>0</v>
      </c>
      <c r="E23212">
        <v>49</v>
      </c>
      <c r="F23212">
        <v>0</v>
      </c>
      <c r="G23212">
        <v>10</v>
      </c>
      <c r="H23212">
        <v>0</v>
      </c>
      <c r="I23212">
        <v>278</v>
      </c>
      <c r="J23212">
        <v>1.2E-2</v>
      </c>
      <c r="K23212">
        <v>17</v>
      </c>
      <c r="L23212" t="s">
        <v>75815</v>
      </c>
      <c r="M23212">
        <v>0</v>
      </c>
      <c r="N23212">
        <v>0</v>
      </c>
      <c r="O23212">
        <v>12967.78701</v>
      </c>
      <c r="P23212">
        <v>12935.37</v>
      </c>
      <c r="Q23212">
        <v>10000</v>
      </c>
      <c r="R23212">
        <v>2967.79</v>
      </c>
      <c r="S23212">
        <v>0</v>
      </c>
      <c r="T23212">
        <v>0</v>
      </c>
      <c r="U23212">
        <v>0</v>
      </c>
      <c r="V23212" s="1">
        <v>42491</v>
      </c>
      <c r="W23212">
        <v>216.11</v>
      </c>
      <c r="X23212" s="1">
        <v>42461</v>
      </c>
      <c r="Y23212">
        <v>924102</v>
      </c>
      <c r="Z23212">
        <v>10000</v>
      </c>
      <c r="AA23212">
        <v>10000</v>
      </c>
      <c r="AB23212" s="2">
        <v>9975</v>
      </c>
      <c r="AC23212" t="s">
        <v>92</v>
      </c>
      <c r="AD23212">
        <v>0.1074</v>
      </c>
      <c r="AE23212">
        <v>216.13</v>
      </c>
      <c r="AF23212" t="s">
        <v>2</v>
      </c>
      <c r="AG23212" t="s">
        <v>3</v>
      </c>
      <c r="AH23212" t="s">
        <v>49621</v>
      </c>
      <c r="AI23212" t="s">
        <v>41</v>
      </c>
      <c r="AJ23212" t="s">
        <v>6</v>
      </c>
      <c r="AK23212">
        <v>39996</v>
      </c>
      <c r="AL23212" t="s">
        <v>7</v>
      </c>
      <c r="AM23212" s="1">
        <v>40634</v>
      </c>
      <c r="AN23212" t="s">
        <v>8</v>
      </c>
      <c r="AO23212" t="s">
        <v>9</v>
      </c>
      <c r="AP23212" t="s">
        <v>4</v>
      </c>
      <c r="AQ23212" t="s">
        <v>148</v>
      </c>
      <c r="AR23212" t="s">
        <v>26995</v>
      </c>
      <c r="AS23212" t="s">
        <v>301</v>
      </c>
      <c r="AT23212" t="s">
        <v>228</v>
      </c>
      <c r="AU23212">
        <v>20.61</v>
      </c>
      <c r="AV23212">
        <v>2011</v>
      </c>
      <c r="AW23212" s="3"/>
    </row>
    <row r="23213" spans="1:49" hidden="1" x14ac:dyDescent="0.35">
      <c r="A23213">
        <v>728422</v>
      </c>
      <c r="B23213">
        <v>0</v>
      </c>
      <c r="C23213" s="1">
        <v>37226</v>
      </c>
      <c r="D23213">
        <v>0</v>
      </c>
      <c r="E23213">
        <v>0</v>
      </c>
      <c r="F23213">
        <v>0</v>
      </c>
      <c r="G23213">
        <v>4</v>
      </c>
      <c r="H23213">
        <v>0</v>
      </c>
      <c r="I23213">
        <v>88</v>
      </c>
      <c r="J23213">
        <v>5.8999999999999997E-2</v>
      </c>
      <c r="K23213">
        <v>7</v>
      </c>
      <c r="L23213" t="s">
        <v>75815</v>
      </c>
      <c r="M23213">
        <v>13</v>
      </c>
      <c r="N23213">
        <v>13</v>
      </c>
      <c r="O23213">
        <v>11906.14</v>
      </c>
      <c r="P23213">
        <v>11906.14</v>
      </c>
      <c r="Q23213">
        <v>9336.7199999999993</v>
      </c>
      <c r="R23213">
        <v>2569.42</v>
      </c>
      <c r="S23213">
        <v>0</v>
      </c>
      <c r="T23213">
        <v>0</v>
      </c>
      <c r="U23213">
        <v>0</v>
      </c>
      <c r="V23213" s="1">
        <v>42491</v>
      </c>
      <c r="W23213">
        <v>198.66</v>
      </c>
      <c r="X23213" s="1">
        <v>42461</v>
      </c>
      <c r="Y23213">
        <v>924106</v>
      </c>
      <c r="Z23213">
        <v>9350</v>
      </c>
      <c r="AA23213">
        <v>9350</v>
      </c>
      <c r="AB23213" s="2">
        <v>9350</v>
      </c>
      <c r="AC23213" t="s">
        <v>92</v>
      </c>
      <c r="AD23213">
        <v>0.1</v>
      </c>
      <c r="AE23213">
        <v>198.66</v>
      </c>
      <c r="AF23213" t="s">
        <v>2</v>
      </c>
      <c r="AG23213" t="s">
        <v>175</v>
      </c>
      <c r="AH23213" t="s">
        <v>49622</v>
      </c>
      <c r="AI23213" t="s">
        <v>200</v>
      </c>
      <c r="AJ23213" t="s">
        <v>6</v>
      </c>
      <c r="AK23213">
        <v>66000</v>
      </c>
      <c r="AL23213" t="s">
        <v>17</v>
      </c>
      <c r="AM23213" s="1">
        <v>40634</v>
      </c>
      <c r="AN23213" t="s">
        <v>45355</v>
      </c>
      <c r="AO23213" t="s">
        <v>9</v>
      </c>
      <c r="AP23213" t="s">
        <v>4</v>
      </c>
      <c r="AQ23213" t="s">
        <v>72</v>
      </c>
      <c r="AR23213" t="s">
        <v>49623</v>
      </c>
      <c r="AS23213" t="s">
        <v>2000</v>
      </c>
      <c r="AT23213" t="s">
        <v>22</v>
      </c>
      <c r="AU23213">
        <v>4.84</v>
      </c>
      <c r="AV23213">
        <v>2011</v>
      </c>
      <c r="AW23213" s="3">
        <v>42522</v>
      </c>
    </row>
    <row r="23214" spans="1:49" hidden="1" x14ac:dyDescent="0.35">
      <c r="A23214">
        <v>728438</v>
      </c>
      <c r="B23214">
        <v>0</v>
      </c>
      <c r="C23214" s="1">
        <v>34304</v>
      </c>
      <c r="D23214">
        <v>3</v>
      </c>
      <c r="E23214">
        <v>53</v>
      </c>
      <c r="F23214">
        <v>0</v>
      </c>
      <c r="G23214">
        <v>3</v>
      </c>
      <c r="H23214">
        <v>0</v>
      </c>
      <c r="I23214">
        <v>2896</v>
      </c>
      <c r="J23214">
        <v>0.112</v>
      </c>
      <c r="K23214">
        <v>11</v>
      </c>
      <c r="L23214" t="s">
        <v>75815</v>
      </c>
      <c r="M23214">
        <v>0</v>
      </c>
      <c r="N23214">
        <v>0</v>
      </c>
      <c r="O23214">
        <v>20732.684010000001</v>
      </c>
      <c r="P23214">
        <v>18922.36</v>
      </c>
      <c r="Q23214">
        <v>15000</v>
      </c>
      <c r="R23214">
        <v>5732.68</v>
      </c>
      <c r="S23214">
        <v>0</v>
      </c>
      <c r="T23214">
        <v>0</v>
      </c>
      <c r="U23214">
        <v>0</v>
      </c>
      <c r="V23214" s="1">
        <v>41760</v>
      </c>
      <c r="W23214">
        <v>7866.74</v>
      </c>
      <c r="X23214" s="1">
        <v>41760</v>
      </c>
      <c r="Y23214">
        <v>924123</v>
      </c>
      <c r="Z23214">
        <v>15000</v>
      </c>
      <c r="AA23214">
        <v>15000</v>
      </c>
      <c r="AB23214" s="2">
        <v>14135.13026</v>
      </c>
      <c r="AC23214" t="s">
        <v>92</v>
      </c>
      <c r="AD23214">
        <v>0.16400000000000001</v>
      </c>
      <c r="AE23214">
        <v>367.97</v>
      </c>
      <c r="AF23214" t="s">
        <v>140</v>
      </c>
      <c r="AG23214" t="s">
        <v>298</v>
      </c>
      <c r="AH23214" t="s">
        <v>49624</v>
      </c>
      <c r="AI23214" t="s">
        <v>170</v>
      </c>
      <c r="AJ23214" t="s">
        <v>46</v>
      </c>
      <c r="AK23214">
        <v>40000</v>
      </c>
      <c r="AL23214" t="s">
        <v>4064</v>
      </c>
      <c r="AM23214" s="1">
        <v>40634</v>
      </c>
      <c r="AN23214" t="s">
        <v>8</v>
      </c>
      <c r="AO23214" t="s">
        <v>9</v>
      </c>
      <c r="AP23214" t="s">
        <v>49625</v>
      </c>
      <c r="AQ23214" t="s">
        <v>122</v>
      </c>
      <c r="AR23214" t="s">
        <v>9464</v>
      </c>
      <c r="AS23214" t="s">
        <v>2411</v>
      </c>
      <c r="AT23214" t="s">
        <v>14</v>
      </c>
      <c r="AU23214">
        <v>2.46</v>
      </c>
      <c r="AV23214">
        <v>2011</v>
      </c>
      <c r="AW23214" s="3"/>
    </row>
    <row r="23215" spans="1:49" hidden="1" x14ac:dyDescent="0.35">
      <c r="A23215">
        <v>728440</v>
      </c>
      <c r="B23215">
        <v>0</v>
      </c>
      <c r="C23215" s="1">
        <v>32782</v>
      </c>
      <c r="D23215">
        <v>0</v>
      </c>
      <c r="E23215">
        <v>0</v>
      </c>
      <c r="F23215">
        <v>0</v>
      </c>
      <c r="G23215">
        <v>15</v>
      </c>
      <c r="H23215">
        <v>0</v>
      </c>
      <c r="I23215">
        <v>38399</v>
      </c>
      <c r="J23215">
        <v>0.57299999999999995</v>
      </c>
      <c r="K23215">
        <v>35</v>
      </c>
      <c r="L23215" t="s">
        <v>75815</v>
      </c>
      <c r="M23215">
        <v>0</v>
      </c>
      <c r="N23215">
        <v>0</v>
      </c>
      <c r="O23215">
        <v>21399.126840000001</v>
      </c>
      <c r="P23215">
        <v>21105.59</v>
      </c>
      <c r="Q23215">
        <v>18225</v>
      </c>
      <c r="R23215">
        <v>3174.13</v>
      </c>
      <c r="S23215">
        <v>0</v>
      </c>
      <c r="T23215">
        <v>0</v>
      </c>
      <c r="U23215">
        <v>0</v>
      </c>
      <c r="V23215" s="1">
        <v>41760</v>
      </c>
      <c r="W23215">
        <v>614.86</v>
      </c>
      <c r="X23215" s="1">
        <v>42491</v>
      </c>
      <c r="Y23215">
        <v>924125</v>
      </c>
      <c r="Z23215">
        <v>18225</v>
      </c>
      <c r="AA23215">
        <v>18225</v>
      </c>
      <c r="AB23215" s="2">
        <v>17975</v>
      </c>
      <c r="AC23215" t="s">
        <v>1</v>
      </c>
      <c r="AD23215">
        <v>0.1074</v>
      </c>
      <c r="AE23215">
        <v>594.42999999999995</v>
      </c>
      <c r="AF23215" t="s">
        <v>2</v>
      </c>
      <c r="AG23215" t="s">
        <v>3</v>
      </c>
      <c r="AH23215" t="s">
        <v>49626</v>
      </c>
      <c r="AI23215" t="s">
        <v>170</v>
      </c>
      <c r="AJ23215" t="s">
        <v>6</v>
      </c>
      <c r="AK23215">
        <v>50000</v>
      </c>
      <c r="AL23215" t="s">
        <v>4064</v>
      </c>
      <c r="AM23215" s="1">
        <v>40634</v>
      </c>
      <c r="AN23215" t="s">
        <v>8</v>
      </c>
      <c r="AO23215" t="s">
        <v>9</v>
      </c>
      <c r="AP23215" t="s">
        <v>4</v>
      </c>
      <c r="AQ23215" t="s">
        <v>19</v>
      </c>
      <c r="AR23215" t="s">
        <v>49627</v>
      </c>
      <c r="AS23215" t="s">
        <v>633</v>
      </c>
      <c r="AT23215" t="s">
        <v>547</v>
      </c>
      <c r="AU23215">
        <v>23.35</v>
      </c>
      <c r="AV23215">
        <v>2011</v>
      </c>
      <c r="AW23215" s="3"/>
    </row>
    <row r="23216" spans="1:49" hidden="1" x14ac:dyDescent="0.35">
      <c r="A23216">
        <v>728452</v>
      </c>
      <c r="B23216">
        <v>0</v>
      </c>
      <c r="C23216" s="1">
        <v>37561</v>
      </c>
      <c r="D23216">
        <v>0</v>
      </c>
      <c r="E23216">
        <v>0</v>
      </c>
      <c r="F23216">
        <v>0</v>
      </c>
      <c r="G23216">
        <v>16</v>
      </c>
      <c r="H23216">
        <v>0</v>
      </c>
      <c r="I23216">
        <v>12324</v>
      </c>
      <c r="J23216">
        <v>0.24299999999999999</v>
      </c>
      <c r="K23216">
        <v>30</v>
      </c>
      <c r="L23216" t="s">
        <v>75815</v>
      </c>
      <c r="M23216">
        <v>0</v>
      </c>
      <c r="N23216">
        <v>0</v>
      </c>
      <c r="O23216">
        <v>36330.056109999998</v>
      </c>
      <c r="P23216">
        <v>36299.78</v>
      </c>
      <c r="Q23216">
        <v>30000</v>
      </c>
      <c r="R23216">
        <v>6330.06</v>
      </c>
      <c r="S23216">
        <v>0</v>
      </c>
      <c r="T23216">
        <v>0</v>
      </c>
      <c r="U23216">
        <v>0</v>
      </c>
      <c r="V23216" s="1">
        <v>41214</v>
      </c>
      <c r="W23216">
        <v>24038.98</v>
      </c>
      <c r="X23216" s="1">
        <v>41214</v>
      </c>
      <c r="Y23216">
        <v>924139</v>
      </c>
      <c r="Z23216">
        <v>30000</v>
      </c>
      <c r="AA23216">
        <v>30000</v>
      </c>
      <c r="AB23216" s="2">
        <v>29975</v>
      </c>
      <c r="AC23216" t="s">
        <v>92</v>
      </c>
      <c r="AD23216">
        <v>0.1565</v>
      </c>
      <c r="AE23216">
        <v>723.98</v>
      </c>
      <c r="AF23216" t="s">
        <v>54</v>
      </c>
      <c r="AG23216" t="s">
        <v>161</v>
      </c>
      <c r="AH23216" t="s">
        <v>3376</v>
      </c>
      <c r="AI23216" t="s">
        <v>65</v>
      </c>
      <c r="AJ23216" t="s">
        <v>46</v>
      </c>
      <c r="AK23216">
        <v>109200</v>
      </c>
      <c r="AL23216" t="s">
        <v>7</v>
      </c>
      <c r="AM23216" s="1">
        <v>40634</v>
      </c>
      <c r="AN23216" t="s">
        <v>8</v>
      </c>
      <c r="AO23216" t="s">
        <v>9</v>
      </c>
      <c r="AP23216" t="s">
        <v>49628</v>
      </c>
      <c r="AQ23216" t="s">
        <v>78</v>
      </c>
      <c r="AR23216" t="s">
        <v>38572</v>
      </c>
      <c r="AS23216" t="s">
        <v>304</v>
      </c>
      <c r="AT23216" t="s">
        <v>228</v>
      </c>
      <c r="AU23216">
        <v>16.45</v>
      </c>
      <c r="AV23216">
        <v>2011</v>
      </c>
      <c r="AW23216" s="3"/>
    </row>
    <row r="23217" spans="1:49" x14ac:dyDescent="0.35">
      <c r="A23217">
        <v>728453</v>
      </c>
      <c r="B23217">
        <v>0</v>
      </c>
      <c r="C23217" s="1">
        <v>38657</v>
      </c>
      <c r="D23217">
        <v>2</v>
      </c>
      <c r="E23217">
        <v>0</v>
      </c>
      <c r="F23217">
        <v>0</v>
      </c>
      <c r="G23217">
        <v>4</v>
      </c>
      <c r="H23217">
        <v>0</v>
      </c>
      <c r="I23217">
        <v>10114</v>
      </c>
      <c r="J23217">
        <v>0.64</v>
      </c>
      <c r="K23217">
        <v>5</v>
      </c>
      <c r="L23217" t="s">
        <v>75815</v>
      </c>
      <c r="M23217">
        <v>0</v>
      </c>
      <c r="N23217">
        <v>0</v>
      </c>
      <c r="O23217">
        <v>24502.92</v>
      </c>
      <c r="P23217">
        <v>24464.63</v>
      </c>
      <c r="Q23217">
        <v>16000</v>
      </c>
      <c r="R23217">
        <v>8502.92</v>
      </c>
      <c r="S23217">
        <v>0</v>
      </c>
      <c r="T23217">
        <v>0</v>
      </c>
      <c r="U23217">
        <v>0</v>
      </c>
      <c r="V23217" s="1">
        <v>42430</v>
      </c>
      <c r="W23217">
        <v>811.08</v>
      </c>
      <c r="X23217" s="1">
        <v>42430</v>
      </c>
      <c r="Y23217">
        <v>924140</v>
      </c>
      <c r="Z23217">
        <v>16000</v>
      </c>
      <c r="AA23217">
        <v>16000</v>
      </c>
      <c r="AB23217" s="2">
        <v>15975</v>
      </c>
      <c r="AC23217" t="s">
        <v>92</v>
      </c>
      <c r="AD23217">
        <v>0.1825</v>
      </c>
      <c r="AE23217">
        <v>408.48</v>
      </c>
      <c r="AF23217" t="s">
        <v>284</v>
      </c>
      <c r="AG23217" t="s">
        <v>356</v>
      </c>
      <c r="AH23217" t="s">
        <v>49629</v>
      </c>
      <c r="AI23217" t="s">
        <v>5</v>
      </c>
      <c r="AJ23217" t="s">
        <v>6</v>
      </c>
      <c r="AK23217">
        <v>39216</v>
      </c>
      <c r="AL23217" t="s">
        <v>17</v>
      </c>
      <c r="AM23217" s="1">
        <v>40634</v>
      </c>
      <c r="AN23217" t="s">
        <v>8</v>
      </c>
      <c r="AO23217" t="s">
        <v>9</v>
      </c>
      <c r="AP23217" t="s">
        <v>49630</v>
      </c>
      <c r="AQ23217" t="s">
        <v>11</v>
      </c>
      <c r="AR23217" t="s">
        <v>17223</v>
      </c>
      <c r="AS23217" t="s">
        <v>2640</v>
      </c>
      <c r="AT23217" t="s">
        <v>102</v>
      </c>
      <c r="AU23217">
        <v>9.15</v>
      </c>
      <c r="AV23217">
        <v>2011</v>
      </c>
      <c r="AW23217" s="3"/>
    </row>
    <row r="23218" spans="1:49" hidden="1" x14ac:dyDescent="0.35">
      <c r="A23218">
        <v>728464</v>
      </c>
      <c r="B23218">
        <v>0</v>
      </c>
      <c r="C23218" s="1">
        <v>34639</v>
      </c>
      <c r="D23218">
        <v>3</v>
      </c>
      <c r="E23218">
        <v>0</v>
      </c>
      <c r="F23218">
        <v>0</v>
      </c>
      <c r="G23218">
        <v>8</v>
      </c>
      <c r="H23218">
        <v>0</v>
      </c>
      <c r="I23218">
        <v>26791</v>
      </c>
      <c r="J23218">
        <v>0.80700000000000005</v>
      </c>
      <c r="K23218">
        <v>49</v>
      </c>
      <c r="L23218" t="s">
        <v>75815</v>
      </c>
      <c r="M23218">
        <v>0</v>
      </c>
      <c r="N23218">
        <v>0</v>
      </c>
      <c r="O23218">
        <v>19054.34</v>
      </c>
      <c r="P23218">
        <v>19038.580000000002</v>
      </c>
      <c r="Q23218">
        <v>9658.6299999999992</v>
      </c>
      <c r="R23218">
        <v>6643.22</v>
      </c>
      <c r="S23218">
        <v>34.177250139999998</v>
      </c>
      <c r="T23218">
        <v>2718.31</v>
      </c>
      <c r="U23218">
        <v>489.29579999999999</v>
      </c>
      <c r="V23218" s="1">
        <v>41609</v>
      </c>
      <c r="W23218">
        <v>202.11</v>
      </c>
      <c r="X23218" s="1">
        <v>41609</v>
      </c>
      <c r="Y23218">
        <v>924151</v>
      </c>
      <c r="Z23218">
        <v>30000</v>
      </c>
      <c r="AA23218">
        <v>30000</v>
      </c>
      <c r="AB23218" s="2">
        <v>29975</v>
      </c>
      <c r="AC23218" t="s">
        <v>92</v>
      </c>
      <c r="AD23218">
        <v>0.1343</v>
      </c>
      <c r="AE23218">
        <v>689.22</v>
      </c>
      <c r="AF23218" t="s">
        <v>23</v>
      </c>
      <c r="AG23218" t="s">
        <v>32</v>
      </c>
      <c r="AH23218" t="s">
        <v>49631</v>
      </c>
      <c r="AI23218" t="s">
        <v>65</v>
      </c>
      <c r="AJ23218" t="s">
        <v>46</v>
      </c>
      <c r="AK23218">
        <v>110000</v>
      </c>
      <c r="AL23218" t="s">
        <v>7</v>
      </c>
      <c r="AM23218" s="1">
        <v>40634</v>
      </c>
      <c r="AN23218" t="s">
        <v>58</v>
      </c>
      <c r="AO23218" t="s">
        <v>9</v>
      </c>
      <c r="AP23218" t="s">
        <v>49632</v>
      </c>
      <c r="AQ23218" t="s">
        <v>19</v>
      </c>
      <c r="AR23218" t="s">
        <v>2338</v>
      </c>
      <c r="AS23218" t="s">
        <v>14567</v>
      </c>
      <c r="AT23218" t="s">
        <v>174</v>
      </c>
      <c r="AU23218">
        <v>25.67</v>
      </c>
      <c r="AV23218">
        <v>2011</v>
      </c>
      <c r="AW23218" s="3"/>
    </row>
    <row r="23219" spans="1:49" hidden="1" x14ac:dyDescent="0.35">
      <c r="A23219">
        <v>728482</v>
      </c>
      <c r="B23219">
        <v>0</v>
      </c>
      <c r="C23219" s="1">
        <v>31048</v>
      </c>
      <c r="D23219">
        <v>3</v>
      </c>
      <c r="E23219">
        <v>43</v>
      </c>
      <c r="F23219">
        <v>103</v>
      </c>
      <c r="G23219">
        <v>10</v>
      </c>
      <c r="H23219">
        <v>1</v>
      </c>
      <c r="I23219">
        <v>9168</v>
      </c>
      <c r="J23219">
        <v>0.84899999999999998</v>
      </c>
      <c r="K23219">
        <v>23</v>
      </c>
      <c r="L23219" t="s">
        <v>75815</v>
      </c>
      <c r="M23219">
        <v>0</v>
      </c>
      <c r="N23219">
        <v>0</v>
      </c>
      <c r="O23219">
        <v>21336.669529999999</v>
      </c>
      <c r="P23219">
        <v>21336.67</v>
      </c>
      <c r="Q23219">
        <v>14399.99</v>
      </c>
      <c r="R23219">
        <v>6918.87</v>
      </c>
      <c r="S23219">
        <v>17.809999959999999</v>
      </c>
      <c r="T23219">
        <v>0</v>
      </c>
      <c r="U23219">
        <v>0</v>
      </c>
      <c r="V23219" s="1">
        <v>42339</v>
      </c>
      <c r="W23219">
        <v>2089.4699999999998</v>
      </c>
      <c r="X23219" s="1">
        <v>42339</v>
      </c>
      <c r="Y23219">
        <v>924159</v>
      </c>
      <c r="Z23219">
        <v>14400</v>
      </c>
      <c r="AA23219">
        <v>14400</v>
      </c>
      <c r="AB23219" s="2">
        <v>14400</v>
      </c>
      <c r="AC23219" t="s">
        <v>92</v>
      </c>
      <c r="AD23219">
        <v>0.16769999999999999</v>
      </c>
      <c r="AE23219">
        <v>356.1</v>
      </c>
      <c r="AF23219" t="s">
        <v>140</v>
      </c>
      <c r="AG23219" t="s">
        <v>184</v>
      </c>
      <c r="AH23219" t="s">
        <v>49633</v>
      </c>
      <c r="AI23219" t="s">
        <v>65</v>
      </c>
      <c r="AJ23219" t="s">
        <v>27</v>
      </c>
      <c r="AK23219">
        <v>125000</v>
      </c>
      <c r="AL23219" t="s">
        <v>7</v>
      </c>
      <c r="AM23219" s="1">
        <v>40634</v>
      </c>
      <c r="AN23219" t="s">
        <v>8</v>
      </c>
      <c r="AO23219" t="s">
        <v>9</v>
      </c>
      <c r="AP23219" t="s">
        <v>4</v>
      </c>
      <c r="AQ23219" t="s">
        <v>11</v>
      </c>
      <c r="AR23219" t="s">
        <v>2593</v>
      </c>
      <c r="AS23219" t="s">
        <v>6500</v>
      </c>
      <c r="AT23219" t="s">
        <v>1498</v>
      </c>
      <c r="AU23219">
        <v>5.88</v>
      </c>
      <c r="AV23219">
        <v>2011</v>
      </c>
      <c r="AW23219" s="3"/>
    </row>
    <row r="23220" spans="1:49" hidden="1" x14ac:dyDescent="0.35">
      <c r="A23220">
        <v>728485</v>
      </c>
      <c r="B23220">
        <v>0</v>
      </c>
      <c r="C23220" s="1">
        <v>36739</v>
      </c>
      <c r="D23220">
        <v>1</v>
      </c>
      <c r="E23220">
        <v>24</v>
      </c>
      <c r="F23220">
        <v>0</v>
      </c>
      <c r="G23220">
        <v>16</v>
      </c>
      <c r="H23220">
        <v>0</v>
      </c>
      <c r="I23220">
        <v>3380</v>
      </c>
      <c r="J23220">
        <v>7.2999999999999995E-2</v>
      </c>
      <c r="K23220">
        <v>27</v>
      </c>
      <c r="L23220" t="s">
        <v>75815</v>
      </c>
      <c r="M23220">
        <v>0</v>
      </c>
      <c r="N23220">
        <v>0</v>
      </c>
      <c r="O23220">
        <v>3924.26</v>
      </c>
      <c r="P23220">
        <v>3924.26</v>
      </c>
      <c r="Q23220">
        <v>3900</v>
      </c>
      <c r="R23220">
        <v>24.26</v>
      </c>
      <c r="S23220">
        <v>0</v>
      </c>
      <c r="T23220">
        <v>0</v>
      </c>
      <c r="U23220">
        <v>0</v>
      </c>
      <c r="V23220" s="1">
        <v>40695</v>
      </c>
      <c r="W23220">
        <v>3924.44</v>
      </c>
      <c r="X23220" s="1">
        <v>40664</v>
      </c>
      <c r="Y23220">
        <v>924172</v>
      </c>
      <c r="Z23220">
        <v>3900</v>
      </c>
      <c r="AA23220">
        <v>3900</v>
      </c>
      <c r="AB23220" s="2">
        <v>3900</v>
      </c>
      <c r="AC23220" t="s">
        <v>1</v>
      </c>
      <c r="AD23220">
        <v>7.2900000000000006E-2</v>
      </c>
      <c r="AE23220">
        <v>120.94</v>
      </c>
      <c r="AF23220" t="s">
        <v>50</v>
      </c>
      <c r="AG23220" t="s">
        <v>103</v>
      </c>
      <c r="AH23220" t="s">
        <v>4</v>
      </c>
      <c r="AI23220" t="s">
        <v>5781</v>
      </c>
      <c r="AJ23220" t="s">
        <v>46</v>
      </c>
      <c r="AK23220">
        <v>16800</v>
      </c>
      <c r="AL23220" t="s">
        <v>7</v>
      </c>
      <c r="AM23220" s="1">
        <v>40634</v>
      </c>
      <c r="AN23220" t="s">
        <v>8</v>
      </c>
      <c r="AO23220" t="s">
        <v>9</v>
      </c>
      <c r="AP23220" t="s">
        <v>49634</v>
      </c>
      <c r="AQ23220" t="s">
        <v>148</v>
      </c>
      <c r="AR23220" t="s">
        <v>49635</v>
      </c>
      <c r="AS23220" t="s">
        <v>4296</v>
      </c>
      <c r="AT23220" t="s">
        <v>4004</v>
      </c>
      <c r="AU23220">
        <v>7.64</v>
      </c>
      <c r="AV23220">
        <v>2011</v>
      </c>
      <c r="AW23220" s="3"/>
    </row>
    <row r="23221" spans="1:49" hidden="1" x14ac:dyDescent="0.35">
      <c r="A23221">
        <v>728522</v>
      </c>
      <c r="B23221">
        <v>0</v>
      </c>
      <c r="C23221" s="1">
        <v>35400</v>
      </c>
      <c r="D23221">
        <v>0</v>
      </c>
      <c r="E23221">
        <v>47</v>
      </c>
      <c r="F23221">
        <v>0</v>
      </c>
      <c r="G23221">
        <v>3</v>
      </c>
      <c r="H23221">
        <v>0</v>
      </c>
      <c r="I23221">
        <v>14542</v>
      </c>
      <c r="J23221">
        <v>0.52300000000000002</v>
      </c>
      <c r="K23221">
        <v>8</v>
      </c>
      <c r="L23221" t="s">
        <v>75815</v>
      </c>
      <c r="M23221">
        <v>0</v>
      </c>
      <c r="N23221">
        <v>0</v>
      </c>
      <c r="O23221">
        <v>12726.95284</v>
      </c>
      <c r="P23221">
        <v>12726.95</v>
      </c>
      <c r="Q23221">
        <v>10800</v>
      </c>
      <c r="R23221">
        <v>1926.95</v>
      </c>
      <c r="S23221">
        <v>0</v>
      </c>
      <c r="T23221">
        <v>0</v>
      </c>
      <c r="U23221">
        <v>0</v>
      </c>
      <c r="V23221" s="1">
        <v>41760</v>
      </c>
      <c r="W23221">
        <v>384.32</v>
      </c>
      <c r="X23221" s="1">
        <v>41760</v>
      </c>
      <c r="Y23221">
        <v>924213</v>
      </c>
      <c r="Z23221">
        <v>10800</v>
      </c>
      <c r="AA23221">
        <v>10800</v>
      </c>
      <c r="AB23221" s="2">
        <v>10800</v>
      </c>
      <c r="AC23221" t="s">
        <v>1</v>
      </c>
      <c r="AD23221">
        <v>0.1099</v>
      </c>
      <c r="AE23221">
        <v>353.53</v>
      </c>
      <c r="AF23221" t="s">
        <v>2</v>
      </c>
      <c r="AG23221" t="s">
        <v>39</v>
      </c>
      <c r="AH23221" t="s">
        <v>4</v>
      </c>
      <c r="AI23221" t="s">
        <v>34</v>
      </c>
      <c r="AJ23221" t="s">
        <v>46</v>
      </c>
      <c r="AK23221">
        <v>50000</v>
      </c>
      <c r="AL23221" t="s">
        <v>17</v>
      </c>
      <c r="AM23221" s="1">
        <v>40664</v>
      </c>
      <c r="AN23221" t="s">
        <v>8</v>
      </c>
      <c r="AO23221" t="s">
        <v>9</v>
      </c>
      <c r="AP23221" t="s">
        <v>49636</v>
      </c>
      <c r="AQ23221" t="s">
        <v>11</v>
      </c>
      <c r="AR23221" t="s">
        <v>49637</v>
      </c>
      <c r="AS23221" t="s">
        <v>1201</v>
      </c>
      <c r="AT23221" t="s">
        <v>14</v>
      </c>
      <c r="AU23221">
        <v>10.27</v>
      </c>
      <c r="AV23221">
        <v>2011</v>
      </c>
      <c r="AW23221" s="3"/>
    </row>
    <row r="23222" spans="1:49" hidden="1" x14ac:dyDescent="0.35">
      <c r="A23222">
        <v>728558</v>
      </c>
      <c r="B23222">
        <v>0</v>
      </c>
      <c r="C23222" s="1">
        <v>32721</v>
      </c>
      <c r="D23222">
        <v>0</v>
      </c>
      <c r="E23222">
        <v>58</v>
      </c>
      <c r="F23222">
        <v>0</v>
      </c>
      <c r="G23222">
        <v>13</v>
      </c>
      <c r="H23222">
        <v>0</v>
      </c>
      <c r="I23222">
        <v>7598</v>
      </c>
      <c r="J23222">
        <v>0.104</v>
      </c>
      <c r="K23222">
        <v>25</v>
      </c>
      <c r="L23222" t="s">
        <v>75815</v>
      </c>
      <c r="M23222">
        <v>0</v>
      </c>
      <c r="N23222">
        <v>0</v>
      </c>
      <c r="O23222">
        <v>20777.848529999999</v>
      </c>
      <c r="P23222">
        <v>20777.849999999999</v>
      </c>
      <c r="Q23222">
        <v>17500</v>
      </c>
      <c r="R23222">
        <v>3277.85</v>
      </c>
      <c r="S23222">
        <v>0</v>
      </c>
      <c r="T23222">
        <v>0</v>
      </c>
      <c r="U23222">
        <v>0</v>
      </c>
      <c r="V23222" s="1">
        <v>41395</v>
      </c>
      <c r="W23222">
        <v>11703.61</v>
      </c>
      <c r="X23222" s="1">
        <v>41395</v>
      </c>
      <c r="Y23222">
        <v>924250</v>
      </c>
      <c r="Z23222">
        <v>17500</v>
      </c>
      <c r="AA23222">
        <v>17500</v>
      </c>
      <c r="AB23222" s="2">
        <v>17500</v>
      </c>
      <c r="AC23222" t="s">
        <v>92</v>
      </c>
      <c r="AD23222">
        <v>0.1074</v>
      </c>
      <c r="AE23222">
        <v>378.23</v>
      </c>
      <c r="AF23222" t="s">
        <v>2</v>
      </c>
      <c r="AG23222" t="s">
        <v>3</v>
      </c>
      <c r="AH23222" t="s">
        <v>49638</v>
      </c>
      <c r="AI23222" t="s">
        <v>26</v>
      </c>
      <c r="AJ23222" t="s">
        <v>46</v>
      </c>
      <c r="AK23222">
        <v>46000</v>
      </c>
      <c r="AL23222" t="s">
        <v>17</v>
      </c>
      <c r="AM23222" s="1">
        <v>40634</v>
      </c>
      <c r="AN23222" t="s">
        <v>8</v>
      </c>
      <c r="AO23222" t="s">
        <v>9</v>
      </c>
      <c r="AP23222" t="s">
        <v>49639</v>
      </c>
      <c r="AQ23222" t="s">
        <v>11</v>
      </c>
      <c r="AR23222" t="s">
        <v>9654</v>
      </c>
      <c r="AS23222" t="s">
        <v>1050</v>
      </c>
      <c r="AT23222" t="s">
        <v>488</v>
      </c>
      <c r="AU23222">
        <v>12.21</v>
      </c>
      <c r="AV23222">
        <v>2011</v>
      </c>
      <c r="AW23222" s="3"/>
    </row>
    <row r="23223" spans="1:49" hidden="1" x14ac:dyDescent="0.35">
      <c r="A23223">
        <v>728579</v>
      </c>
      <c r="B23223">
        <v>0</v>
      </c>
      <c r="C23223" s="1">
        <v>35947</v>
      </c>
      <c r="D23223">
        <v>2</v>
      </c>
      <c r="E23223">
        <v>68</v>
      </c>
      <c r="F23223">
        <v>88</v>
      </c>
      <c r="G23223">
        <v>10</v>
      </c>
      <c r="H23223">
        <v>1</v>
      </c>
      <c r="I23223">
        <v>11466</v>
      </c>
      <c r="J23223">
        <v>0.83099999999999996</v>
      </c>
      <c r="K23223">
        <v>25</v>
      </c>
      <c r="L23223" t="s">
        <v>75815</v>
      </c>
      <c r="M23223">
        <v>0</v>
      </c>
      <c r="N23223">
        <v>0</v>
      </c>
      <c r="O23223">
        <v>5744.1730680000001</v>
      </c>
      <c r="P23223">
        <v>5744.17</v>
      </c>
      <c r="Q23223">
        <v>5000</v>
      </c>
      <c r="R23223">
        <v>744.17</v>
      </c>
      <c r="S23223">
        <v>0</v>
      </c>
      <c r="T23223">
        <v>0</v>
      </c>
      <c r="U23223">
        <v>0</v>
      </c>
      <c r="V23223" s="1">
        <v>41365</v>
      </c>
      <c r="W23223">
        <v>2162.5500000000002</v>
      </c>
      <c r="X23223" s="1">
        <v>41365</v>
      </c>
      <c r="Y23223">
        <v>924271</v>
      </c>
      <c r="Z23223">
        <v>5000</v>
      </c>
      <c r="AA23223">
        <v>5000</v>
      </c>
      <c r="AB23223" s="2">
        <v>5000</v>
      </c>
      <c r="AC23223" t="s">
        <v>1</v>
      </c>
      <c r="AD23223">
        <v>0.1074</v>
      </c>
      <c r="AE23223">
        <v>163.08000000000001</v>
      </c>
      <c r="AF23223" t="s">
        <v>2</v>
      </c>
      <c r="AG23223" t="s">
        <v>3</v>
      </c>
      <c r="AH23223" t="s">
        <v>49640</v>
      </c>
      <c r="AI23223" t="s">
        <v>170</v>
      </c>
      <c r="AJ23223" t="s">
        <v>27</v>
      </c>
      <c r="AK23223">
        <v>65544</v>
      </c>
      <c r="AL23223" t="s">
        <v>7</v>
      </c>
      <c r="AM23223" s="1">
        <v>40634</v>
      </c>
      <c r="AN23223" t="s">
        <v>8</v>
      </c>
      <c r="AO23223" t="s">
        <v>9</v>
      </c>
      <c r="AP23223" t="s">
        <v>49641</v>
      </c>
      <c r="AQ23223" t="s">
        <v>148</v>
      </c>
      <c r="AR23223" t="s">
        <v>49642</v>
      </c>
      <c r="AS23223" t="s">
        <v>4529</v>
      </c>
      <c r="AT23223" t="s">
        <v>208</v>
      </c>
      <c r="AU23223">
        <v>20.89</v>
      </c>
      <c r="AV23223">
        <v>2011</v>
      </c>
      <c r="AW23223" s="3"/>
    </row>
    <row r="23224" spans="1:49" hidden="1" x14ac:dyDescent="0.35">
      <c r="A23224">
        <v>728584</v>
      </c>
      <c r="B23224">
        <v>0</v>
      </c>
      <c r="C23224" s="1">
        <v>36161</v>
      </c>
      <c r="D23224">
        <v>3</v>
      </c>
      <c r="E23224">
        <v>0</v>
      </c>
      <c r="F23224">
        <v>0</v>
      </c>
      <c r="G23224">
        <v>20</v>
      </c>
      <c r="H23224">
        <v>0</v>
      </c>
      <c r="I23224">
        <v>19625</v>
      </c>
      <c r="J23224">
        <v>0.54800000000000004</v>
      </c>
      <c r="K23224">
        <v>50</v>
      </c>
      <c r="L23224" t="s">
        <v>75815</v>
      </c>
      <c r="M23224">
        <v>0</v>
      </c>
      <c r="N23224">
        <v>0</v>
      </c>
      <c r="O23224">
        <v>12101.5059</v>
      </c>
      <c r="P23224">
        <v>12101.51</v>
      </c>
      <c r="Q23224">
        <v>11000</v>
      </c>
      <c r="R23224">
        <v>1101.51</v>
      </c>
      <c r="S23224">
        <v>0</v>
      </c>
      <c r="T23224">
        <v>0</v>
      </c>
      <c r="U23224">
        <v>0</v>
      </c>
      <c r="V23224" s="1">
        <v>40969</v>
      </c>
      <c r="W23224">
        <v>8753.6</v>
      </c>
      <c r="X23224" s="1">
        <v>42370</v>
      </c>
      <c r="Y23224">
        <v>924276</v>
      </c>
      <c r="Z23224">
        <v>11000</v>
      </c>
      <c r="AA23224">
        <v>11000</v>
      </c>
      <c r="AB23224" s="2">
        <v>11000</v>
      </c>
      <c r="AC23224" t="s">
        <v>1</v>
      </c>
      <c r="AD23224">
        <v>0.1343</v>
      </c>
      <c r="AE23224">
        <v>372.92</v>
      </c>
      <c r="AF23224" t="s">
        <v>23</v>
      </c>
      <c r="AG23224" t="s">
        <v>32</v>
      </c>
      <c r="AH23224" t="s">
        <v>20799</v>
      </c>
      <c r="AI23224" t="s">
        <v>170</v>
      </c>
      <c r="AJ23224" t="s">
        <v>46</v>
      </c>
      <c r="AK23224">
        <v>71000</v>
      </c>
      <c r="AL23224" t="s">
        <v>17</v>
      </c>
      <c r="AM23224" s="1">
        <v>40634</v>
      </c>
      <c r="AN23224" t="s">
        <v>8</v>
      </c>
      <c r="AO23224" t="s">
        <v>9</v>
      </c>
      <c r="AP23224" t="s">
        <v>49643</v>
      </c>
      <c r="AQ23224" t="s">
        <v>78</v>
      </c>
      <c r="AR23224" t="s">
        <v>49644</v>
      </c>
      <c r="AS23224" t="s">
        <v>68</v>
      </c>
      <c r="AT23224" t="s">
        <v>69</v>
      </c>
      <c r="AU23224">
        <v>22.04</v>
      </c>
      <c r="AV23224">
        <v>2011</v>
      </c>
      <c r="AW23224" s="3"/>
    </row>
    <row r="23225" spans="1:49" hidden="1" x14ac:dyDescent="0.35">
      <c r="A23225">
        <v>728587</v>
      </c>
      <c r="B23225">
        <v>0</v>
      </c>
      <c r="C23225" s="1">
        <v>33178</v>
      </c>
      <c r="D23225">
        <v>0</v>
      </c>
      <c r="E23225">
        <v>0</v>
      </c>
      <c r="F23225">
        <v>0</v>
      </c>
      <c r="G23225">
        <v>3</v>
      </c>
      <c r="H23225">
        <v>0</v>
      </c>
      <c r="I23225">
        <v>1098</v>
      </c>
      <c r="J23225">
        <v>0.73199999999999998</v>
      </c>
      <c r="K23225">
        <v>5</v>
      </c>
      <c r="L23225" t="s">
        <v>75815</v>
      </c>
      <c r="M23225">
        <v>0</v>
      </c>
      <c r="N23225">
        <v>0</v>
      </c>
      <c r="O23225">
        <v>4546.6353250000002</v>
      </c>
      <c r="P23225">
        <v>4546.6400000000003</v>
      </c>
      <c r="Q23225">
        <v>4200</v>
      </c>
      <c r="R23225">
        <v>346.64</v>
      </c>
      <c r="S23225">
        <v>0</v>
      </c>
      <c r="T23225">
        <v>0</v>
      </c>
      <c r="U23225">
        <v>0</v>
      </c>
      <c r="V23225" s="1">
        <v>40969</v>
      </c>
      <c r="W23225">
        <v>3313.52</v>
      </c>
      <c r="X23225" s="1">
        <v>40969</v>
      </c>
      <c r="Y23225">
        <v>924279</v>
      </c>
      <c r="Z23225">
        <v>4200</v>
      </c>
      <c r="AA23225">
        <v>4200</v>
      </c>
      <c r="AB23225" s="2">
        <v>4200</v>
      </c>
      <c r="AC23225" t="s">
        <v>1</v>
      </c>
      <c r="AD23225">
        <v>0.1111</v>
      </c>
      <c r="AE23225">
        <v>137.72999999999999</v>
      </c>
      <c r="AF23225" t="s">
        <v>2</v>
      </c>
      <c r="AG23225" t="s">
        <v>15</v>
      </c>
      <c r="AH23225" t="s">
        <v>49645</v>
      </c>
      <c r="AI23225" t="s">
        <v>170</v>
      </c>
      <c r="AJ23225" t="s">
        <v>6</v>
      </c>
      <c r="AK23225">
        <v>36996</v>
      </c>
      <c r="AL23225" t="s">
        <v>4064</v>
      </c>
      <c r="AM23225" s="1">
        <v>40634</v>
      </c>
      <c r="AN23225" t="s">
        <v>8</v>
      </c>
      <c r="AO23225" t="s">
        <v>9</v>
      </c>
      <c r="AP23225" t="s">
        <v>4</v>
      </c>
      <c r="AQ23225" t="s">
        <v>148</v>
      </c>
      <c r="AR23225" t="s">
        <v>438</v>
      </c>
      <c r="AS23225" t="s">
        <v>1748</v>
      </c>
      <c r="AT23225" t="s">
        <v>14</v>
      </c>
      <c r="AU23225">
        <v>7.1</v>
      </c>
      <c r="AV23225">
        <v>2011</v>
      </c>
      <c r="AW23225" s="3"/>
    </row>
    <row r="23226" spans="1:49" hidden="1" x14ac:dyDescent="0.35">
      <c r="A23226">
        <v>728590</v>
      </c>
      <c r="B23226">
        <v>0</v>
      </c>
      <c r="C23226" s="1">
        <v>32448</v>
      </c>
      <c r="D23226">
        <v>0</v>
      </c>
      <c r="E23226">
        <v>47</v>
      </c>
      <c r="F23226">
        <v>0</v>
      </c>
      <c r="G23226">
        <v>12</v>
      </c>
      <c r="H23226">
        <v>0</v>
      </c>
      <c r="I23226">
        <v>1374</v>
      </c>
      <c r="J23226">
        <v>6.7000000000000004E-2</v>
      </c>
      <c r="K23226">
        <v>27</v>
      </c>
      <c r="L23226" t="s">
        <v>75815</v>
      </c>
      <c r="M23226">
        <v>0</v>
      </c>
      <c r="N23226">
        <v>0</v>
      </c>
      <c r="O23226">
        <v>29886.736929999999</v>
      </c>
      <c r="P23226">
        <v>29886.74</v>
      </c>
      <c r="Q23226">
        <v>26025</v>
      </c>
      <c r="R23226">
        <v>3861.74</v>
      </c>
      <c r="S23226">
        <v>0</v>
      </c>
      <c r="T23226">
        <v>0</v>
      </c>
      <c r="U23226">
        <v>0</v>
      </c>
      <c r="V23226" s="1">
        <v>41000</v>
      </c>
      <c r="W23226">
        <v>23405.1</v>
      </c>
      <c r="X23226" s="1">
        <v>40969</v>
      </c>
      <c r="Y23226">
        <v>924282</v>
      </c>
      <c r="Z23226">
        <v>26025</v>
      </c>
      <c r="AA23226">
        <v>26025</v>
      </c>
      <c r="AB23226" s="2">
        <v>26025</v>
      </c>
      <c r="AC23226" t="s">
        <v>92</v>
      </c>
      <c r="AD23226">
        <v>0.1714</v>
      </c>
      <c r="AE23226">
        <v>648.75</v>
      </c>
      <c r="AF23226" t="s">
        <v>140</v>
      </c>
      <c r="AG23226" t="s">
        <v>931</v>
      </c>
      <c r="AH23226" t="s">
        <v>49646</v>
      </c>
      <c r="AI23226" t="s">
        <v>200</v>
      </c>
      <c r="AJ23226" t="s">
        <v>46</v>
      </c>
      <c r="AK23226">
        <v>78636</v>
      </c>
      <c r="AL23226" t="s">
        <v>4064</v>
      </c>
      <c r="AM23226" s="1">
        <v>40634</v>
      </c>
      <c r="AN23226" t="s">
        <v>8</v>
      </c>
      <c r="AO23226" t="s">
        <v>9</v>
      </c>
      <c r="AP23226" t="s">
        <v>49647</v>
      </c>
      <c r="AQ23226" t="s">
        <v>11</v>
      </c>
      <c r="AR23226" t="s">
        <v>46763</v>
      </c>
      <c r="AS23226" t="s">
        <v>2745</v>
      </c>
      <c r="AT23226" t="s">
        <v>547</v>
      </c>
      <c r="AU23226">
        <v>1.75</v>
      </c>
      <c r="AV23226">
        <v>2011</v>
      </c>
      <c r="AW23226" s="3"/>
    </row>
    <row r="23227" spans="1:49" hidden="1" x14ac:dyDescent="0.35">
      <c r="A23227">
        <v>728605</v>
      </c>
      <c r="B23227">
        <v>0</v>
      </c>
      <c r="C23227" s="1">
        <v>33970</v>
      </c>
      <c r="D23227">
        <v>5</v>
      </c>
      <c r="E23227">
        <v>0</v>
      </c>
      <c r="F23227">
        <v>0</v>
      </c>
      <c r="G23227">
        <v>9</v>
      </c>
      <c r="H23227">
        <v>0</v>
      </c>
      <c r="I23227">
        <v>18880</v>
      </c>
      <c r="J23227">
        <v>0.23200000000000001</v>
      </c>
      <c r="K23227">
        <v>28</v>
      </c>
      <c r="L23227" t="s">
        <v>75815</v>
      </c>
      <c r="M23227">
        <v>0</v>
      </c>
      <c r="N23227">
        <v>0</v>
      </c>
      <c r="O23227">
        <v>16114.14</v>
      </c>
      <c r="P23227">
        <v>16100.78</v>
      </c>
      <c r="Q23227">
        <v>9075.7000000000007</v>
      </c>
      <c r="R23227">
        <v>7038.44</v>
      </c>
      <c r="S23227">
        <v>0</v>
      </c>
      <c r="T23227">
        <v>0</v>
      </c>
      <c r="U23227">
        <v>0</v>
      </c>
      <c r="V23227" s="1">
        <v>41395</v>
      </c>
      <c r="W23227">
        <v>33.54</v>
      </c>
      <c r="X23227" s="1">
        <v>42491</v>
      </c>
      <c r="Y23227">
        <v>924296</v>
      </c>
      <c r="Z23227">
        <v>30000</v>
      </c>
      <c r="AA23227">
        <v>30000</v>
      </c>
      <c r="AB23227" s="2">
        <v>29975</v>
      </c>
      <c r="AC23227" t="s">
        <v>92</v>
      </c>
      <c r="AD23227">
        <v>0.14169999999999999</v>
      </c>
      <c r="AE23227">
        <v>700.7</v>
      </c>
      <c r="AF23227" t="s">
        <v>23</v>
      </c>
      <c r="AG23227" t="s">
        <v>45</v>
      </c>
      <c r="AH23227" t="s">
        <v>49648</v>
      </c>
      <c r="AI23227" t="s">
        <v>65</v>
      </c>
      <c r="AJ23227" t="s">
        <v>46</v>
      </c>
      <c r="AK23227">
        <v>214992</v>
      </c>
      <c r="AL23227" t="s">
        <v>7</v>
      </c>
      <c r="AM23227" s="1">
        <v>40634</v>
      </c>
      <c r="AN23227" t="s">
        <v>58</v>
      </c>
      <c r="AO23227" t="s">
        <v>9</v>
      </c>
      <c r="AP23227" t="s">
        <v>4</v>
      </c>
      <c r="AQ23227" t="s">
        <v>11</v>
      </c>
      <c r="AR23227" t="s">
        <v>288</v>
      </c>
      <c r="AS23227" t="s">
        <v>1327</v>
      </c>
      <c r="AT23227" t="s">
        <v>174</v>
      </c>
      <c r="AU23227">
        <v>5.74</v>
      </c>
      <c r="AV23227">
        <v>2011</v>
      </c>
      <c r="AW23227" s="3"/>
    </row>
    <row r="23228" spans="1:49" hidden="1" x14ac:dyDescent="0.35">
      <c r="A23228">
        <v>728623</v>
      </c>
      <c r="B23228">
        <v>0</v>
      </c>
      <c r="C23228" s="1">
        <v>35247</v>
      </c>
      <c r="D23228">
        <v>2</v>
      </c>
      <c r="E23228">
        <v>62</v>
      </c>
      <c r="F23228">
        <v>0</v>
      </c>
      <c r="G23228">
        <v>7</v>
      </c>
      <c r="H23228">
        <v>0</v>
      </c>
      <c r="I23228">
        <v>13176</v>
      </c>
      <c r="J23228">
        <v>0.39300000000000002</v>
      </c>
      <c r="K23228">
        <v>19</v>
      </c>
      <c r="L23228" t="s">
        <v>75815</v>
      </c>
      <c r="M23228">
        <v>0</v>
      </c>
      <c r="N23228">
        <v>0</v>
      </c>
      <c r="O23228">
        <v>22586.054810000001</v>
      </c>
      <c r="P23228">
        <v>22586.05</v>
      </c>
      <c r="Q23228">
        <v>17000</v>
      </c>
      <c r="R23228">
        <v>5586.05</v>
      </c>
      <c r="S23228">
        <v>0</v>
      </c>
      <c r="T23228">
        <v>0</v>
      </c>
      <c r="U23228">
        <v>0</v>
      </c>
      <c r="V23228" s="1">
        <v>41883</v>
      </c>
      <c r="W23228">
        <v>7392.85</v>
      </c>
      <c r="X23228" s="1">
        <v>41883</v>
      </c>
      <c r="Y23228">
        <v>924315</v>
      </c>
      <c r="Z23228">
        <v>17000</v>
      </c>
      <c r="AA23228">
        <v>17000</v>
      </c>
      <c r="AB23228" s="2">
        <v>17000</v>
      </c>
      <c r="AC23228" t="s">
        <v>92</v>
      </c>
      <c r="AD23228">
        <v>0.1343</v>
      </c>
      <c r="AE23228">
        <v>390.56</v>
      </c>
      <c r="AF23228" t="s">
        <v>23</v>
      </c>
      <c r="AG23228" t="s">
        <v>32</v>
      </c>
      <c r="AH23228" t="s">
        <v>49649</v>
      </c>
      <c r="AI23228" t="s">
        <v>34</v>
      </c>
      <c r="AJ23228" t="s">
        <v>46</v>
      </c>
      <c r="AK23228">
        <v>54000</v>
      </c>
      <c r="AL23228" t="s">
        <v>4064</v>
      </c>
      <c r="AM23228" s="1">
        <v>40634</v>
      </c>
      <c r="AN23228" t="s">
        <v>8</v>
      </c>
      <c r="AO23228" t="s">
        <v>9</v>
      </c>
      <c r="AP23228" t="s">
        <v>49650</v>
      </c>
      <c r="AQ23228" t="s">
        <v>11</v>
      </c>
      <c r="AR23228" t="s">
        <v>8849</v>
      </c>
      <c r="AS23228" t="s">
        <v>2510</v>
      </c>
      <c r="AT23228" t="s">
        <v>14</v>
      </c>
      <c r="AU23228">
        <v>21.8</v>
      </c>
      <c r="AV23228">
        <v>2011</v>
      </c>
      <c r="AW23228" s="3"/>
    </row>
    <row r="23229" spans="1:49" hidden="1" x14ac:dyDescent="0.35">
      <c r="A23229">
        <v>728670</v>
      </c>
      <c r="B23229">
        <v>1</v>
      </c>
      <c r="C23229" s="1">
        <v>33208</v>
      </c>
      <c r="D23229">
        <v>2</v>
      </c>
      <c r="E23229">
        <v>3</v>
      </c>
      <c r="F23229">
        <v>0</v>
      </c>
      <c r="G23229">
        <v>7</v>
      </c>
      <c r="H23229">
        <v>0</v>
      </c>
      <c r="I23229">
        <v>6665</v>
      </c>
      <c r="J23229">
        <v>0.76600000000000001</v>
      </c>
      <c r="K23229">
        <v>29</v>
      </c>
      <c r="L23229" t="s">
        <v>75815</v>
      </c>
      <c r="M23229">
        <v>0</v>
      </c>
      <c r="N23229">
        <v>0</v>
      </c>
      <c r="O23229">
        <v>2672.09</v>
      </c>
      <c r="P23229">
        <v>2672.09</v>
      </c>
      <c r="Q23229">
        <v>1091.93</v>
      </c>
      <c r="R23229">
        <v>576.62</v>
      </c>
      <c r="S23229">
        <v>29.948286670000002</v>
      </c>
      <c r="T23229">
        <v>973.59</v>
      </c>
      <c r="U23229">
        <v>175.24619999999999</v>
      </c>
      <c r="V23229" s="1">
        <v>40848</v>
      </c>
      <c r="W23229">
        <v>278.43</v>
      </c>
      <c r="X23229" s="1">
        <v>42217</v>
      </c>
      <c r="Y23229">
        <v>924365</v>
      </c>
      <c r="Z23229">
        <v>8000</v>
      </c>
      <c r="AA23229">
        <v>8000</v>
      </c>
      <c r="AB23229" s="2">
        <v>8000</v>
      </c>
      <c r="AC23229" t="s">
        <v>1</v>
      </c>
      <c r="AD23229">
        <v>0.15279999999999999</v>
      </c>
      <c r="AE23229">
        <v>278.43</v>
      </c>
      <c r="AF23229" t="s">
        <v>54</v>
      </c>
      <c r="AG23229" t="s">
        <v>97</v>
      </c>
      <c r="AH23229" t="s">
        <v>49651</v>
      </c>
      <c r="AI23229" t="s">
        <v>214</v>
      </c>
      <c r="AJ23229" t="s">
        <v>6</v>
      </c>
      <c r="AK23229">
        <v>70000</v>
      </c>
      <c r="AL23229" t="s">
        <v>4064</v>
      </c>
      <c r="AM23229" s="1">
        <v>40634</v>
      </c>
      <c r="AN23229" t="s">
        <v>58</v>
      </c>
      <c r="AO23229" t="s">
        <v>9</v>
      </c>
      <c r="AP23229" t="s">
        <v>4</v>
      </c>
      <c r="AQ23229" t="s">
        <v>11</v>
      </c>
      <c r="AR23229" t="s">
        <v>49652</v>
      </c>
      <c r="AS23229" t="s">
        <v>665</v>
      </c>
      <c r="AT23229" t="s">
        <v>22</v>
      </c>
      <c r="AU23229">
        <v>11.91</v>
      </c>
      <c r="AV23229">
        <v>2011</v>
      </c>
      <c r="AW23229" s="3"/>
    </row>
    <row r="23230" spans="1:49" hidden="1" x14ac:dyDescent="0.35">
      <c r="A23230">
        <v>728696</v>
      </c>
      <c r="B23230">
        <v>0</v>
      </c>
      <c r="C23230" s="1">
        <v>31959</v>
      </c>
      <c r="D23230">
        <v>0</v>
      </c>
      <c r="E23230">
        <v>0</v>
      </c>
      <c r="F23230">
        <v>0</v>
      </c>
      <c r="G23230">
        <v>13</v>
      </c>
      <c r="H23230">
        <v>0</v>
      </c>
      <c r="I23230">
        <v>7079</v>
      </c>
      <c r="J23230">
        <v>0.11600000000000001</v>
      </c>
      <c r="K23230">
        <v>46</v>
      </c>
      <c r="L23230" t="s">
        <v>75815</v>
      </c>
      <c r="M23230">
        <v>0</v>
      </c>
      <c r="N23230">
        <v>0</v>
      </c>
      <c r="O23230">
        <v>14045.03</v>
      </c>
      <c r="P23230">
        <v>13933.41</v>
      </c>
      <c r="Q23230">
        <v>12000</v>
      </c>
      <c r="R23230">
        <v>2045.03</v>
      </c>
      <c r="S23230">
        <v>0</v>
      </c>
      <c r="T23230">
        <v>0</v>
      </c>
      <c r="U23230">
        <v>0</v>
      </c>
      <c r="V23230" s="1">
        <v>42005</v>
      </c>
      <c r="W23230">
        <v>1876.55</v>
      </c>
      <c r="X23230" s="1">
        <v>42005</v>
      </c>
      <c r="Y23230">
        <v>924395</v>
      </c>
      <c r="Z23230">
        <v>12000</v>
      </c>
      <c r="AA23230">
        <v>12000</v>
      </c>
      <c r="AB23230" s="2">
        <v>11923.55998</v>
      </c>
      <c r="AC23230" t="s">
        <v>92</v>
      </c>
      <c r="AD23230">
        <v>7.6600000000000001E-2</v>
      </c>
      <c r="AE23230">
        <v>241.37</v>
      </c>
      <c r="AF23230" t="s">
        <v>50</v>
      </c>
      <c r="AG23230" t="s">
        <v>51</v>
      </c>
      <c r="AH23230" t="s">
        <v>4193</v>
      </c>
      <c r="AI23230" t="s">
        <v>143</v>
      </c>
      <c r="AJ23230" t="s">
        <v>6</v>
      </c>
      <c r="AK23230">
        <v>98000</v>
      </c>
      <c r="AL23230" t="s">
        <v>17</v>
      </c>
      <c r="AM23230" s="1">
        <v>40634</v>
      </c>
      <c r="AN23230" t="s">
        <v>8</v>
      </c>
      <c r="AO23230" t="s">
        <v>9</v>
      </c>
      <c r="AP23230" t="s">
        <v>4</v>
      </c>
      <c r="AQ23230" t="s">
        <v>148</v>
      </c>
      <c r="AR23230" t="s">
        <v>4048</v>
      </c>
      <c r="AS23230" t="s">
        <v>1509</v>
      </c>
      <c r="AT23230" t="s">
        <v>264</v>
      </c>
      <c r="AU23230">
        <v>6.73</v>
      </c>
      <c r="AV23230">
        <v>2011</v>
      </c>
      <c r="AW23230" s="3"/>
    </row>
    <row r="23231" spans="1:49" hidden="1" x14ac:dyDescent="0.35">
      <c r="A23231">
        <v>728741</v>
      </c>
      <c r="B23231">
        <v>0</v>
      </c>
      <c r="C23231" s="1">
        <v>39173</v>
      </c>
      <c r="D23231">
        <v>1</v>
      </c>
      <c r="E23231">
        <v>0</v>
      </c>
      <c r="F23231">
        <v>0</v>
      </c>
      <c r="G23231">
        <v>7</v>
      </c>
      <c r="H23231">
        <v>0</v>
      </c>
      <c r="I23231">
        <v>5882</v>
      </c>
      <c r="J23231">
        <v>0.68400000000000005</v>
      </c>
      <c r="K23231">
        <v>8</v>
      </c>
      <c r="L23231" t="s">
        <v>75815</v>
      </c>
      <c r="M23231">
        <v>0</v>
      </c>
      <c r="N23231">
        <v>0</v>
      </c>
      <c r="O23231">
        <v>11128.2047</v>
      </c>
      <c r="P23231">
        <v>11128.2</v>
      </c>
      <c r="Q23231">
        <v>10000</v>
      </c>
      <c r="R23231">
        <v>1128.2</v>
      </c>
      <c r="S23231">
        <v>0</v>
      </c>
      <c r="T23231">
        <v>0</v>
      </c>
      <c r="U23231">
        <v>0</v>
      </c>
      <c r="V23231" s="1">
        <v>41000</v>
      </c>
      <c r="W23231">
        <v>7552.15</v>
      </c>
      <c r="X23231" s="1">
        <v>42309</v>
      </c>
      <c r="Y23231">
        <v>924451</v>
      </c>
      <c r="Z23231">
        <v>10000</v>
      </c>
      <c r="AA23231">
        <v>10000</v>
      </c>
      <c r="AB23231" s="2">
        <v>10000</v>
      </c>
      <c r="AC23231" t="s">
        <v>1</v>
      </c>
      <c r="AD23231">
        <v>0.14169999999999999</v>
      </c>
      <c r="AE23231">
        <v>342.61</v>
      </c>
      <c r="AF23231" t="s">
        <v>23</v>
      </c>
      <c r="AG23231" t="s">
        <v>45</v>
      </c>
      <c r="AH23231" t="s">
        <v>2634</v>
      </c>
      <c r="AI23231" t="s">
        <v>5</v>
      </c>
      <c r="AJ23231" t="s">
        <v>6</v>
      </c>
      <c r="AK23231">
        <v>59000</v>
      </c>
      <c r="AL23231" t="s">
        <v>17</v>
      </c>
      <c r="AM23231" s="1">
        <v>40634</v>
      </c>
      <c r="AN23231" t="s">
        <v>8</v>
      </c>
      <c r="AO23231" t="s">
        <v>9</v>
      </c>
      <c r="AP23231" t="s">
        <v>49653</v>
      </c>
      <c r="AQ23231" t="s">
        <v>11</v>
      </c>
      <c r="AR23231" t="s">
        <v>40958</v>
      </c>
      <c r="AS23231" t="s">
        <v>752</v>
      </c>
      <c r="AT23231" t="s">
        <v>131</v>
      </c>
      <c r="AU23231">
        <v>8.01</v>
      </c>
      <c r="AV23231">
        <v>2011</v>
      </c>
      <c r="AW23231" s="3"/>
    </row>
    <row r="23232" spans="1:49" hidden="1" x14ac:dyDescent="0.35">
      <c r="A23232">
        <v>728795</v>
      </c>
      <c r="B23232">
        <v>0</v>
      </c>
      <c r="C23232" s="1">
        <v>36220</v>
      </c>
      <c r="D23232">
        <v>0</v>
      </c>
      <c r="E23232">
        <v>0</v>
      </c>
      <c r="F23232">
        <v>113</v>
      </c>
      <c r="G23232">
        <v>9</v>
      </c>
      <c r="H23232">
        <v>1</v>
      </c>
      <c r="I23232">
        <v>6274</v>
      </c>
      <c r="J23232">
        <v>0.73</v>
      </c>
      <c r="K23232">
        <v>15</v>
      </c>
      <c r="L23232" t="s">
        <v>75815</v>
      </c>
      <c r="M23232">
        <v>0</v>
      </c>
      <c r="N23232">
        <v>0</v>
      </c>
      <c r="O23232">
        <v>1805.12</v>
      </c>
      <c r="P23232">
        <v>1805.12</v>
      </c>
      <c r="Q23232">
        <v>1506.91</v>
      </c>
      <c r="R23232">
        <v>229.65</v>
      </c>
      <c r="S23232">
        <v>0</v>
      </c>
      <c r="T23232">
        <v>68.56</v>
      </c>
      <c r="U23232">
        <v>0.68559999999999999</v>
      </c>
      <c r="V23232" s="1">
        <v>41518</v>
      </c>
      <c r="W23232">
        <v>62.36</v>
      </c>
      <c r="X23232" s="1">
        <v>41640</v>
      </c>
      <c r="Y23232">
        <v>924510</v>
      </c>
      <c r="Z23232">
        <v>2000</v>
      </c>
      <c r="AA23232">
        <v>2000</v>
      </c>
      <c r="AB23232" s="2">
        <v>2000</v>
      </c>
      <c r="AC23232" t="s">
        <v>1</v>
      </c>
      <c r="AD23232">
        <v>7.6600000000000001E-2</v>
      </c>
      <c r="AE23232">
        <v>62.36</v>
      </c>
      <c r="AF23232" t="s">
        <v>50</v>
      </c>
      <c r="AG23232" t="s">
        <v>51</v>
      </c>
      <c r="AH23232" t="s">
        <v>49654</v>
      </c>
      <c r="AI23232" t="s">
        <v>26</v>
      </c>
      <c r="AJ23232" t="s">
        <v>46</v>
      </c>
      <c r="AK23232">
        <v>34000</v>
      </c>
      <c r="AL23232" t="s">
        <v>4064</v>
      </c>
      <c r="AM23232" s="1">
        <v>40634</v>
      </c>
      <c r="AN23232" t="s">
        <v>58</v>
      </c>
      <c r="AO23232" t="s">
        <v>9</v>
      </c>
      <c r="AP23232" t="s">
        <v>4</v>
      </c>
      <c r="AQ23232" t="s">
        <v>19</v>
      </c>
      <c r="AR23232" t="s">
        <v>49655</v>
      </c>
      <c r="AS23232" t="s">
        <v>155</v>
      </c>
      <c r="AT23232" t="s">
        <v>156</v>
      </c>
      <c r="AU23232">
        <v>24.04</v>
      </c>
      <c r="AV23232">
        <v>2011</v>
      </c>
      <c r="AW23232" s="3"/>
    </row>
    <row r="23233" spans="1:49" hidden="1" x14ac:dyDescent="0.35">
      <c r="A23233">
        <v>728836</v>
      </c>
      <c r="B23233">
        <v>0</v>
      </c>
      <c r="C23233" s="1">
        <v>36647</v>
      </c>
      <c r="D23233">
        <v>1</v>
      </c>
      <c r="E23233">
        <v>0</v>
      </c>
      <c r="F23233">
        <v>0</v>
      </c>
      <c r="G23233">
        <v>8</v>
      </c>
      <c r="H23233">
        <v>0</v>
      </c>
      <c r="I23233">
        <v>10641</v>
      </c>
      <c r="J23233">
        <v>0.65300000000000002</v>
      </c>
      <c r="K23233">
        <v>13</v>
      </c>
      <c r="L23233" t="s">
        <v>75815</v>
      </c>
      <c r="M23233">
        <v>0</v>
      </c>
      <c r="N23233">
        <v>0</v>
      </c>
      <c r="O23233">
        <v>19372.672439999998</v>
      </c>
      <c r="P23233">
        <v>19372.669999999998</v>
      </c>
      <c r="Q23233">
        <v>14500</v>
      </c>
      <c r="R23233">
        <v>4872.67</v>
      </c>
      <c r="S23233">
        <v>0</v>
      </c>
      <c r="T23233">
        <v>0</v>
      </c>
      <c r="U23233">
        <v>0</v>
      </c>
      <c r="V23233" s="1">
        <v>41609</v>
      </c>
      <c r="W23233">
        <v>8820.98</v>
      </c>
      <c r="X23233" s="1">
        <v>42491</v>
      </c>
      <c r="Y23233">
        <v>924558</v>
      </c>
      <c r="Z23233">
        <v>14500</v>
      </c>
      <c r="AA23233">
        <v>14500</v>
      </c>
      <c r="AB23233" s="2">
        <v>14500</v>
      </c>
      <c r="AC23233" t="s">
        <v>92</v>
      </c>
      <c r="AD23233">
        <v>0.16020000000000001</v>
      </c>
      <c r="AE23233">
        <v>352.77</v>
      </c>
      <c r="AF23233" t="s">
        <v>54</v>
      </c>
      <c r="AG23233" t="s">
        <v>528</v>
      </c>
      <c r="AH23233" t="s">
        <v>49656</v>
      </c>
      <c r="AI23233" t="s">
        <v>65</v>
      </c>
      <c r="AJ23233" t="s">
        <v>46</v>
      </c>
      <c r="AK23233">
        <v>39000</v>
      </c>
      <c r="AL23233" t="s">
        <v>17</v>
      </c>
      <c r="AM23233" s="1">
        <v>40634</v>
      </c>
      <c r="AN23233" t="s">
        <v>8</v>
      </c>
      <c r="AO23233" t="s">
        <v>9</v>
      </c>
      <c r="AP23233" t="s">
        <v>49657</v>
      </c>
      <c r="AQ23233" t="s">
        <v>78</v>
      </c>
      <c r="AR23233" t="s">
        <v>49658</v>
      </c>
      <c r="AS23233" t="s">
        <v>84</v>
      </c>
      <c r="AT23233" t="s">
        <v>85</v>
      </c>
      <c r="AU23233">
        <v>21.54</v>
      </c>
      <c r="AV23233">
        <v>2011</v>
      </c>
      <c r="AW23233" s="3"/>
    </row>
    <row r="23234" spans="1:49" hidden="1" x14ac:dyDescent="0.35">
      <c r="A23234">
        <v>728842</v>
      </c>
      <c r="B23234">
        <v>0</v>
      </c>
      <c r="C23234" s="1">
        <v>36647</v>
      </c>
      <c r="D23234">
        <v>3</v>
      </c>
      <c r="E23234">
        <v>27</v>
      </c>
      <c r="F23234">
        <v>0</v>
      </c>
      <c r="G23234">
        <v>6</v>
      </c>
      <c r="H23234">
        <v>0</v>
      </c>
      <c r="I23234">
        <v>331</v>
      </c>
      <c r="J23234">
        <v>8.8999999999999996E-2</v>
      </c>
      <c r="K23234">
        <v>20</v>
      </c>
      <c r="L23234" t="s">
        <v>75815</v>
      </c>
      <c r="M23234">
        <v>0</v>
      </c>
      <c r="N23234">
        <v>0</v>
      </c>
      <c r="O23234">
        <v>3279.6399510000001</v>
      </c>
      <c r="P23234">
        <v>3279.64</v>
      </c>
      <c r="Q23234">
        <v>3000</v>
      </c>
      <c r="R23234">
        <v>279.64</v>
      </c>
      <c r="S23234">
        <v>0</v>
      </c>
      <c r="T23234">
        <v>0</v>
      </c>
      <c r="U23234">
        <v>0</v>
      </c>
      <c r="V23234" s="1">
        <v>41214</v>
      </c>
      <c r="W23234">
        <v>1603.98</v>
      </c>
      <c r="X23234" s="1">
        <v>42036</v>
      </c>
      <c r="Y23234">
        <v>923004</v>
      </c>
      <c r="Z23234">
        <v>3000</v>
      </c>
      <c r="AA23234">
        <v>3000</v>
      </c>
      <c r="AB23234" s="2">
        <v>3000</v>
      </c>
      <c r="AC23234" t="s">
        <v>1</v>
      </c>
      <c r="AD23234">
        <v>7.6600000000000001E-2</v>
      </c>
      <c r="AE23234">
        <v>93.54</v>
      </c>
      <c r="AF23234" t="s">
        <v>50</v>
      </c>
      <c r="AG23234" t="s">
        <v>51</v>
      </c>
      <c r="AH23234" t="s">
        <v>1294</v>
      </c>
      <c r="AI23234" t="s">
        <v>26</v>
      </c>
      <c r="AJ23234" t="s">
        <v>46</v>
      </c>
      <c r="AK23234">
        <v>52000</v>
      </c>
      <c r="AL23234" t="s">
        <v>7</v>
      </c>
      <c r="AM23234" s="1">
        <v>40634</v>
      </c>
      <c r="AN23234" t="s">
        <v>8</v>
      </c>
      <c r="AO23234" t="s">
        <v>9</v>
      </c>
      <c r="AP23234" t="s">
        <v>49659</v>
      </c>
      <c r="AQ23234" t="s">
        <v>78</v>
      </c>
      <c r="AR23234" t="s">
        <v>49660</v>
      </c>
      <c r="AS23234" t="s">
        <v>6667</v>
      </c>
      <c r="AT23234" t="s">
        <v>174</v>
      </c>
      <c r="AU23234">
        <v>16.75</v>
      </c>
      <c r="AV23234">
        <v>2011</v>
      </c>
      <c r="AW23234" s="3"/>
    </row>
    <row r="23235" spans="1:49" x14ac:dyDescent="0.35">
      <c r="A23235">
        <v>728847</v>
      </c>
      <c r="B23235">
        <v>0</v>
      </c>
      <c r="C23235" s="1">
        <v>34151</v>
      </c>
      <c r="D23235">
        <v>1</v>
      </c>
      <c r="E23235">
        <v>0</v>
      </c>
      <c r="F23235">
        <v>0</v>
      </c>
      <c r="G23235">
        <v>23</v>
      </c>
      <c r="H23235">
        <v>0</v>
      </c>
      <c r="I23235">
        <v>86516</v>
      </c>
      <c r="J23235">
        <v>0.371</v>
      </c>
      <c r="K23235">
        <v>36</v>
      </c>
      <c r="L23235" t="s">
        <v>75815</v>
      </c>
      <c r="M23235">
        <v>0</v>
      </c>
      <c r="N23235">
        <v>0</v>
      </c>
      <c r="O23235">
        <v>20174.339179999999</v>
      </c>
      <c r="P23235">
        <v>20140.72</v>
      </c>
      <c r="Q23235">
        <v>15000</v>
      </c>
      <c r="R23235">
        <v>5174.34</v>
      </c>
      <c r="S23235">
        <v>0</v>
      </c>
      <c r="T23235">
        <v>0</v>
      </c>
      <c r="U23235">
        <v>0</v>
      </c>
      <c r="V23235" s="1">
        <v>41456</v>
      </c>
      <c r="W23235">
        <v>10544.83</v>
      </c>
      <c r="X23235" s="1">
        <v>42491</v>
      </c>
      <c r="Y23235">
        <v>924568</v>
      </c>
      <c r="Z23235">
        <v>15000</v>
      </c>
      <c r="AA23235">
        <v>15000</v>
      </c>
      <c r="AB23235" s="2">
        <v>14975</v>
      </c>
      <c r="AC23235" t="s">
        <v>92</v>
      </c>
      <c r="AD23235">
        <v>0.1862</v>
      </c>
      <c r="AE23235">
        <v>385.98</v>
      </c>
      <c r="AF23235" t="s">
        <v>284</v>
      </c>
      <c r="AG23235" t="s">
        <v>401</v>
      </c>
      <c r="AH23235" t="s">
        <v>49661</v>
      </c>
      <c r="AI23235" t="s">
        <v>200</v>
      </c>
      <c r="AJ23235" t="s">
        <v>27</v>
      </c>
      <c r="AK23235">
        <v>100000</v>
      </c>
      <c r="AL23235" t="s">
        <v>7</v>
      </c>
      <c r="AM23235" s="1">
        <v>40634</v>
      </c>
      <c r="AN23235" t="s">
        <v>8</v>
      </c>
      <c r="AO23235" t="s">
        <v>9</v>
      </c>
      <c r="AP23235" t="s">
        <v>49662</v>
      </c>
      <c r="AQ23235" t="s">
        <v>78</v>
      </c>
      <c r="AR23235" t="s">
        <v>2131</v>
      </c>
      <c r="AS23235" t="s">
        <v>1336</v>
      </c>
      <c r="AT23235" t="s">
        <v>14</v>
      </c>
      <c r="AU23235">
        <v>19.850000000000001</v>
      </c>
      <c r="AV23235">
        <v>2011</v>
      </c>
      <c r="AW23235" s="3"/>
    </row>
    <row r="23236" spans="1:49" hidden="1" x14ac:dyDescent="0.35">
      <c r="A23236">
        <v>728859</v>
      </c>
      <c r="B23236">
        <v>0</v>
      </c>
      <c r="C23236" s="1">
        <v>36008</v>
      </c>
      <c r="D23236">
        <v>0</v>
      </c>
      <c r="E23236">
        <v>0</v>
      </c>
      <c r="F23236">
        <v>0</v>
      </c>
      <c r="G23236">
        <v>5</v>
      </c>
      <c r="H23236">
        <v>0</v>
      </c>
      <c r="I23236">
        <v>72318</v>
      </c>
      <c r="J23236">
        <v>0.97699999999999998</v>
      </c>
      <c r="K23236">
        <v>9</v>
      </c>
      <c r="L23236" t="s">
        <v>75815</v>
      </c>
      <c r="M23236">
        <v>0</v>
      </c>
      <c r="N23236">
        <v>0</v>
      </c>
      <c r="O23236">
        <v>29513.360000000001</v>
      </c>
      <c r="P23236">
        <v>28494.39</v>
      </c>
      <c r="Q23236">
        <v>20000</v>
      </c>
      <c r="R23236">
        <v>9513.36</v>
      </c>
      <c r="S23236">
        <v>0</v>
      </c>
      <c r="T23236">
        <v>0</v>
      </c>
      <c r="U23236">
        <v>0</v>
      </c>
      <c r="V23236" s="1">
        <v>42005</v>
      </c>
      <c r="W23236">
        <v>7748.22</v>
      </c>
      <c r="X23236" s="1">
        <v>42491</v>
      </c>
      <c r="Y23236">
        <v>924581</v>
      </c>
      <c r="Z23236">
        <v>20000</v>
      </c>
      <c r="AA23236">
        <v>20000</v>
      </c>
      <c r="AB23236" s="2">
        <v>19539.136600000002</v>
      </c>
      <c r="AC23236" t="s">
        <v>92</v>
      </c>
      <c r="AD23236">
        <v>0.17879999999999999</v>
      </c>
      <c r="AE23236">
        <v>506.57</v>
      </c>
      <c r="AF23236" t="s">
        <v>140</v>
      </c>
      <c r="AG23236" t="s">
        <v>506</v>
      </c>
      <c r="AH23236" t="s">
        <v>324</v>
      </c>
      <c r="AI23236" t="s">
        <v>170</v>
      </c>
      <c r="AJ23236" t="s">
        <v>6</v>
      </c>
      <c r="AK23236">
        <v>165000</v>
      </c>
      <c r="AL23236" t="s">
        <v>7</v>
      </c>
      <c r="AM23236" s="1">
        <v>40634</v>
      </c>
      <c r="AN23236" t="s">
        <v>8</v>
      </c>
      <c r="AO23236" t="s">
        <v>9</v>
      </c>
      <c r="AP23236" t="s">
        <v>4</v>
      </c>
      <c r="AQ23236" t="s">
        <v>122</v>
      </c>
      <c r="AR23236" t="s">
        <v>49663</v>
      </c>
      <c r="AS23236" t="s">
        <v>911</v>
      </c>
      <c r="AT23236" t="s">
        <v>131</v>
      </c>
      <c r="AU23236">
        <v>8.3800000000000008</v>
      </c>
      <c r="AV23236">
        <v>2011</v>
      </c>
      <c r="AW23236" s="3"/>
    </row>
    <row r="23237" spans="1:49" hidden="1" x14ac:dyDescent="0.35">
      <c r="A23237">
        <v>728866</v>
      </c>
      <c r="B23237">
        <v>0</v>
      </c>
      <c r="C23237" s="1">
        <v>36100</v>
      </c>
      <c r="D23237">
        <v>3</v>
      </c>
      <c r="E23237">
        <v>52</v>
      </c>
      <c r="F23237">
        <v>93</v>
      </c>
      <c r="G23237">
        <v>26</v>
      </c>
      <c r="H23237">
        <v>1</v>
      </c>
      <c r="I23237">
        <v>10634</v>
      </c>
      <c r="J23237">
        <v>0.72299999999999998</v>
      </c>
      <c r="K23237">
        <v>39</v>
      </c>
      <c r="L23237" t="s">
        <v>75815</v>
      </c>
      <c r="M23237">
        <v>0</v>
      </c>
      <c r="N23237">
        <v>0</v>
      </c>
      <c r="O23237">
        <v>1610.26</v>
      </c>
      <c r="P23237">
        <v>1610.26</v>
      </c>
      <c r="Q23237">
        <v>584.55999999999995</v>
      </c>
      <c r="R23237">
        <v>871.51</v>
      </c>
      <c r="S23237">
        <v>0</v>
      </c>
      <c r="T23237">
        <v>154.19</v>
      </c>
      <c r="U23237">
        <v>1.76</v>
      </c>
      <c r="V23237" s="1">
        <v>41000</v>
      </c>
      <c r="W23237">
        <v>132.78</v>
      </c>
      <c r="X23237" s="1">
        <v>41122</v>
      </c>
      <c r="Y23237">
        <v>924588</v>
      </c>
      <c r="Z23237">
        <v>5000</v>
      </c>
      <c r="AA23237">
        <v>5000</v>
      </c>
      <c r="AB23237" s="2">
        <v>5000</v>
      </c>
      <c r="AC23237" t="s">
        <v>92</v>
      </c>
      <c r="AD23237">
        <v>0.2011</v>
      </c>
      <c r="AE23237">
        <v>132.78</v>
      </c>
      <c r="AF23237" t="s">
        <v>1331</v>
      </c>
      <c r="AG23237" t="s">
        <v>2322</v>
      </c>
      <c r="AH23237" t="s">
        <v>49664</v>
      </c>
      <c r="AI23237" t="s">
        <v>170</v>
      </c>
      <c r="AJ23237" t="s">
        <v>46</v>
      </c>
      <c r="AK23237">
        <v>54500</v>
      </c>
      <c r="AL23237" t="s">
        <v>7</v>
      </c>
      <c r="AM23237" s="1">
        <v>40634</v>
      </c>
      <c r="AN23237" t="s">
        <v>58</v>
      </c>
      <c r="AO23237" t="s">
        <v>9</v>
      </c>
      <c r="AP23237" t="s">
        <v>49665</v>
      </c>
      <c r="AQ23237" t="s">
        <v>11</v>
      </c>
      <c r="AR23237" t="s">
        <v>49666</v>
      </c>
      <c r="AS23237" t="s">
        <v>1678</v>
      </c>
      <c r="AT23237" t="s">
        <v>151</v>
      </c>
      <c r="AU23237">
        <v>22.77</v>
      </c>
      <c r="AV23237">
        <v>2011</v>
      </c>
      <c r="AW23237" s="3"/>
    </row>
    <row r="23238" spans="1:49" hidden="1" x14ac:dyDescent="0.35">
      <c r="A23238">
        <v>728919</v>
      </c>
      <c r="B23238">
        <v>0</v>
      </c>
      <c r="C23238" s="1">
        <v>37408</v>
      </c>
      <c r="D23238">
        <v>2</v>
      </c>
      <c r="E23238">
        <v>0</v>
      </c>
      <c r="F23238">
        <v>0</v>
      </c>
      <c r="G23238">
        <v>5</v>
      </c>
      <c r="H23238">
        <v>0</v>
      </c>
      <c r="I23238">
        <v>12311</v>
      </c>
      <c r="J23238">
        <v>0.89200000000000002</v>
      </c>
      <c r="K23238">
        <v>22</v>
      </c>
      <c r="L23238" t="s">
        <v>75815</v>
      </c>
      <c r="M23238">
        <v>0</v>
      </c>
      <c r="N23238">
        <v>0</v>
      </c>
      <c r="O23238">
        <v>15528.056549999999</v>
      </c>
      <c r="P23238">
        <v>15528.06</v>
      </c>
      <c r="Q23238">
        <v>12000</v>
      </c>
      <c r="R23238">
        <v>3528.06</v>
      </c>
      <c r="S23238">
        <v>0</v>
      </c>
      <c r="T23238">
        <v>0</v>
      </c>
      <c r="U23238">
        <v>0</v>
      </c>
      <c r="V23238" s="1">
        <v>41456</v>
      </c>
      <c r="W23238">
        <v>8253.07</v>
      </c>
      <c r="X23238" s="1">
        <v>41791</v>
      </c>
      <c r="Y23238">
        <v>924648</v>
      </c>
      <c r="Z23238">
        <v>12000</v>
      </c>
      <c r="AA23238">
        <v>12000</v>
      </c>
      <c r="AB23238" s="2">
        <v>12000</v>
      </c>
      <c r="AC23238" t="s">
        <v>92</v>
      </c>
      <c r="AD23238">
        <v>0.16020000000000001</v>
      </c>
      <c r="AE23238">
        <v>291.95</v>
      </c>
      <c r="AF23238" t="s">
        <v>54</v>
      </c>
      <c r="AG23238" t="s">
        <v>528</v>
      </c>
      <c r="AH23238" t="s">
        <v>49667</v>
      </c>
      <c r="AI23238" t="s">
        <v>5</v>
      </c>
      <c r="AJ23238" t="s">
        <v>6</v>
      </c>
      <c r="AK23238">
        <v>38000</v>
      </c>
      <c r="AL23238" t="s">
        <v>17</v>
      </c>
      <c r="AM23238" s="1">
        <v>40634</v>
      </c>
      <c r="AN23238" t="s">
        <v>8</v>
      </c>
      <c r="AO23238" t="s">
        <v>9</v>
      </c>
      <c r="AP23238" t="s">
        <v>49668</v>
      </c>
      <c r="AQ23238" t="s">
        <v>702</v>
      </c>
      <c r="AR23238" t="s">
        <v>49669</v>
      </c>
      <c r="AS23238" t="s">
        <v>806</v>
      </c>
      <c r="AT23238" t="s">
        <v>208</v>
      </c>
      <c r="AU23238">
        <v>17.34</v>
      </c>
      <c r="AV23238">
        <v>2011</v>
      </c>
      <c r="AW23238" s="3"/>
    </row>
    <row r="23239" spans="1:49" hidden="1" x14ac:dyDescent="0.35">
      <c r="A23239">
        <v>728921</v>
      </c>
      <c r="B23239">
        <v>0</v>
      </c>
      <c r="C23239" s="1">
        <v>35370</v>
      </c>
      <c r="D23239">
        <v>1</v>
      </c>
      <c r="E23239">
        <v>0</v>
      </c>
      <c r="F23239">
        <v>0</v>
      </c>
      <c r="G23239">
        <v>8</v>
      </c>
      <c r="H23239">
        <v>0</v>
      </c>
      <c r="I23239">
        <v>13146</v>
      </c>
      <c r="J23239">
        <v>0.69899999999999995</v>
      </c>
      <c r="K23239">
        <v>26</v>
      </c>
      <c r="L23239" t="s">
        <v>75815</v>
      </c>
      <c r="M23239">
        <v>0</v>
      </c>
      <c r="N23239">
        <v>0</v>
      </c>
      <c r="O23239">
        <v>47460.269939999998</v>
      </c>
      <c r="P23239">
        <v>47392.47</v>
      </c>
      <c r="Q23239">
        <v>35000</v>
      </c>
      <c r="R23239">
        <v>12460.27</v>
      </c>
      <c r="S23239">
        <v>0</v>
      </c>
      <c r="T23239">
        <v>0</v>
      </c>
      <c r="U23239">
        <v>0</v>
      </c>
      <c r="V23239" s="1">
        <v>41913</v>
      </c>
      <c r="W23239">
        <v>14790.98</v>
      </c>
      <c r="X23239" s="1">
        <v>41913</v>
      </c>
      <c r="Y23239">
        <v>924649</v>
      </c>
      <c r="Z23239">
        <v>35000</v>
      </c>
      <c r="AA23239">
        <v>35000</v>
      </c>
      <c r="AB23239" s="2">
        <v>34950</v>
      </c>
      <c r="AC23239" t="s">
        <v>92</v>
      </c>
      <c r="AD23239">
        <v>0.14169999999999999</v>
      </c>
      <c r="AE23239">
        <v>817.48</v>
      </c>
      <c r="AF23239" t="s">
        <v>23</v>
      </c>
      <c r="AG23239" t="s">
        <v>45</v>
      </c>
      <c r="AH23239" t="s">
        <v>14197</v>
      </c>
      <c r="AI23239" t="s">
        <v>26</v>
      </c>
      <c r="AJ23239" t="s">
        <v>46</v>
      </c>
      <c r="AK23239">
        <v>110000</v>
      </c>
      <c r="AL23239" t="s">
        <v>7</v>
      </c>
      <c r="AM23239" s="1">
        <v>40634</v>
      </c>
      <c r="AN23239" t="s">
        <v>8</v>
      </c>
      <c r="AO23239" t="s">
        <v>9</v>
      </c>
      <c r="AP23239" t="s">
        <v>4</v>
      </c>
      <c r="AQ23239" t="s">
        <v>11</v>
      </c>
      <c r="AR23239" t="s">
        <v>167</v>
      </c>
      <c r="AS23239" t="s">
        <v>3129</v>
      </c>
      <c r="AT23239" t="s">
        <v>31</v>
      </c>
      <c r="AU23239">
        <v>8.9600000000000009</v>
      </c>
      <c r="AV23239">
        <v>2011</v>
      </c>
      <c r="AW23239" s="3"/>
    </row>
    <row r="23240" spans="1:49" hidden="1" x14ac:dyDescent="0.35">
      <c r="A23240">
        <v>728941</v>
      </c>
      <c r="B23240">
        <v>0</v>
      </c>
      <c r="C23240" s="1">
        <v>38687</v>
      </c>
      <c r="D23240">
        <v>2</v>
      </c>
      <c r="E23240">
        <v>0</v>
      </c>
      <c r="F23240">
        <v>0</v>
      </c>
      <c r="G23240">
        <v>8</v>
      </c>
      <c r="H23240">
        <v>0</v>
      </c>
      <c r="I23240">
        <v>2292</v>
      </c>
      <c r="J23240">
        <v>0.29799999999999999</v>
      </c>
      <c r="K23240">
        <v>11</v>
      </c>
      <c r="L23240" t="s">
        <v>75815</v>
      </c>
      <c r="M23240">
        <v>0</v>
      </c>
      <c r="N23240">
        <v>0</v>
      </c>
      <c r="O23240">
        <v>10929.959349999999</v>
      </c>
      <c r="P23240">
        <v>10929.96</v>
      </c>
      <c r="Q23240">
        <v>10000</v>
      </c>
      <c r="R23240">
        <v>929.96</v>
      </c>
      <c r="S23240">
        <v>0</v>
      </c>
      <c r="T23240">
        <v>0</v>
      </c>
      <c r="U23240">
        <v>0</v>
      </c>
      <c r="V23240" s="1">
        <v>41030</v>
      </c>
      <c r="W23240">
        <v>7347.43</v>
      </c>
      <c r="X23240" s="1">
        <v>42309</v>
      </c>
      <c r="Y23240">
        <v>924669</v>
      </c>
      <c r="Z23240">
        <v>10000</v>
      </c>
      <c r="AA23240">
        <v>10000</v>
      </c>
      <c r="AB23240" s="2">
        <v>10000</v>
      </c>
      <c r="AC23240" t="s">
        <v>1</v>
      </c>
      <c r="AD23240">
        <v>0.1074</v>
      </c>
      <c r="AE23240">
        <v>326.16000000000003</v>
      </c>
      <c r="AF23240" t="s">
        <v>2</v>
      </c>
      <c r="AG23240" t="s">
        <v>3</v>
      </c>
      <c r="AH23240" t="s">
        <v>49670</v>
      </c>
      <c r="AI23240" t="s">
        <v>41</v>
      </c>
      <c r="AJ23240" t="s">
        <v>6</v>
      </c>
      <c r="AK23240">
        <v>49800</v>
      </c>
      <c r="AL23240" t="s">
        <v>4064</v>
      </c>
      <c r="AM23240" s="1">
        <v>40634</v>
      </c>
      <c r="AN23240" t="s">
        <v>8</v>
      </c>
      <c r="AO23240" t="s">
        <v>9</v>
      </c>
      <c r="AP23240" t="s">
        <v>49671</v>
      </c>
      <c r="AQ23240" t="s">
        <v>11</v>
      </c>
      <c r="AR23240" t="s">
        <v>49672</v>
      </c>
      <c r="AS23240" t="s">
        <v>1047</v>
      </c>
      <c r="AT23240" t="s">
        <v>14</v>
      </c>
      <c r="AU23240">
        <v>16.55</v>
      </c>
      <c r="AV23240">
        <v>2011</v>
      </c>
      <c r="AW23240" s="3"/>
    </row>
    <row r="23241" spans="1:49" hidden="1" x14ac:dyDescent="0.35">
      <c r="A23241">
        <v>728956</v>
      </c>
      <c r="B23241">
        <v>0</v>
      </c>
      <c r="C23241" s="1">
        <v>33939</v>
      </c>
      <c r="D23241">
        <v>0</v>
      </c>
      <c r="E23241">
        <v>0</v>
      </c>
      <c r="F23241">
        <v>0</v>
      </c>
      <c r="G23241">
        <v>15</v>
      </c>
      <c r="H23241">
        <v>0</v>
      </c>
      <c r="I23241">
        <v>12087</v>
      </c>
      <c r="J23241">
        <v>0.121</v>
      </c>
      <c r="K23241">
        <v>44</v>
      </c>
      <c r="L23241" t="s">
        <v>75815</v>
      </c>
      <c r="M23241">
        <v>0</v>
      </c>
      <c r="N23241">
        <v>0</v>
      </c>
      <c r="O23241">
        <v>4785.1114589999997</v>
      </c>
      <c r="P23241">
        <v>4785.1099999999997</v>
      </c>
      <c r="Q23241">
        <v>4000</v>
      </c>
      <c r="R23241">
        <v>785.11</v>
      </c>
      <c r="S23241">
        <v>0</v>
      </c>
      <c r="T23241">
        <v>0</v>
      </c>
      <c r="U23241">
        <v>0</v>
      </c>
      <c r="V23241" s="1">
        <v>42491</v>
      </c>
      <c r="W23241">
        <v>79.27</v>
      </c>
      <c r="X23241" s="1">
        <v>42461</v>
      </c>
      <c r="Y23241">
        <v>924688</v>
      </c>
      <c r="Z23241">
        <v>4000</v>
      </c>
      <c r="AA23241">
        <v>4000</v>
      </c>
      <c r="AB23241" s="2">
        <v>4000</v>
      </c>
      <c r="AC23241" t="s">
        <v>92</v>
      </c>
      <c r="AD23241">
        <v>7.2900000000000006E-2</v>
      </c>
      <c r="AE23241">
        <v>79.760000000000005</v>
      </c>
      <c r="AF23241" t="s">
        <v>50</v>
      </c>
      <c r="AG23241" t="s">
        <v>103</v>
      </c>
      <c r="AH23241" t="s">
        <v>12678</v>
      </c>
      <c r="AI23241" t="s">
        <v>26</v>
      </c>
      <c r="AJ23241" t="s">
        <v>46</v>
      </c>
      <c r="AK23241">
        <v>50000</v>
      </c>
      <c r="AL23241" t="s">
        <v>17</v>
      </c>
      <c r="AM23241" s="1">
        <v>40634</v>
      </c>
      <c r="AN23241" t="s">
        <v>8</v>
      </c>
      <c r="AO23241" t="s">
        <v>9</v>
      </c>
      <c r="AP23241" t="s">
        <v>4</v>
      </c>
      <c r="AQ23241" t="s">
        <v>702</v>
      </c>
      <c r="AR23241" t="s">
        <v>3669</v>
      </c>
      <c r="AS23241" t="s">
        <v>2405</v>
      </c>
      <c r="AT23241" t="s">
        <v>31</v>
      </c>
      <c r="AU23241">
        <v>10.87</v>
      </c>
      <c r="AV23241">
        <v>2011</v>
      </c>
      <c r="AW23241" s="3"/>
    </row>
    <row r="23242" spans="1:49" hidden="1" x14ac:dyDescent="0.35">
      <c r="A23242">
        <v>728966</v>
      </c>
      <c r="B23242">
        <v>0</v>
      </c>
      <c r="C23242" s="1">
        <v>36770</v>
      </c>
      <c r="D23242">
        <v>2</v>
      </c>
      <c r="E23242">
        <v>0</v>
      </c>
      <c r="F23242">
        <v>0</v>
      </c>
      <c r="G23242">
        <v>7</v>
      </c>
      <c r="H23242">
        <v>0</v>
      </c>
      <c r="I23242">
        <v>5675</v>
      </c>
      <c r="J23242">
        <v>0.38600000000000001</v>
      </c>
      <c r="K23242">
        <v>28</v>
      </c>
      <c r="L23242" t="s">
        <v>75815</v>
      </c>
      <c r="M23242">
        <v>0</v>
      </c>
      <c r="N23242">
        <v>0</v>
      </c>
      <c r="O23242">
        <v>29437.797579999999</v>
      </c>
      <c r="P23242">
        <v>29408.36</v>
      </c>
      <c r="Q23242">
        <v>25000</v>
      </c>
      <c r="R23242">
        <v>4437.8</v>
      </c>
      <c r="S23242">
        <v>0</v>
      </c>
      <c r="T23242">
        <v>0</v>
      </c>
      <c r="U23242">
        <v>0</v>
      </c>
      <c r="V23242" s="1">
        <v>41640</v>
      </c>
      <c r="W23242">
        <v>4095.98</v>
      </c>
      <c r="X23242" s="1">
        <v>41699</v>
      </c>
      <c r="Y23242">
        <v>924698</v>
      </c>
      <c r="Z23242">
        <v>25000</v>
      </c>
      <c r="AA23242">
        <v>25000</v>
      </c>
      <c r="AB23242" s="2">
        <v>24975</v>
      </c>
      <c r="AC23242" t="s">
        <v>1</v>
      </c>
      <c r="AD23242">
        <v>0.1111</v>
      </c>
      <c r="AE23242">
        <v>819.78</v>
      </c>
      <c r="AF23242" t="s">
        <v>2</v>
      </c>
      <c r="AG23242" t="s">
        <v>15</v>
      </c>
      <c r="AH23242" t="s">
        <v>49673</v>
      </c>
      <c r="AI23242" t="s">
        <v>143</v>
      </c>
      <c r="AJ23242" t="s">
        <v>6</v>
      </c>
      <c r="AK23242">
        <v>52000</v>
      </c>
      <c r="AL23242" t="s">
        <v>7</v>
      </c>
      <c r="AM23242" s="1">
        <v>40634</v>
      </c>
      <c r="AN23242" t="s">
        <v>8</v>
      </c>
      <c r="AO23242" t="s">
        <v>9</v>
      </c>
      <c r="AP23242" t="s">
        <v>49674</v>
      </c>
      <c r="AQ23242" t="s">
        <v>112</v>
      </c>
      <c r="AR23242" t="s">
        <v>49675</v>
      </c>
      <c r="AS23242" t="s">
        <v>919</v>
      </c>
      <c r="AT23242" t="s">
        <v>264</v>
      </c>
      <c r="AU23242">
        <v>13.32</v>
      </c>
      <c r="AV23242">
        <v>2011</v>
      </c>
      <c r="AW23242" s="3"/>
    </row>
    <row r="23243" spans="1:49" hidden="1" x14ac:dyDescent="0.35">
      <c r="A23243">
        <v>729006</v>
      </c>
      <c r="B23243">
        <v>0</v>
      </c>
      <c r="C23243" s="1">
        <v>36861</v>
      </c>
      <c r="D23243">
        <v>0</v>
      </c>
      <c r="E23243">
        <v>0</v>
      </c>
      <c r="F23243">
        <v>0</v>
      </c>
      <c r="G23243">
        <v>2</v>
      </c>
      <c r="H23243">
        <v>0</v>
      </c>
      <c r="I23243">
        <v>0</v>
      </c>
      <c r="J23243">
        <v>0</v>
      </c>
      <c r="K23243">
        <v>8</v>
      </c>
      <c r="L23243" t="s">
        <v>75815</v>
      </c>
      <c r="M23243">
        <v>0</v>
      </c>
      <c r="N23243">
        <v>0</v>
      </c>
      <c r="O23243">
        <v>11184.491180000001</v>
      </c>
      <c r="P23243">
        <v>11184.49</v>
      </c>
      <c r="Q23243">
        <v>10000</v>
      </c>
      <c r="R23243">
        <v>1184.49</v>
      </c>
      <c r="S23243">
        <v>0</v>
      </c>
      <c r="T23243">
        <v>0</v>
      </c>
      <c r="U23243">
        <v>0</v>
      </c>
      <c r="V23243" s="1">
        <v>41579</v>
      </c>
      <c r="W23243">
        <v>2174.85</v>
      </c>
      <c r="X23243" s="1">
        <v>41579</v>
      </c>
      <c r="Y23243">
        <v>924741</v>
      </c>
      <c r="Z23243">
        <v>10000</v>
      </c>
      <c r="AA23243">
        <v>10000</v>
      </c>
      <c r="AB23243" s="2">
        <v>10000</v>
      </c>
      <c r="AC23243" t="s">
        <v>1</v>
      </c>
      <c r="AD23243">
        <v>7.6600000000000001E-2</v>
      </c>
      <c r="AE23243">
        <v>311.8</v>
      </c>
      <c r="AF23243" t="s">
        <v>50</v>
      </c>
      <c r="AG23243" t="s">
        <v>51</v>
      </c>
      <c r="AH23243" t="s">
        <v>49676</v>
      </c>
      <c r="AI23243" t="s">
        <v>110</v>
      </c>
      <c r="AJ23243" t="s">
        <v>6</v>
      </c>
      <c r="AK23243">
        <v>38400</v>
      </c>
      <c r="AL23243" t="s">
        <v>17</v>
      </c>
      <c r="AM23243" s="1">
        <v>40634</v>
      </c>
      <c r="AN23243" t="s">
        <v>8</v>
      </c>
      <c r="AO23243" t="s">
        <v>9</v>
      </c>
      <c r="AP23243" t="s">
        <v>4</v>
      </c>
      <c r="AQ23243" t="s">
        <v>122</v>
      </c>
      <c r="AR23243" t="s">
        <v>9365</v>
      </c>
      <c r="AS23243" t="s">
        <v>13</v>
      </c>
      <c r="AT23243" t="s">
        <v>14</v>
      </c>
      <c r="AU23243">
        <v>22.25</v>
      </c>
      <c r="AV23243">
        <v>2011</v>
      </c>
      <c r="AW23243" s="3"/>
    </row>
    <row r="23244" spans="1:49" hidden="1" x14ac:dyDescent="0.35">
      <c r="A23244">
        <v>729025</v>
      </c>
      <c r="B23244">
        <v>0</v>
      </c>
      <c r="C23244" s="1">
        <v>36557</v>
      </c>
      <c r="D23244">
        <v>0</v>
      </c>
      <c r="E23244">
        <v>0</v>
      </c>
      <c r="F23244">
        <v>0</v>
      </c>
      <c r="G23244">
        <v>14</v>
      </c>
      <c r="H23244">
        <v>0</v>
      </c>
      <c r="I23244">
        <v>21001</v>
      </c>
      <c r="J23244">
        <v>0.66100000000000003</v>
      </c>
      <c r="K23244">
        <v>39</v>
      </c>
      <c r="L23244" t="s">
        <v>75815</v>
      </c>
      <c r="M23244">
        <v>0</v>
      </c>
      <c r="N23244">
        <v>0</v>
      </c>
      <c r="O23244">
        <v>15405.12</v>
      </c>
      <c r="P23244">
        <v>15148.11</v>
      </c>
      <c r="Q23244">
        <v>13093.74</v>
      </c>
      <c r="R23244">
        <v>2289.3000000000002</v>
      </c>
      <c r="S23244">
        <v>0</v>
      </c>
      <c r="T23244">
        <v>22.08</v>
      </c>
      <c r="U23244">
        <v>0</v>
      </c>
      <c r="V23244" s="1">
        <v>41640</v>
      </c>
      <c r="W23244">
        <v>481.41</v>
      </c>
      <c r="X23244" s="1">
        <v>42491</v>
      </c>
      <c r="Y23244">
        <v>924764</v>
      </c>
      <c r="Z23244">
        <v>15000</v>
      </c>
      <c r="AA23244">
        <v>15000</v>
      </c>
      <c r="AB23244" s="2">
        <v>14750</v>
      </c>
      <c r="AC23244" t="s">
        <v>1</v>
      </c>
      <c r="AD23244">
        <v>9.6299999999999997E-2</v>
      </c>
      <c r="AE23244">
        <v>481.41</v>
      </c>
      <c r="AF23244" t="s">
        <v>2</v>
      </c>
      <c r="AG23244" t="s">
        <v>63</v>
      </c>
      <c r="AH23244" t="s">
        <v>8186</v>
      </c>
      <c r="AI23244" t="s">
        <v>26</v>
      </c>
      <c r="AJ23244" t="s">
        <v>6</v>
      </c>
      <c r="AK23244">
        <v>48000</v>
      </c>
      <c r="AL23244" t="s">
        <v>17</v>
      </c>
      <c r="AM23244" s="1">
        <v>40634</v>
      </c>
      <c r="AN23244" t="s">
        <v>58</v>
      </c>
      <c r="AO23244" t="s">
        <v>9</v>
      </c>
      <c r="AP23244" t="s">
        <v>49677</v>
      </c>
      <c r="AQ23244" t="s">
        <v>11</v>
      </c>
      <c r="AR23244" t="s">
        <v>49678</v>
      </c>
      <c r="AS23244" t="s">
        <v>2038</v>
      </c>
      <c r="AT23244" t="s">
        <v>14</v>
      </c>
      <c r="AU23244">
        <v>24.75</v>
      </c>
      <c r="AV23244">
        <v>2011</v>
      </c>
      <c r="AW23244" s="3"/>
    </row>
    <row r="23245" spans="1:49" hidden="1" x14ac:dyDescent="0.35">
      <c r="A23245">
        <v>729036</v>
      </c>
      <c r="B23245">
        <v>0</v>
      </c>
      <c r="C23245" s="1">
        <v>37865</v>
      </c>
      <c r="D23245">
        <v>2</v>
      </c>
      <c r="E23245">
        <v>0</v>
      </c>
      <c r="F23245">
        <v>0</v>
      </c>
      <c r="G23245">
        <v>5</v>
      </c>
      <c r="H23245">
        <v>0</v>
      </c>
      <c r="I23245">
        <v>13706</v>
      </c>
      <c r="J23245">
        <v>0.623</v>
      </c>
      <c r="K23245">
        <v>11</v>
      </c>
      <c r="L23245" t="s">
        <v>75815</v>
      </c>
      <c r="M23245">
        <v>0</v>
      </c>
      <c r="N23245">
        <v>0</v>
      </c>
      <c r="O23245">
        <v>4044.8</v>
      </c>
      <c r="P23245">
        <v>4044.8</v>
      </c>
      <c r="Q23245">
        <v>4000</v>
      </c>
      <c r="R23245">
        <v>44.8</v>
      </c>
      <c r="S23245">
        <v>0</v>
      </c>
      <c r="T23245">
        <v>0</v>
      </c>
      <c r="U23245">
        <v>0</v>
      </c>
      <c r="V23245" s="1">
        <v>40695</v>
      </c>
      <c r="W23245">
        <v>4045.49</v>
      </c>
      <c r="X23245" s="1">
        <v>42491</v>
      </c>
      <c r="Y23245">
        <v>924776</v>
      </c>
      <c r="Z23245">
        <v>4000</v>
      </c>
      <c r="AA23245">
        <v>4000</v>
      </c>
      <c r="AB23245" s="2">
        <v>4000</v>
      </c>
      <c r="AC23245" t="s">
        <v>1</v>
      </c>
      <c r="AD23245">
        <v>0.1343</v>
      </c>
      <c r="AE23245">
        <v>135.61000000000001</v>
      </c>
      <c r="AF23245" t="s">
        <v>23</v>
      </c>
      <c r="AG23245" t="s">
        <v>32</v>
      </c>
      <c r="AH23245" t="s">
        <v>49679</v>
      </c>
      <c r="AI23245" t="s">
        <v>5</v>
      </c>
      <c r="AJ23245" t="s">
        <v>6</v>
      </c>
      <c r="AK23245">
        <v>42000</v>
      </c>
      <c r="AL23245" t="s">
        <v>4064</v>
      </c>
      <c r="AM23245" s="1">
        <v>40634</v>
      </c>
      <c r="AN23245" t="s">
        <v>8</v>
      </c>
      <c r="AO23245" t="s">
        <v>9</v>
      </c>
      <c r="AP23245" t="s">
        <v>49680</v>
      </c>
      <c r="AQ23245" t="s">
        <v>122</v>
      </c>
      <c r="AR23245" t="s">
        <v>27244</v>
      </c>
      <c r="AS23245" t="s">
        <v>74</v>
      </c>
      <c r="AT23245" t="s">
        <v>75</v>
      </c>
      <c r="AU23245">
        <v>7.29</v>
      </c>
      <c r="AV23245">
        <v>2011</v>
      </c>
      <c r="AW23245" s="3"/>
    </row>
    <row r="23246" spans="1:49" hidden="1" x14ac:dyDescent="0.35">
      <c r="A23246">
        <v>729078</v>
      </c>
      <c r="B23246">
        <v>0</v>
      </c>
      <c r="C23246" s="1">
        <v>38687</v>
      </c>
      <c r="D23246">
        <v>1</v>
      </c>
      <c r="E23246">
        <v>0</v>
      </c>
      <c r="F23246">
        <v>0</v>
      </c>
      <c r="G23246">
        <v>8</v>
      </c>
      <c r="H23246">
        <v>0</v>
      </c>
      <c r="I23246">
        <v>4490</v>
      </c>
      <c r="J23246">
        <v>0.21099999999999999</v>
      </c>
      <c r="K23246">
        <v>11</v>
      </c>
      <c r="L23246" t="s">
        <v>75815</v>
      </c>
      <c r="M23246">
        <v>0</v>
      </c>
      <c r="N23246">
        <v>0</v>
      </c>
      <c r="O23246">
        <v>14446.35</v>
      </c>
      <c r="P23246">
        <v>14430.32</v>
      </c>
      <c r="Q23246">
        <v>7187.94</v>
      </c>
      <c r="R23246">
        <v>6389.73</v>
      </c>
      <c r="S23246">
        <v>0</v>
      </c>
      <c r="T23246">
        <v>868.68</v>
      </c>
      <c r="U23246">
        <v>8.6868000040000002</v>
      </c>
      <c r="V23246" s="1">
        <v>41456</v>
      </c>
      <c r="W23246">
        <v>55.5</v>
      </c>
      <c r="X23246" s="1">
        <v>41579</v>
      </c>
      <c r="Y23246">
        <v>924823</v>
      </c>
      <c r="Z23246">
        <v>32000</v>
      </c>
      <c r="AA23246">
        <v>22325</v>
      </c>
      <c r="AB23246" s="2">
        <v>22300</v>
      </c>
      <c r="AC23246" t="s">
        <v>92</v>
      </c>
      <c r="AD23246">
        <v>0.16020000000000001</v>
      </c>
      <c r="AE23246">
        <v>543.14</v>
      </c>
      <c r="AF23246" t="s">
        <v>54</v>
      </c>
      <c r="AG23246" t="s">
        <v>528</v>
      </c>
      <c r="AH23246" t="s">
        <v>49681</v>
      </c>
      <c r="AI23246" t="s">
        <v>5</v>
      </c>
      <c r="AJ23246" t="s">
        <v>27</v>
      </c>
      <c r="AK23246">
        <v>130000</v>
      </c>
      <c r="AL23246" t="s">
        <v>7</v>
      </c>
      <c r="AM23246" s="1">
        <v>40634</v>
      </c>
      <c r="AN23246" t="s">
        <v>58</v>
      </c>
      <c r="AO23246" t="s">
        <v>9</v>
      </c>
      <c r="AP23246" t="s">
        <v>49682</v>
      </c>
      <c r="AQ23246" t="s">
        <v>11</v>
      </c>
      <c r="AR23246" t="s">
        <v>1306</v>
      </c>
      <c r="AS23246" t="s">
        <v>1201</v>
      </c>
      <c r="AT23246" t="s">
        <v>14</v>
      </c>
      <c r="AU23246">
        <v>3.85</v>
      </c>
      <c r="AV23246">
        <v>2011</v>
      </c>
      <c r="AW23246" s="3"/>
    </row>
    <row r="23247" spans="1:49" hidden="1" x14ac:dyDescent="0.35">
      <c r="A23247">
        <v>729081</v>
      </c>
      <c r="B23247">
        <v>0</v>
      </c>
      <c r="C23247" s="1">
        <v>35065</v>
      </c>
      <c r="D23247">
        <v>3</v>
      </c>
      <c r="E23247">
        <v>54</v>
      </c>
      <c r="F23247">
        <v>103</v>
      </c>
      <c r="G23247">
        <v>11</v>
      </c>
      <c r="H23247">
        <v>1</v>
      </c>
      <c r="I23247">
        <v>10948</v>
      </c>
      <c r="J23247">
        <v>0.66100000000000003</v>
      </c>
      <c r="K23247">
        <v>25</v>
      </c>
      <c r="L23247" t="s">
        <v>75815</v>
      </c>
      <c r="M23247">
        <v>0</v>
      </c>
      <c r="N23247">
        <v>0</v>
      </c>
      <c r="O23247">
        <v>17481.038619999999</v>
      </c>
      <c r="P23247">
        <v>17449.82</v>
      </c>
      <c r="Q23247">
        <v>14000</v>
      </c>
      <c r="R23247">
        <v>3481.04</v>
      </c>
      <c r="S23247">
        <v>0</v>
      </c>
      <c r="T23247">
        <v>0</v>
      </c>
      <c r="U23247">
        <v>0</v>
      </c>
      <c r="V23247" s="1">
        <v>41244</v>
      </c>
      <c r="W23247">
        <v>11175.09</v>
      </c>
      <c r="X23247" s="1">
        <v>42461</v>
      </c>
      <c r="Y23247">
        <v>903745</v>
      </c>
      <c r="Z23247">
        <v>14000</v>
      </c>
      <c r="AA23247">
        <v>14000</v>
      </c>
      <c r="AB23247" s="2">
        <v>13975</v>
      </c>
      <c r="AC23247" t="s">
        <v>92</v>
      </c>
      <c r="AD23247">
        <v>0.17510000000000001</v>
      </c>
      <c r="AE23247">
        <v>351.79</v>
      </c>
      <c r="AF23247" t="s">
        <v>140</v>
      </c>
      <c r="AG23247" t="s">
        <v>141</v>
      </c>
      <c r="AH23247" t="s">
        <v>49683</v>
      </c>
      <c r="AI23247" t="s">
        <v>26</v>
      </c>
      <c r="AJ23247" t="s">
        <v>27</v>
      </c>
      <c r="AK23247">
        <v>56000</v>
      </c>
      <c r="AL23247" t="s">
        <v>7</v>
      </c>
      <c r="AM23247" s="1">
        <v>40634</v>
      </c>
      <c r="AN23247" t="s">
        <v>8</v>
      </c>
      <c r="AO23247" t="s">
        <v>9</v>
      </c>
      <c r="AP23247" t="s">
        <v>49684</v>
      </c>
      <c r="AQ23247" t="s">
        <v>78</v>
      </c>
      <c r="AR23247" t="s">
        <v>468</v>
      </c>
      <c r="AS23247" t="s">
        <v>637</v>
      </c>
      <c r="AT23247" t="s">
        <v>638</v>
      </c>
      <c r="AU23247">
        <v>16.440000000000001</v>
      </c>
      <c r="AV23247">
        <v>2011</v>
      </c>
      <c r="AW23247" s="3"/>
    </row>
    <row r="23248" spans="1:49" hidden="1" x14ac:dyDescent="0.35">
      <c r="A23248">
        <v>729084</v>
      </c>
      <c r="B23248">
        <v>0</v>
      </c>
      <c r="C23248" s="1">
        <v>38473</v>
      </c>
      <c r="D23248">
        <v>0</v>
      </c>
      <c r="E23248">
        <v>0</v>
      </c>
      <c r="F23248">
        <v>0</v>
      </c>
      <c r="G23248">
        <v>6</v>
      </c>
      <c r="H23248">
        <v>0</v>
      </c>
      <c r="I23248">
        <v>8304</v>
      </c>
      <c r="J23248">
        <v>0.45600000000000002</v>
      </c>
      <c r="K23248">
        <v>8</v>
      </c>
      <c r="L23248" t="s">
        <v>75815</v>
      </c>
      <c r="M23248">
        <v>0</v>
      </c>
      <c r="N23248">
        <v>0</v>
      </c>
      <c r="O23248">
        <v>30941.792369999999</v>
      </c>
      <c r="P23248">
        <v>25569.5</v>
      </c>
      <c r="Q23248">
        <v>25000</v>
      </c>
      <c r="R23248">
        <v>5941.79</v>
      </c>
      <c r="S23248">
        <v>0</v>
      </c>
      <c r="T23248">
        <v>0</v>
      </c>
      <c r="U23248">
        <v>0</v>
      </c>
      <c r="V23248" s="1">
        <v>41244</v>
      </c>
      <c r="W23248">
        <v>19821.36</v>
      </c>
      <c r="X23248" s="1">
        <v>41244</v>
      </c>
      <c r="Y23248">
        <v>924828</v>
      </c>
      <c r="Z23248">
        <v>25000</v>
      </c>
      <c r="AA23248">
        <v>25000</v>
      </c>
      <c r="AB23248" s="2">
        <v>22493.41819</v>
      </c>
      <c r="AC23248" t="s">
        <v>92</v>
      </c>
      <c r="AD23248">
        <v>0.16769999999999999</v>
      </c>
      <c r="AE23248">
        <v>618.23</v>
      </c>
      <c r="AF23248" t="s">
        <v>140</v>
      </c>
      <c r="AG23248" t="s">
        <v>184</v>
      </c>
      <c r="AH23248" t="s">
        <v>49685</v>
      </c>
      <c r="AI23248" t="s">
        <v>170</v>
      </c>
      <c r="AJ23248" t="s">
        <v>46</v>
      </c>
      <c r="AK23248">
        <v>72500</v>
      </c>
      <c r="AL23248" t="s">
        <v>4064</v>
      </c>
      <c r="AM23248" s="1">
        <v>40634</v>
      </c>
      <c r="AN23248" t="s">
        <v>8</v>
      </c>
      <c r="AO23248" t="s">
        <v>9</v>
      </c>
      <c r="AP23248" t="s">
        <v>4</v>
      </c>
      <c r="AQ23248" t="s">
        <v>78</v>
      </c>
      <c r="AR23248" t="s">
        <v>38572</v>
      </c>
      <c r="AS23248" t="s">
        <v>11701</v>
      </c>
      <c r="AT23248" t="s">
        <v>156</v>
      </c>
      <c r="AU23248">
        <v>7.76</v>
      </c>
      <c r="AV23248">
        <v>2011</v>
      </c>
      <c r="AW23248" s="3"/>
    </row>
    <row r="23249" spans="1:49" hidden="1" x14ac:dyDescent="0.35">
      <c r="A23249">
        <v>729085</v>
      </c>
      <c r="B23249">
        <v>0</v>
      </c>
      <c r="C23249" s="1">
        <v>37226</v>
      </c>
      <c r="D23249">
        <v>0</v>
      </c>
      <c r="E23249">
        <v>0</v>
      </c>
      <c r="F23249">
        <v>0</v>
      </c>
      <c r="G23249">
        <v>6</v>
      </c>
      <c r="H23249">
        <v>0</v>
      </c>
      <c r="I23249">
        <v>19815</v>
      </c>
      <c r="J23249">
        <v>0.52800000000000002</v>
      </c>
      <c r="K23249">
        <v>18</v>
      </c>
      <c r="L23249" t="s">
        <v>75815</v>
      </c>
      <c r="M23249">
        <v>0</v>
      </c>
      <c r="N23249">
        <v>0</v>
      </c>
      <c r="O23249">
        <v>18865.159810000001</v>
      </c>
      <c r="P23249">
        <v>18559.990000000002</v>
      </c>
      <c r="Q23249">
        <v>17000</v>
      </c>
      <c r="R23249">
        <v>1865.16</v>
      </c>
      <c r="S23249">
        <v>0</v>
      </c>
      <c r="T23249">
        <v>0</v>
      </c>
      <c r="U23249">
        <v>0</v>
      </c>
      <c r="V23249" s="1">
        <v>41395</v>
      </c>
      <c r="W23249">
        <v>6180.4</v>
      </c>
      <c r="X23249" s="1">
        <v>41426</v>
      </c>
      <c r="Y23249">
        <v>924829</v>
      </c>
      <c r="Z23249">
        <v>17000</v>
      </c>
      <c r="AA23249">
        <v>17000</v>
      </c>
      <c r="AB23249" s="2">
        <v>16725</v>
      </c>
      <c r="AC23249" t="s">
        <v>1</v>
      </c>
      <c r="AD23249">
        <v>7.6600000000000001E-2</v>
      </c>
      <c r="AE23249">
        <v>530.05999999999995</v>
      </c>
      <c r="AF23249" t="s">
        <v>50</v>
      </c>
      <c r="AG23249" t="s">
        <v>51</v>
      </c>
      <c r="AH23249" t="s">
        <v>49686</v>
      </c>
      <c r="AI23249" t="s">
        <v>41</v>
      </c>
      <c r="AJ23249" t="s">
        <v>46</v>
      </c>
      <c r="AK23249">
        <v>57600</v>
      </c>
      <c r="AL23249" t="s">
        <v>7</v>
      </c>
      <c r="AM23249" s="1">
        <v>40634</v>
      </c>
      <c r="AN23249" t="s">
        <v>8</v>
      </c>
      <c r="AO23249" t="s">
        <v>9</v>
      </c>
      <c r="AP23249" t="s">
        <v>49687</v>
      </c>
      <c r="AQ23249" t="s">
        <v>19</v>
      </c>
      <c r="AR23249" t="s">
        <v>1536</v>
      </c>
      <c r="AS23249" t="s">
        <v>3531</v>
      </c>
      <c r="AT23249" t="s">
        <v>14</v>
      </c>
      <c r="AU23249">
        <v>15.4</v>
      </c>
      <c r="AV23249">
        <v>2011</v>
      </c>
      <c r="AW23249" s="3"/>
    </row>
    <row r="23250" spans="1:49" hidden="1" x14ac:dyDescent="0.35">
      <c r="A23250">
        <v>729091</v>
      </c>
      <c r="B23250">
        <v>0</v>
      </c>
      <c r="C23250" s="1">
        <v>39387</v>
      </c>
      <c r="D23250">
        <v>0</v>
      </c>
      <c r="E23250">
        <v>0</v>
      </c>
      <c r="F23250">
        <v>0</v>
      </c>
      <c r="G23250">
        <v>7</v>
      </c>
      <c r="H23250">
        <v>0</v>
      </c>
      <c r="I23250">
        <v>5493</v>
      </c>
      <c r="J23250">
        <v>0.61699999999999999</v>
      </c>
      <c r="K23250">
        <v>9</v>
      </c>
      <c r="L23250" t="s">
        <v>75815</v>
      </c>
      <c r="M23250">
        <v>0</v>
      </c>
      <c r="N23250">
        <v>0</v>
      </c>
      <c r="O23250">
        <v>11118.72587</v>
      </c>
      <c r="P23250">
        <v>11116.04</v>
      </c>
      <c r="Q23250">
        <v>9000</v>
      </c>
      <c r="R23250">
        <v>2118.73</v>
      </c>
      <c r="S23250">
        <v>0</v>
      </c>
      <c r="T23250">
        <v>0</v>
      </c>
      <c r="U23250">
        <v>0</v>
      </c>
      <c r="V23250" s="1">
        <v>41671</v>
      </c>
      <c r="W23250">
        <v>1168.31</v>
      </c>
      <c r="X23250" s="1">
        <v>41671</v>
      </c>
      <c r="Y23250">
        <v>924836</v>
      </c>
      <c r="Z23250">
        <v>9000</v>
      </c>
      <c r="AA23250">
        <v>9000</v>
      </c>
      <c r="AB23250" s="2">
        <v>8998.1942820000004</v>
      </c>
      <c r="AC23250" t="s">
        <v>1</v>
      </c>
      <c r="AD23250">
        <v>0.1454</v>
      </c>
      <c r="AE23250">
        <v>309.97000000000003</v>
      </c>
      <c r="AF23250" t="s">
        <v>54</v>
      </c>
      <c r="AG23250" t="s">
        <v>309</v>
      </c>
      <c r="AH23250" t="s">
        <v>49688</v>
      </c>
      <c r="AI23250" t="s">
        <v>170</v>
      </c>
      <c r="AJ23250" t="s">
        <v>6</v>
      </c>
      <c r="AK23250">
        <v>43200</v>
      </c>
      <c r="AL23250" t="s">
        <v>4064</v>
      </c>
      <c r="AM23250" s="1">
        <v>40634</v>
      </c>
      <c r="AN23250" t="s">
        <v>8</v>
      </c>
      <c r="AO23250" t="s">
        <v>9</v>
      </c>
      <c r="AP23250" t="s">
        <v>4</v>
      </c>
      <c r="AQ23250" t="s">
        <v>702</v>
      </c>
      <c r="AR23250" t="s">
        <v>49689</v>
      </c>
      <c r="AS23250" t="s">
        <v>1566</v>
      </c>
      <c r="AT23250" t="s">
        <v>14</v>
      </c>
      <c r="AU23250">
        <v>15.94</v>
      </c>
      <c r="AV23250">
        <v>2011</v>
      </c>
      <c r="AW23250" s="3"/>
    </row>
    <row r="23251" spans="1:49" hidden="1" x14ac:dyDescent="0.35">
      <c r="A23251">
        <v>729112</v>
      </c>
      <c r="B23251">
        <v>0</v>
      </c>
      <c r="C23251" s="1">
        <v>37865</v>
      </c>
      <c r="D23251">
        <v>3</v>
      </c>
      <c r="E23251">
        <v>0</v>
      </c>
      <c r="F23251">
        <v>0</v>
      </c>
      <c r="G23251">
        <v>6</v>
      </c>
      <c r="H23251">
        <v>0</v>
      </c>
      <c r="I23251">
        <v>12919</v>
      </c>
      <c r="J23251">
        <v>0.503</v>
      </c>
      <c r="K23251">
        <v>15</v>
      </c>
      <c r="L23251" t="s">
        <v>75815</v>
      </c>
      <c r="M23251">
        <v>0</v>
      </c>
      <c r="N23251">
        <v>0</v>
      </c>
      <c r="O23251">
        <v>18401.543860000002</v>
      </c>
      <c r="P23251">
        <v>18401.54</v>
      </c>
      <c r="Q23251">
        <v>16000</v>
      </c>
      <c r="R23251">
        <v>2401.54</v>
      </c>
      <c r="S23251">
        <v>0</v>
      </c>
      <c r="T23251">
        <v>0</v>
      </c>
      <c r="U23251">
        <v>0</v>
      </c>
      <c r="V23251" s="1">
        <v>41395</v>
      </c>
      <c r="W23251">
        <v>5951.25</v>
      </c>
      <c r="X23251" s="1">
        <v>41426</v>
      </c>
      <c r="Y23251">
        <v>924860</v>
      </c>
      <c r="Z23251">
        <v>16000</v>
      </c>
      <c r="AA23251">
        <v>16000</v>
      </c>
      <c r="AB23251" s="2">
        <v>16000</v>
      </c>
      <c r="AC23251" t="s">
        <v>1</v>
      </c>
      <c r="AD23251">
        <v>0.1037</v>
      </c>
      <c r="AE23251">
        <v>519.05999999999995</v>
      </c>
      <c r="AF23251" t="s">
        <v>2</v>
      </c>
      <c r="AG23251" t="s">
        <v>39</v>
      </c>
      <c r="AH23251" t="s">
        <v>49690</v>
      </c>
      <c r="AI23251" t="s">
        <v>57</v>
      </c>
      <c r="AJ23251" t="s">
        <v>6</v>
      </c>
      <c r="AK23251">
        <v>64800</v>
      </c>
      <c r="AL23251" t="s">
        <v>4064</v>
      </c>
      <c r="AM23251" s="1">
        <v>40634</v>
      </c>
      <c r="AN23251" t="s">
        <v>8</v>
      </c>
      <c r="AO23251" t="s">
        <v>9</v>
      </c>
      <c r="AP23251" t="s">
        <v>4</v>
      </c>
      <c r="AQ23251" t="s">
        <v>19</v>
      </c>
      <c r="AR23251" t="s">
        <v>4969</v>
      </c>
      <c r="AS23251" t="s">
        <v>1107</v>
      </c>
      <c r="AT23251" t="s">
        <v>14</v>
      </c>
      <c r="AU23251">
        <v>16.02</v>
      </c>
      <c r="AV23251">
        <v>2011</v>
      </c>
      <c r="AW23251" s="3"/>
    </row>
    <row r="23252" spans="1:49" hidden="1" x14ac:dyDescent="0.35">
      <c r="A23252">
        <v>729122</v>
      </c>
      <c r="B23252">
        <v>0</v>
      </c>
      <c r="C23252" s="1">
        <v>35339</v>
      </c>
      <c r="D23252">
        <v>0</v>
      </c>
      <c r="E23252">
        <v>0</v>
      </c>
      <c r="F23252">
        <v>0</v>
      </c>
      <c r="G23252">
        <v>9</v>
      </c>
      <c r="H23252">
        <v>0</v>
      </c>
      <c r="I23252">
        <v>8377</v>
      </c>
      <c r="J23252">
        <v>0.85499999999999998</v>
      </c>
      <c r="K23252">
        <v>14</v>
      </c>
      <c r="L23252" t="s">
        <v>75815</v>
      </c>
      <c r="M23252">
        <v>0</v>
      </c>
      <c r="N23252">
        <v>0</v>
      </c>
      <c r="O23252">
        <v>7632.0317510000004</v>
      </c>
      <c r="P23252">
        <v>7338.49</v>
      </c>
      <c r="Q23252">
        <v>6500</v>
      </c>
      <c r="R23252">
        <v>1132.03</v>
      </c>
      <c r="S23252">
        <v>0</v>
      </c>
      <c r="T23252">
        <v>0</v>
      </c>
      <c r="U23252">
        <v>0</v>
      </c>
      <c r="V23252" s="1">
        <v>41760</v>
      </c>
      <c r="W23252">
        <v>226.09</v>
      </c>
      <c r="X23252" s="1">
        <v>41730</v>
      </c>
      <c r="Y23252">
        <v>924872</v>
      </c>
      <c r="Z23252">
        <v>6500</v>
      </c>
      <c r="AA23252">
        <v>6500</v>
      </c>
      <c r="AB23252" s="2">
        <v>6250</v>
      </c>
      <c r="AC23252" t="s">
        <v>1</v>
      </c>
      <c r="AD23252">
        <v>0.1074</v>
      </c>
      <c r="AE23252">
        <v>212.01</v>
      </c>
      <c r="AF23252" t="s">
        <v>2</v>
      </c>
      <c r="AG23252" t="s">
        <v>3</v>
      </c>
      <c r="AH23252" t="s">
        <v>49691</v>
      </c>
      <c r="AI23252" t="s">
        <v>41</v>
      </c>
      <c r="AJ23252" t="s">
        <v>6</v>
      </c>
      <c r="AK23252">
        <v>45000</v>
      </c>
      <c r="AL23252" t="s">
        <v>17</v>
      </c>
      <c r="AM23252" s="1">
        <v>40634</v>
      </c>
      <c r="AN23252" t="s">
        <v>8</v>
      </c>
      <c r="AO23252" t="s">
        <v>9</v>
      </c>
      <c r="AP23252" t="s">
        <v>4</v>
      </c>
      <c r="AQ23252" t="s">
        <v>11</v>
      </c>
      <c r="AR23252" t="s">
        <v>49692</v>
      </c>
      <c r="AS23252" t="s">
        <v>3572</v>
      </c>
      <c r="AT23252" t="s">
        <v>151</v>
      </c>
      <c r="AU23252">
        <v>17.09</v>
      </c>
      <c r="AV23252">
        <v>2011</v>
      </c>
      <c r="AW23252" s="3"/>
    </row>
    <row r="23253" spans="1:49" hidden="1" x14ac:dyDescent="0.35">
      <c r="A23253">
        <v>729124</v>
      </c>
      <c r="B23253">
        <v>0</v>
      </c>
      <c r="C23253" s="1">
        <v>37316</v>
      </c>
      <c r="D23253">
        <v>3</v>
      </c>
      <c r="E23253">
        <v>40</v>
      </c>
      <c r="F23253">
        <v>114</v>
      </c>
      <c r="G23253">
        <v>16</v>
      </c>
      <c r="H23253">
        <v>1</v>
      </c>
      <c r="I23253">
        <v>5492</v>
      </c>
      <c r="J23253">
        <v>0.33100000000000002</v>
      </c>
      <c r="K23253">
        <v>39</v>
      </c>
      <c r="L23253" t="s">
        <v>75815</v>
      </c>
      <c r="M23253">
        <v>0</v>
      </c>
      <c r="N23253">
        <v>0</v>
      </c>
      <c r="O23253">
        <v>14338.42193</v>
      </c>
      <c r="P23253">
        <v>14310.58</v>
      </c>
      <c r="Q23253">
        <v>12875</v>
      </c>
      <c r="R23253">
        <v>1463.42</v>
      </c>
      <c r="S23253">
        <v>0</v>
      </c>
      <c r="T23253">
        <v>0</v>
      </c>
      <c r="U23253">
        <v>0</v>
      </c>
      <c r="V23253" s="1">
        <v>40969</v>
      </c>
      <c r="W23253">
        <v>7403.28</v>
      </c>
      <c r="X23253" s="1">
        <v>42278</v>
      </c>
      <c r="Y23253">
        <v>924874</v>
      </c>
      <c r="Z23253">
        <v>12875</v>
      </c>
      <c r="AA23253">
        <v>12875</v>
      </c>
      <c r="AB23253" s="2">
        <v>12850</v>
      </c>
      <c r="AC23253" t="s">
        <v>92</v>
      </c>
      <c r="AD23253">
        <v>0.14910000000000001</v>
      </c>
      <c r="AE23253">
        <v>305.69</v>
      </c>
      <c r="AF23253" t="s">
        <v>54</v>
      </c>
      <c r="AG23253" t="s">
        <v>55</v>
      </c>
      <c r="AH23253" t="s">
        <v>8572</v>
      </c>
      <c r="AI23253" t="s">
        <v>57</v>
      </c>
      <c r="AJ23253" t="s">
        <v>46</v>
      </c>
      <c r="AK23253">
        <v>85000</v>
      </c>
      <c r="AL23253" t="s">
        <v>7</v>
      </c>
      <c r="AM23253" s="1">
        <v>40634</v>
      </c>
      <c r="AN23253" t="s">
        <v>8</v>
      </c>
      <c r="AO23253" t="s">
        <v>9</v>
      </c>
      <c r="AP23253" t="s">
        <v>4</v>
      </c>
      <c r="AQ23253" t="s">
        <v>11</v>
      </c>
      <c r="AR23253" t="s">
        <v>468</v>
      </c>
      <c r="AS23253" t="s">
        <v>2510</v>
      </c>
      <c r="AT23253" t="s">
        <v>14</v>
      </c>
      <c r="AU23253">
        <v>19.64</v>
      </c>
      <c r="AV23253">
        <v>2011</v>
      </c>
      <c r="AW23253" s="3"/>
    </row>
    <row r="23254" spans="1:49" hidden="1" x14ac:dyDescent="0.35">
      <c r="A23254">
        <v>729141</v>
      </c>
      <c r="B23254">
        <v>0</v>
      </c>
      <c r="C23254" s="1">
        <v>39417</v>
      </c>
      <c r="D23254">
        <v>2</v>
      </c>
      <c r="E23254">
        <v>24</v>
      </c>
      <c r="F23254">
        <v>0</v>
      </c>
      <c r="G23254">
        <v>4</v>
      </c>
      <c r="H23254">
        <v>0</v>
      </c>
      <c r="I23254">
        <v>267</v>
      </c>
      <c r="J23254">
        <v>0.11600000000000001</v>
      </c>
      <c r="K23254">
        <v>6</v>
      </c>
      <c r="L23254" t="s">
        <v>75815</v>
      </c>
      <c r="M23254">
        <v>0</v>
      </c>
      <c r="N23254">
        <v>0</v>
      </c>
      <c r="O23254">
        <v>5228.1003170000004</v>
      </c>
      <c r="P23254">
        <v>5228.1000000000004</v>
      </c>
      <c r="Q23254">
        <v>4800</v>
      </c>
      <c r="R23254">
        <v>428.1</v>
      </c>
      <c r="S23254">
        <v>0</v>
      </c>
      <c r="T23254">
        <v>0</v>
      </c>
      <c r="U23254">
        <v>0</v>
      </c>
      <c r="V23254" s="1">
        <v>40909</v>
      </c>
      <c r="W23254">
        <v>4071.98</v>
      </c>
      <c r="X23254" s="1">
        <v>42430</v>
      </c>
      <c r="Y23254">
        <v>924896</v>
      </c>
      <c r="Z23254">
        <v>4800</v>
      </c>
      <c r="AA23254">
        <v>4800</v>
      </c>
      <c r="AB23254" s="2">
        <v>4800</v>
      </c>
      <c r="AC23254" t="s">
        <v>1</v>
      </c>
      <c r="AD23254">
        <v>0.1454</v>
      </c>
      <c r="AE23254">
        <v>165.32</v>
      </c>
      <c r="AF23254" t="s">
        <v>54</v>
      </c>
      <c r="AG23254" t="s">
        <v>309</v>
      </c>
      <c r="AH23254" t="s">
        <v>49693</v>
      </c>
      <c r="AI23254" t="s">
        <v>143</v>
      </c>
      <c r="AJ23254" t="s">
        <v>6</v>
      </c>
      <c r="AK23254">
        <v>65000</v>
      </c>
      <c r="AL23254" t="s">
        <v>7</v>
      </c>
      <c r="AM23254" s="1">
        <v>40634</v>
      </c>
      <c r="AN23254" t="s">
        <v>8</v>
      </c>
      <c r="AO23254" t="s">
        <v>9</v>
      </c>
      <c r="AP23254" t="s">
        <v>4</v>
      </c>
      <c r="AQ23254" t="s">
        <v>122</v>
      </c>
      <c r="AR23254" t="s">
        <v>49694</v>
      </c>
      <c r="AS23254" t="s">
        <v>517</v>
      </c>
      <c r="AT23254" t="s">
        <v>62</v>
      </c>
      <c r="AU23254">
        <v>10.5</v>
      </c>
      <c r="AV23254">
        <v>2011</v>
      </c>
      <c r="AW23254" s="3"/>
    </row>
    <row r="23255" spans="1:49" hidden="1" x14ac:dyDescent="0.35">
      <c r="A23255">
        <v>729142</v>
      </c>
      <c r="B23255">
        <v>3</v>
      </c>
      <c r="C23255" s="1">
        <v>36861</v>
      </c>
      <c r="D23255">
        <v>3</v>
      </c>
      <c r="E23255">
        <v>12</v>
      </c>
      <c r="F23255">
        <v>0</v>
      </c>
      <c r="G23255">
        <v>8</v>
      </c>
      <c r="H23255">
        <v>0</v>
      </c>
      <c r="I23255">
        <v>1118</v>
      </c>
      <c r="J23255">
        <v>0.27900000000000003</v>
      </c>
      <c r="K23255">
        <v>23</v>
      </c>
      <c r="L23255" t="s">
        <v>75815</v>
      </c>
      <c r="M23255">
        <v>0</v>
      </c>
      <c r="N23255">
        <v>0</v>
      </c>
      <c r="O23255">
        <v>6093.1444309999997</v>
      </c>
      <c r="P23255">
        <v>6093.14</v>
      </c>
      <c r="Q23255">
        <v>4800</v>
      </c>
      <c r="R23255">
        <v>1293.1400000000001</v>
      </c>
      <c r="S23255">
        <v>0</v>
      </c>
      <c r="T23255">
        <v>0</v>
      </c>
      <c r="U23255">
        <v>0</v>
      </c>
      <c r="V23255" s="1">
        <v>41334</v>
      </c>
      <c r="W23255">
        <v>3608.13</v>
      </c>
      <c r="X23255" s="1">
        <v>41334</v>
      </c>
      <c r="Y23255">
        <v>924897</v>
      </c>
      <c r="Z23255">
        <v>4800</v>
      </c>
      <c r="AA23255">
        <v>4800</v>
      </c>
      <c r="AB23255" s="2">
        <v>4800</v>
      </c>
      <c r="AC23255" t="s">
        <v>92</v>
      </c>
      <c r="AD23255">
        <v>0.16769999999999999</v>
      </c>
      <c r="AE23255">
        <v>118.7</v>
      </c>
      <c r="AF23255" t="s">
        <v>140</v>
      </c>
      <c r="AG23255" t="s">
        <v>184</v>
      </c>
      <c r="AH23255" t="s">
        <v>49695</v>
      </c>
      <c r="AI23255" t="s">
        <v>170</v>
      </c>
      <c r="AJ23255" t="s">
        <v>6</v>
      </c>
      <c r="AK23255">
        <v>47000</v>
      </c>
      <c r="AL23255" t="s">
        <v>4064</v>
      </c>
      <c r="AM23255" s="1">
        <v>40634</v>
      </c>
      <c r="AN23255" t="s">
        <v>8</v>
      </c>
      <c r="AO23255" t="s">
        <v>9</v>
      </c>
      <c r="AP23255" t="s">
        <v>4</v>
      </c>
      <c r="AQ23255" t="s">
        <v>122</v>
      </c>
      <c r="AR23255" t="s">
        <v>851</v>
      </c>
      <c r="AS23255" t="s">
        <v>1708</v>
      </c>
      <c r="AT23255" t="s">
        <v>547</v>
      </c>
      <c r="AU23255">
        <v>21.5</v>
      </c>
      <c r="AV23255">
        <v>2011</v>
      </c>
      <c r="AW23255" s="3"/>
    </row>
    <row r="23256" spans="1:49" x14ac:dyDescent="0.35">
      <c r="A23256">
        <v>729147</v>
      </c>
      <c r="B23256">
        <v>1</v>
      </c>
      <c r="C23256" s="1">
        <v>33909</v>
      </c>
      <c r="D23256">
        <v>2</v>
      </c>
      <c r="E23256">
        <v>8</v>
      </c>
      <c r="F23256">
        <v>0</v>
      </c>
      <c r="G23256">
        <v>8</v>
      </c>
      <c r="H23256">
        <v>0</v>
      </c>
      <c r="I23256">
        <v>5201</v>
      </c>
      <c r="J23256">
        <v>0.51500000000000001</v>
      </c>
      <c r="K23256">
        <v>40</v>
      </c>
      <c r="L23256" t="s">
        <v>75815</v>
      </c>
      <c r="M23256">
        <v>0</v>
      </c>
      <c r="N23256">
        <v>0</v>
      </c>
      <c r="O23256">
        <v>10759.848050000001</v>
      </c>
      <c r="P23256">
        <v>10732.95</v>
      </c>
      <c r="Q23256">
        <v>10000</v>
      </c>
      <c r="R23256">
        <v>759.85</v>
      </c>
      <c r="S23256">
        <v>0</v>
      </c>
      <c r="T23256">
        <v>0</v>
      </c>
      <c r="U23256">
        <v>0</v>
      </c>
      <c r="V23256" s="1">
        <v>40817</v>
      </c>
      <c r="W23256">
        <v>9735.17</v>
      </c>
      <c r="X23256" s="1">
        <v>41944</v>
      </c>
      <c r="Y23256">
        <v>924903</v>
      </c>
      <c r="Z23256">
        <v>10000</v>
      </c>
      <c r="AA23256">
        <v>10000</v>
      </c>
      <c r="AB23256" s="2">
        <v>9975</v>
      </c>
      <c r="AC23256" t="s">
        <v>92</v>
      </c>
      <c r="AD23256">
        <v>0.1862</v>
      </c>
      <c r="AE23256">
        <v>257.32</v>
      </c>
      <c r="AF23256" t="s">
        <v>284</v>
      </c>
      <c r="AG23256" t="s">
        <v>401</v>
      </c>
      <c r="AH23256" t="s">
        <v>49696</v>
      </c>
      <c r="AI23256" t="s">
        <v>26</v>
      </c>
      <c r="AJ23256" t="s">
        <v>46</v>
      </c>
      <c r="AK23256">
        <v>80892</v>
      </c>
      <c r="AL23256" t="s">
        <v>7</v>
      </c>
      <c r="AM23256" s="1">
        <v>40634</v>
      </c>
      <c r="AN23256" t="s">
        <v>8</v>
      </c>
      <c r="AO23256" t="s">
        <v>9</v>
      </c>
      <c r="AP23256" t="s">
        <v>4</v>
      </c>
      <c r="AQ23256" t="s">
        <v>148</v>
      </c>
      <c r="AR23256" t="s">
        <v>49697</v>
      </c>
      <c r="AS23256" t="s">
        <v>2922</v>
      </c>
      <c r="AT23256" t="s">
        <v>14</v>
      </c>
      <c r="AU23256">
        <v>14.67</v>
      </c>
      <c r="AV23256">
        <v>2011</v>
      </c>
      <c r="AW23256" s="3"/>
    </row>
    <row r="23257" spans="1:49" hidden="1" x14ac:dyDescent="0.35">
      <c r="A23257">
        <v>729148</v>
      </c>
      <c r="B23257">
        <v>0</v>
      </c>
      <c r="C23257" s="1">
        <v>37834</v>
      </c>
      <c r="D23257">
        <v>1</v>
      </c>
      <c r="E23257">
        <v>0</v>
      </c>
      <c r="F23257">
        <v>0</v>
      </c>
      <c r="G23257">
        <v>9</v>
      </c>
      <c r="H23257">
        <v>0</v>
      </c>
      <c r="I23257">
        <v>7524</v>
      </c>
      <c r="J23257">
        <v>0.59699999999999998</v>
      </c>
      <c r="K23257">
        <v>12</v>
      </c>
      <c r="L23257" t="s">
        <v>75815</v>
      </c>
      <c r="M23257">
        <v>0</v>
      </c>
      <c r="N23257">
        <v>0</v>
      </c>
      <c r="O23257">
        <v>17877.963189999999</v>
      </c>
      <c r="P23257">
        <v>17877.96</v>
      </c>
      <c r="Q23257">
        <v>14000</v>
      </c>
      <c r="R23257">
        <v>3877.96</v>
      </c>
      <c r="S23257">
        <v>0</v>
      </c>
      <c r="T23257">
        <v>0</v>
      </c>
      <c r="U23257">
        <v>0</v>
      </c>
      <c r="V23257" s="1">
        <v>41306</v>
      </c>
      <c r="W23257">
        <v>10797.93</v>
      </c>
      <c r="X23257" s="1">
        <v>42430</v>
      </c>
      <c r="Y23257">
        <v>924904</v>
      </c>
      <c r="Z23257">
        <v>14000</v>
      </c>
      <c r="AA23257">
        <v>14000</v>
      </c>
      <c r="AB23257" s="2">
        <v>14000</v>
      </c>
      <c r="AC23257" t="s">
        <v>92</v>
      </c>
      <c r="AD23257">
        <v>0.17879999999999999</v>
      </c>
      <c r="AE23257">
        <v>354.6</v>
      </c>
      <c r="AF23257" t="s">
        <v>140</v>
      </c>
      <c r="AG23257" t="s">
        <v>506</v>
      </c>
      <c r="AH23257" t="s">
        <v>49698</v>
      </c>
      <c r="AI23257" t="s">
        <v>110</v>
      </c>
      <c r="AJ23257" t="s">
        <v>6</v>
      </c>
      <c r="AK23257">
        <v>35000</v>
      </c>
      <c r="AL23257" t="s">
        <v>4064</v>
      </c>
      <c r="AM23257" s="1">
        <v>40634</v>
      </c>
      <c r="AN23257" t="s">
        <v>8</v>
      </c>
      <c r="AO23257" t="s">
        <v>9</v>
      </c>
      <c r="AP23257" t="s">
        <v>4</v>
      </c>
      <c r="AQ23257" t="s">
        <v>11</v>
      </c>
      <c r="AR23257" t="s">
        <v>1944</v>
      </c>
      <c r="AS23257" t="s">
        <v>1748</v>
      </c>
      <c r="AT23257" t="s">
        <v>14</v>
      </c>
      <c r="AU23257">
        <v>16.73</v>
      </c>
      <c r="AV23257">
        <v>2011</v>
      </c>
      <c r="AW23257" s="3"/>
    </row>
    <row r="23258" spans="1:49" hidden="1" x14ac:dyDescent="0.35">
      <c r="A23258">
        <v>729260</v>
      </c>
      <c r="B23258">
        <v>0</v>
      </c>
      <c r="C23258" s="1">
        <v>33390</v>
      </c>
      <c r="D23258">
        <v>0</v>
      </c>
      <c r="E23258">
        <v>77</v>
      </c>
      <c r="F23258">
        <v>0</v>
      </c>
      <c r="G23258">
        <v>7</v>
      </c>
      <c r="H23258">
        <v>0</v>
      </c>
      <c r="I23258">
        <v>12657</v>
      </c>
      <c r="J23258">
        <v>0.84399999999999997</v>
      </c>
      <c r="K23258">
        <v>19</v>
      </c>
      <c r="L23258" t="s">
        <v>75815</v>
      </c>
      <c r="M23258">
        <v>0</v>
      </c>
      <c r="N23258">
        <v>0</v>
      </c>
      <c r="O23258">
        <v>20172.592840000001</v>
      </c>
      <c r="P23258">
        <v>20137.79</v>
      </c>
      <c r="Q23258">
        <v>15000</v>
      </c>
      <c r="R23258">
        <v>5172.59</v>
      </c>
      <c r="S23258">
        <v>0</v>
      </c>
      <c r="T23258">
        <v>0</v>
      </c>
      <c r="U23258">
        <v>0</v>
      </c>
      <c r="V23258" s="1">
        <v>41760</v>
      </c>
      <c r="W23258">
        <v>7735.82</v>
      </c>
      <c r="X23258" s="1">
        <v>41730</v>
      </c>
      <c r="Y23258">
        <v>925024</v>
      </c>
      <c r="Z23258">
        <v>15000</v>
      </c>
      <c r="AA23258">
        <v>15000</v>
      </c>
      <c r="AB23258" s="2">
        <v>14974.434010000001</v>
      </c>
      <c r="AC23258" t="s">
        <v>92</v>
      </c>
      <c r="AD23258">
        <v>0.14910000000000001</v>
      </c>
      <c r="AE23258">
        <v>356.15</v>
      </c>
      <c r="AF23258" t="s">
        <v>54</v>
      </c>
      <c r="AG23258" t="s">
        <v>55</v>
      </c>
      <c r="AH23258" t="s">
        <v>49699</v>
      </c>
      <c r="AI23258" t="s">
        <v>41</v>
      </c>
      <c r="AJ23258" t="s">
        <v>6</v>
      </c>
      <c r="AK23258">
        <v>99000</v>
      </c>
      <c r="AL23258" t="s">
        <v>7</v>
      </c>
      <c r="AM23258" s="1">
        <v>40634</v>
      </c>
      <c r="AN23258" t="s">
        <v>8</v>
      </c>
      <c r="AO23258" t="s">
        <v>9</v>
      </c>
      <c r="AP23258" t="s">
        <v>49700</v>
      </c>
      <c r="AQ23258" t="s">
        <v>190</v>
      </c>
      <c r="AR23258" t="s">
        <v>7204</v>
      </c>
      <c r="AS23258" t="s">
        <v>675</v>
      </c>
      <c r="AT23258" t="s">
        <v>156</v>
      </c>
      <c r="AU23258">
        <v>19.78</v>
      </c>
      <c r="AV23258">
        <v>2011</v>
      </c>
      <c r="AW23258" s="3"/>
    </row>
    <row r="23259" spans="1:49" hidden="1" x14ac:dyDescent="0.35">
      <c r="A23259">
        <v>729261</v>
      </c>
      <c r="B23259">
        <v>0</v>
      </c>
      <c r="C23259" s="1">
        <v>36161</v>
      </c>
      <c r="D23259">
        <v>1</v>
      </c>
      <c r="E23259">
        <v>0</v>
      </c>
      <c r="F23259">
        <v>0</v>
      </c>
      <c r="G23259">
        <v>8</v>
      </c>
      <c r="H23259">
        <v>0</v>
      </c>
      <c r="I23259">
        <v>13408</v>
      </c>
      <c r="J23259">
        <v>0.57999999999999996</v>
      </c>
      <c r="K23259">
        <v>18</v>
      </c>
      <c r="L23259" t="s">
        <v>75815</v>
      </c>
      <c r="M23259">
        <v>0</v>
      </c>
      <c r="N23259">
        <v>0</v>
      </c>
      <c r="O23259">
        <v>28179.973180000001</v>
      </c>
      <c r="P23259">
        <v>28178.35</v>
      </c>
      <c r="Q23259">
        <v>24000</v>
      </c>
      <c r="R23259">
        <v>4179.97</v>
      </c>
      <c r="S23259">
        <v>0</v>
      </c>
      <c r="T23259">
        <v>0</v>
      </c>
      <c r="U23259">
        <v>0</v>
      </c>
      <c r="V23259" s="1">
        <v>41760</v>
      </c>
      <c r="W23259">
        <v>822.12</v>
      </c>
      <c r="X23259" s="1">
        <v>41760</v>
      </c>
      <c r="Y23259">
        <v>925025</v>
      </c>
      <c r="Z23259">
        <v>24000</v>
      </c>
      <c r="AA23259">
        <v>24000</v>
      </c>
      <c r="AB23259" s="2">
        <v>23998.81928</v>
      </c>
      <c r="AC23259" t="s">
        <v>1</v>
      </c>
      <c r="AD23259">
        <v>0.1074</v>
      </c>
      <c r="AE23259">
        <v>782.78</v>
      </c>
      <c r="AF23259" t="s">
        <v>2</v>
      </c>
      <c r="AG23259" t="s">
        <v>3</v>
      </c>
      <c r="AH23259" t="s">
        <v>4</v>
      </c>
      <c r="AI23259" t="s">
        <v>5781</v>
      </c>
      <c r="AJ23259" t="s">
        <v>6</v>
      </c>
      <c r="AK23259">
        <v>52000</v>
      </c>
      <c r="AL23259" t="s">
        <v>7</v>
      </c>
      <c r="AM23259" s="1">
        <v>40634</v>
      </c>
      <c r="AN23259" t="s">
        <v>8</v>
      </c>
      <c r="AO23259" t="s">
        <v>9</v>
      </c>
      <c r="AP23259" t="s">
        <v>49701</v>
      </c>
      <c r="AQ23259" t="s">
        <v>11</v>
      </c>
      <c r="AR23259" t="s">
        <v>11</v>
      </c>
      <c r="AS23259" t="s">
        <v>138</v>
      </c>
      <c r="AT23259" t="s">
        <v>139</v>
      </c>
      <c r="AU23259">
        <v>7.82</v>
      </c>
      <c r="AV23259">
        <v>2011</v>
      </c>
      <c r="AW23259" s="3"/>
    </row>
    <row r="23260" spans="1:49" hidden="1" x14ac:dyDescent="0.35">
      <c r="A23260">
        <v>729288</v>
      </c>
      <c r="B23260">
        <v>0</v>
      </c>
      <c r="C23260" s="1">
        <v>38261</v>
      </c>
      <c r="D23260">
        <v>0</v>
      </c>
      <c r="E23260">
        <v>0</v>
      </c>
      <c r="F23260">
        <v>0</v>
      </c>
      <c r="G23260">
        <v>5</v>
      </c>
      <c r="H23260">
        <v>0</v>
      </c>
      <c r="I23260">
        <v>6049</v>
      </c>
      <c r="J23260">
        <v>0.94499999999999995</v>
      </c>
      <c r="K23260">
        <v>10</v>
      </c>
      <c r="L23260" t="s">
        <v>75815</v>
      </c>
      <c r="M23260">
        <v>0</v>
      </c>
      <c r="N23260">
        <v>0</v>
      </c>
      <c r="O23260">
        <v>11972.53854</v>
      </c>
      <c r="P23260">
        <v>11972.54</v>
      </c>
      <c r="Q23260">
        <v>10000</v>
      </c>
      <c r="R23260">
        <v>1972.54</v>
      </c>
      <c r="S23260">
        <v>0</v>
      </c>
      <c r="T23260">
        <v>0</v>
      </c>
      <c r="U23260">
        <v>0</v>
      </c>
      <c r="V23260" s="1">
        <v>41122</v>
      </c>
      <c r="W23260">
        <v>8491.1200000000008</v>
      </c>
      <c r="X23260" s="1">
        <v>42491</v>
      </c>
      <c r="Y23260">
        <v>925054</v>
      </c>
      <c r="Z23260">
        <v>10000</v>
      </c>
      <c r="AA23260">
        <v>10000</v>
      </c>
      <c r="AB23260" s="2">
        <v>10000</v>
      </c>
      <c r="AC23260" t="s">
        <v>92</v>
      </c>
      <c r="AD23260">
        <v>0.1714</v>
      </c>
      <c r="AE23260">
        <v>249.28</v>
      </c>
      <c r="AF23260" t="s">
        <v>140</v>
      </c>
      <c r="AG23260" t="s">
        <v>931</v>
      </c>
      <c r="AH23260" t="s">
        <v>49702</v>
      </c>
      <c r="AI23260" t="s">
        <v>57</v>
      </c>
      <c r="AJ23260" t="s">
        <v>6</v>
      </c>
      <c r="AK23260">
        <v>65000</v>
      </c>
      <c r="AL23260" t="s">
        <v>4064</v>
      </c>
      <c r="AM23260" s="1">
        <v>40634</v>
      </c>
      <c r="AN23260" t="s">
        <v>8</v>
      </c>
      <c r="AO23260" t="s">
        <v>9</v>
      </c>
      <c r="AP23260" t="s">
        <v>49703</v>
      </c>
      <c r="AQ23260" t="s">
        <v>11</v>
      </c>
      <c r="AR23260" t="s">
        <v>4544</v>
      </c>
      <c r="AS23260" t="s">
        <v>1217</v>
      </c>
      <c r="AT23260" t="s">
        <v>1218</v>
      </c>
      <c r="AU23260">
        <v>13.14</v>
      </c>
      <c r="AV23260">
        <v>2011</v>
      </c>
      <c r="AW23260" s="3"/>
    </row>
    <row r="23261" spans="1:49" hidden="1" x14ac:dyDescent="0.35">
      <c r="A23261">
        <v>729348</v>
      </c>
      <c r="B23261">
        <v>0</v>
      </c>
      <c r="C23261" s="1">
        <v>36312</v>
      </c>
      <c r="D23261">
        <v>2</v>
      </c>
      <c r="E23261">
        <v>0</v>
      </c>
      <c r="F23261">
        <v>0</v>
      </c>
      <c r="G23261">
        <v>17</v>
      </c>
      <c r="H23261">
        <v>0</v>
      </c>
      <c r="I23261">
        <v>26016</v>
      </c>
      <c r="J23261">
        <v>0.52500000000000002</v>
      </c>
      <c r="K23261">
        <v>44</v>
      </c>
      <c r="L23261" t="s">
        <v>75815</v>
      </c>
      <c r="M23261">
        <v>0</v>
      </c>
      <c r="N23261">
        <v>0</v>
      </c>
      <c r="O23261">
        <v>9992.3124100000005</v>
      </c>
      <c r="P23261">
        <v>9988.4599999999991</v>
      </c>
      <c r="Q23261">
        <v>9000</v>
      </c>
      <c r="R23261">
        <v>992.31</v>
      </c>
      <c r="S23261">
        <v>0</v>
      </c>
      <c r="T23261">
        <v>0</v>
      </c>
      <c r="U23261">
        <v>0</v>
      </c>
      <c r="V23261" s="1">
        <v>41760</v>
      </c>
      <c r="W23261">
        <v>285.32</v>
      </c>
      <c r="X23261" s="1">
        <v>41730</v>
      </c>
      <c r="Y23261">
        <v>925120</v>
      </c>
      <c r="Z23261">
        <v>9000</v>
      </c>
      <c r="AA23261">
        <v>9000</v>
      </c>
      <c r="AB23261" s="2">
        <v>8996.8335630000001</v>
      </c>
      <c r="AC23261" t="s">
        <v>1</v>
      </c>
      <c r="AD23261">
        <v>6.9199999999999998E-2</v>
      </c>
      <c r="AE23261">
        <v>277.57</v>
      </c>
      <c r="AF23261" t="s">
        <v>50</v>
      </c>
      <c r="AG23261" t="s">
        <v>108</v>
      </c>
      <c r="AH23261" t="s">
        <v>49704</v>
      </c>
      <c r="AI23261" t="s">
        <v>41</v>
      </c>
      <c r="AJ23261" t="s">
        <v>46</v>
      </c>
      <c r="AK23261">
        <v>57359</v>
      </c>
      <c r="AL23261" t="s">
        <v>17</v>
      </c>
      <c r="AM23261" s="1">
        <v>40634</v>
      </c>
      <c r="AN23261" t="s">
        <v>8</v>
      </c>
      <c r="AO23261" t="s">
        <v>9</v>
      </c>
      <c r="AP23261" t="s">
        <v>4</v>
      </c>
      <c r="AQ23261" t="s">
        <v>11</v>
      </c>
      <c r="AR23261" t="s">
        <v>49705</v>
      </c>
      <c r="AS23261" t="s">
        <v>574</v>
      </c>
      <c r="AT23261" t="s">
        <v>559</v>
      </c>
      <c r="AU23261">
        <v>23.54</v>
      </c>
      <c r="AV23261">
        <v>2011</v>
      </c>
      <c r="AW23261" s="3"/>
    </row>
    <row r="23262" spans="1:49" hidden="1" x14ac:dyDescent="0.35">
      <c r="A23262">
        <v>729368</v>
      </c>
      <c r="B23262">
        <v>0</v>
      </c>
      <c r="C23262" s="1">
        <v>32813</v>
      </c>
      <c r="D23262">
        <v>1</v>
      </c>
      <c r="E23262">
        <v>0</v>
      </c>
      <c r="F23262">
        <v>0</v>
      </c>
      <c r="G23262">
        <v>15</v>
      </c>
      <c r="H23262">
        <v>0</v>
      </c>
      <c r="I23262">
        <v>35657</v>
      </c>
      <c r="J23262">
        <v>0.94799999999999995</v>
      </c>
      <c r="K23262">
        <v>47</v>
      </c>
      <c r="L23262" t="s">
        <v>75815</v>
      </c>
      <c r="M23262">
        <v>0</v>
      </c>
      <c r="N23262">
        <v>0</v>
      </c>
      <c r="O23262">
        <v>10991.151159999999</v>
      </c>
      <c r="P23262">
        <v>10991.15</v>
      </c>
      <c r="Q23262">
        <v>9000</v>
      </c>
      <c r="R23262">
        <v>1991.15</v>
      </c>
      <c r="S23262">
        <v>0</v>
      </c>
      <c r="T23262">
        <v>0</v>
      </c>
      <c r="U23262">
        <v>0</v>
      </c>
      <c r="V23262" s="1">
        <v>41609</v>
      </c>
      <c r="W23262">
        <v>1799.08</v>
      </c>
      <c r="X23262" s="1">
        <v>42491</v>
      </c>
      <c r="Y23262">
        <v>925140</v>
      </c>
      <c r="Z23262">
        <v>9000</v>
      </c>
      <c r="AA23262">
        <v>9000</v>
      </c>
      <c r="AB23262" s="2">
        <v>9000</v>
      </c>
      <c r="AC23262" t="s">
        <v>1</v>
      </c>
      <c r="AD23262">
        <v>0.13800000000000001</v>
      </c>
      <c r="AE23262">
        <v>306.73</v>
      </c>
      <c r="AF23262" t="s">
        <v>23</v>
      </c>
      <c r="AG23262" t="s">
        <v>86</v>
      </c>
      <c r="AH23262" t="s">
        <v>49706</v>
      </c>
      <c r="AI23262" t="s">
        <v>26</v>
      </c>
      <c r="AJ23262" t="s">
        <v>46</v>
      </c>
      <c r="AK23262">
        <v>71700</v>
      </c>
      <c r="AL23262" t="s">
        <v>4064</v>
      </c>
      <c r="AM23262" s="1">
        <v>40634</v>
      </c>
      <c r="AN23262" t="s">
        <v>8</v>
      </c>
      <c r="AO23262" t="s">
        <v>9</v>
      </c>
      <c r="AP23262" t="s">
        <v>4</v>
      </c>
      <c r="AQ23262" t="s">
        <v>11</v>
      </c>
      <c r="AR23262" t="s">
        <v>3327</v>
      </c>
      <c r="AS23262" t="s">
        <v>1727</v>
      </c>
      <c r="AT23262" t="s">
        <v>228</v>
      </c>
      <c r="AU23262">
        <v>24.5</v>
      </c>
      <c r="AV23262">
        <v>2011</v>
      </c>
      <c r="AW23262" s="3"/>
    </row>
    <row r="23263" spans="1:49" hidden="1" x14ac:dyDescent="0.35">
      <c r="A23263">
        <v>729375</v>
      </c>
      <c r="B23263">
        <v>1</v>
      </c>
      <c r="C23263" s="1">
        <v>32690</v>
      </c>
      <c r="D23263">
        <v>0</v>
      </c>
      <c r="E23263">
        <v>4</v>
      </c>
      <c r="F23263">
        <v>0</v>
      </c>
      <c r="G23263">
        <v>13</v>
      </c>
      <c r="H23263">
        <v>0</v>
      </c>
      <c r="I23263">
        <v>84148</v>
      </c>
      <c r="J23263">
        <v>0.34799999999999998</v>
      </c>
      <c r="K23263">
        <v>27</v>
      </c>
      <c r="L23263" t="s">
        <v>75815</v>
      </c>
      <c r="M23263">
        <v>0</v>
      </c>
      <c r="N23263">
        <v>0</v>
      </c>
      <c r="O23263">
        <v>21231.209350000001</v>
      </c>
      <c r="P23263">
        <v>21231.21</v>
      </c>
      <c r="Q23263">
        <v>18000</v>
      </c>
      <c r="R23263">
        <v>3231.21</v>
      </c>
      <c r="S23263">
        <v>0</v>
      </c>
      <c r="T23263">
        <v>0</v>
      </c>
      <c r="U23263">
        <v>0</v>
      </c>
      <c r="V23263" s="1">
        <v>41699</v>
      </c>
      <c r="W23263">
        <v>503.08</v>
      </c>
      <c r="X23263" s="1">
        <v>42248</v>
      </c>
      <c r="Y23263">
        <v>925147</v>
      </c>
      <c r="Z23263">
        <v>18000</v>
      </c>
      <c r="AA23263">
        <v>18000</v>
      </c>
      <c r="AB23263" s="2">
        <v>18000</v>
      </c>
      <c r="AC23263" t="s">
        <v>1</v>
      </c>
      <c r="AD23263">
        <v>0.11990000000000001</v>
      </c>
      <c r="AE23263">
        <v>597.78</v>
      </c>
      <c r="AF23263" t="s">
        <v>2</v>
      </c>
      <c r="AG23263" t="s">
        <v>15</v>
      </c>
      <c r="AH23263" t="s">
        <v>4513</v>
      </c>
      <c r="AI23263" t="s">
        <v>65</v>
      </c>
      <c r="AJ23263" t="s">
        <v>46</v>
      </c>
      <c r="AK23263">
        <v>125000</v>
      </c>
      <c r="AL23263" t="s">
        <v>4064</v>
      </c>
      <c r="AM23263" s="1">
        <v>40725</v>
      </c>
      <c r="AN23263" t="s">
        <v>8</v>
      </c>
      <c r="AO23263" t="s">
        <v>9</v>
      </c>
      <c r="AP23263" t="s">
        <v>4</v>
      </c>
      <c r="AQ23263" t="s">
        <v>11</v>
      </c>
      <c r="AR23263" t="s">
        <v>49707</v>
      </c>
      <c r="AS23263" t="s">
        <v>168</v>
      </c>
      <c r="AT23263" t="s">
        <v>38</v>
      </c>
      <c r="AU23263">
        <v>9.5</v>
      </c>
      <c r="AV23263">
        <v>2011</v>
      </c>
      <c r="AW23263" s="3"/>
    </row>
    <row r="23264" spans="1:49" hidden="1" x14ac:dyDescent="0.35">
      <c r="A23264">
        <v>729381</v>
      </c>
      <c r="B23264">
        <v>0</v>
      </c>
      <c r="C23264" s="1">
        <v>35582</v>
      </c>
      <c r="D23264">
        <v>1</v>
      </c>
      <c r="E23264">
        <v>39</v>
      </c>
      <c r="F23264">
        <v>0</v>
      </c>
      <c r="G23264">
        <v>6</v>
      </c>
      <c r="H23264">
        <v>0</v>
      </c>
      <c r="I23264">
        <v>8434</v>
      </c>
      <c r="J23264">
        <v>0.89700000000000002</v>
      </c>
      <c r="K23264">
        <v>17</v>
      </c>
      <c r="L23264" t="s">
        <v>75815</v>
      </c>
      <c r="M23264">
        <v>0</v>
      </c>
      <c r="N23264">
        <v>0</v>
      </c>
      <c r="O23264">
        <v>6727.412566</v>
      </c>
      <c r="P23264">
        <v>6727.41</v>
      </c>
      <c r="Q23264">
        <v>5500</v>
      </c>
      <c r="R23264">
        <v>1227.4100000000001</v>
      </c>
      <c r="S23264">
        <v>0</v>
      </c>
      <c r="T23264">
        <v>0</v>
      </c>
      <c r="U23264">
        <v>0</v>
      </c>
      <c r="V23264" s="1">
        <v>41640</v>
      </c>
      <c r="W23264">
        <v>923.76</v>
      </c>
      <c r="X23264" s="1">
        <v>42491</v>
      </c>
      <c r="Y23264">
        <v>925153</v>
      </c>
      <c r="Z23264">
        <v>5500</v>
      </c>
      <c r="AA23264">
        <v>5500</v>
      </c>
      <c r="AB23264" s="2">
        <v>5500</v>
      </c>
      <c r="AC23264" t="s">
        <v>1</v>
      </c>
      <c r="AD23264">
        <v>0.13800000000000001</v>
      </c>
      <c r="AE23264">
        <v>187.45</v>
      </c>
      <c r="AF23264" t="s">
        <v>23</v>
      </c>
      <c r="AG23264" t="s">
        <v>86</v>
      </c>
      <c r="AH23264" t="s">
        <v>49708</v>
      </c>
      <c r="AI23264" t="s">
        <v>143</v>
      </c>
      <c r="AJ23264" t="s">
        <v>6</v>
      </c>
      <c r="AK23264">
        <v>44196</v>
      </c>
      <c r="AL23264" t="s">
        <v>4064</v>
      </c>
      <c r="AM23264" s="1">
        <v>40634</v>
      </c>
      <c r="AN23264" t="s">
        <v>8</v>
      </c>
      <c r="AO23264" t="s">
        <v>9</v>
      </c>
      <c r="AP23264" t="s">
        <v>4</v>
      </c>
      <c r="AQ23264" t="s">
        <v>122</v>
      </c>
      <c r="AR23264" t="s">
        <v>49709</v>
      </c>
      <c r="AS23264" t="s">
        <v>1047</v>
      </c>
      <c r="AT23264" t="s">
        <v>14</v>
      </c>
      <c r="AU23264">
        <v>9.1999999999999993</v>
      </c>
      <c r="AV23264">
        <v>2011</v>
      </c>
      <c r="AW23264" s="3"/>
    </row>
    <row r="23265" spans="1:49" hidden="1" x14ac:dyDescent="0.35">
      <c r="A23265">
        <v>729446</v>
      </c>
      <c r="B23265">
        <v>0</v>
      </c>
      <c r="C23265" s="1">
        <v>36982</v>
      </c>
      <c r="D23265">
        <v>0</v>
      </c>
      <c r="E23265">
        <v>0</v>
      </c>
      <c r="F23265">
        <v>0</v>
      </c>
      <c r="G23265">
        <v>12</v>
      </c>
      <c r="H23265">
        <v>0</v>
      </c>
      <c r="I23265">
        <v>17583</v>
      </c>
      <c r="J23265">
        <v>0.53900000000000003</v>
      </c>
      <c r="K23265">
        <v>23</v>
      </c>
      <c r="L23265" t="s">
        <v>75815</v>
      </c>
      <c r="M23265">
        <v>0</v>
      </c>
      <c r="N23265">
        <v>0</v>
      </c>
      <c r="O23265">
        <v>18695.47813</v>
      </c>
      <c r="P23265">
        <v>18695.48</v>
      </c>
      <c r="Q23265">
        <v>15000</v>
      </c>
      <c r="R23265">
        <v>3695.48</v>
      </c>
      <c r="S23265">
        <v>0</v>
      </c>
      <c r="T23265">
        <v>0</v>
      </c>
      <c r="U23265">
        <v>0</v>
      </c>
      <c r="V23265" s="1">
        <v>41760</v>
      </c>
      <c r="W23265">
        <v>547.82000000000005</v>
      </c>
      <c r="X23265" s="1">
        <v>41913</v>
      </c>
      <c r="Y23265">
        <v>925219</v>
      </c>
      <c r="Z23265">
        <v>15000</v>
      </c>
      <c r="AA23265">
        <v>15000</v>
      </c>
      <c r="AB23265" s="2">
        <v>15000</v>
      </c>
      <c r="AC23265" t="s">
        <v>1</v>
      </c>
      <c r="AD23265">
        <v>0.14910000000000001</v>
      </c>
      <c r="AE23265">
        <v>519.32000000000005</v>
      </c>
      <c r="AF23265" t="s">
        <v>54</v>
      </c>
      <c r="AG23265" t="s">
        <v>55</v>
      </c>
      <c r="AH23265" t="s">
        <v>10658</v>
      </c>
      <c r="AI23265" t="s">
        <v>170</v>
      </c>
      <c r="AJ23265" t="s">
        <v>6</v>
      </c>
      <c r="AK23265">
        <v>56000</v>
      </c>
      <c r="AL23265" t="s">
        <v>4064</v>
      </c>
      <c r="AM23265" s="1">
        <v>40634</v>
      </c>
      <c r="AN23265" t="s">
        <v>8</v>
      </c>
      <c r="AO23265" t="s">
        <v>9</v>
      </c>
      <c r="AP23265" t="s">
        <v>49710</v>
      </c>
      <c r="AQ23265" t="s">
        <v>11</v>
      </c>
      <c r="AR23265" t="s">
        <v>49711</v>
      </c>
      <c r="AS23265" t="s">
        <v>1336</v>
      </c>
      <c r="AT23265" t="s">
        <v>14</v>
      </c>
      <c r="AU23265">
        <v>19.09</v>
      </c>
      <c r="AV23265">
        <v>2011</v>
      </c>
      <c r="AW23265" s="3"/>
    </row>
    <row r="23266" spans="1:49" hidden="1" x14ac:dyDescent="0.35">
      <c r="A23266">
        <v>729459</v>
      </c>
      <c r="B23266">
        <v>0</v>
      </c>
      <c r="C23266" s="1">
        <v>31138</v>
      </c>
      <c r="D23266">
        <v>0</v>
      </c>
      <c r="E23266">
        <v>0</v>
      </c>
      <c r="F23266">
        <v>0</v>
      </c>
      <c r="G23266">
        <v>5</v>
      </c>
      <c r="H23266">
        <v>0</v>
      </c>
      <c r="I23266">
        <v>16912</v>
      </c>
      <c r="J23266">
        <v>0.80200000000000005</v>
      </c>
      <c r="K23266">
        <v>13</v>
      </c>
      <c r="L23266" t="s">
        <v>75815</v>
      </c>
      <c r="M23266">
        <v>0</v>
      </c>
      <c r="N23266">
        <v>0</v>
      </c>
      <c r="O23266">
        <v>24469.208689999999</v>
      </c>
      <c r="P23266">
        <v>24177.91</v>
      </c>
      <c r="Q23266">
        <v>21000</v>
      </c>
      <c r="R23266">
        <v>3469.21</v>
      </c>
      <c r="S23266">
        <v>0</v>
      </c>
      <c r="T23266">
        <v>0</v>
      </c>
      <c r="U23266">
        <v>0</v>
      </c>
      <c r="V23266" s="1">
        <v>41640</v>
      </c>
      <c r="W23266">
        <v>3362.38</v>
      </c>
      <c r="X23266" s="1">
        <v>41671</v>
      </c>
      <c r="Y23266">
        <v>925242</v>
      </c>
      <c r="Z23266">
        <v>21000</v>
      </c>
      <c r="AA23266">
        <v>21000</v>
      </c>
      <c r="AB23266" s="2">
        <v>20750</v>
      </c>
      <c r="AC23266" t="s">
        <v>1</v>
      </c>
      <c r="AD23266">
        <v>0.1037</v>
      </c>
      <c r="AE23266">
        <v>681.27</v>
      </c>
      <c r="AF23266" t="s">
        <v>2</v>
      </c>
      <c r="AG23266" t="s">
        <v>39</v>
      </c>
      <c r="AH23266" t="s">
        <v>49712</v>
      </c>
      <c r="AI23266" t="s">
        <v>41</v>
      </c>
      <c r="AJ23266" t="s">
        <v>6</v>
      </c>
      <c r="AK23266">
        <v>66000</v>
      </c>
      <c r="AL23266" t="s">
        <v>7</v>
      </c>
      <c r="AM23266" s="1">
        <v>40634</v>
      </c>
      <c r="AN23266" t="s">
        <v>8</v>
      </c>
      <c r="AO23266" t="s">
        <v>9</v>
      </c>
      <c r="AP23266" t="s">
        <v>49713</v>
      </c>
      <c r="AQ23266" t="s">
        <v>19</v>
      </c>
      <c r="AR23266" t="s">
        <v>3522</v>
      </c>
      <c r="AS23266" t="s">
        <v>21</v>
      </c>
      <c r="AT23266" t="s">
        <v>22</v>
      </c>
      <c r="AU23266">
        <v>17.670000000000002</v>
      </c>
      <c r="AV23266">
        <v>2011</v>
      </c>
      <c r="AW23266" s="3"/>
    </row>
    <row r="23267" spans="1:49" hidden="1" x14ac:dyDescent="0.35">
      <c r="A23267">
        <v>729502</v>
      </c>
      <c r="B23267">
        <v>0</v>
      </c>
      <c r="C23267" s="1">
        <v>33147</v>
      </c>
      <c r="D23267">
        <v>0</v>
      </c>
      <c r="E23267">
        <v>0</v>
      </c>
      <c r="F23267">
        <v>0</v>
      </c>
      <c r="G23267">
        <v>5</v>
      </c>
      <c r="H23267">
        <v>0</v>
      </c>
      <c r="I23267">
        <v>12775</v>
      </c>
      <c r="J23267">
        <v>0.81399999999999995</v>
      </c>
      <c r="K23267">
        <v>14</v>
      </c>
      <c r="L23267" t="s">
        <v>75815</v>
      </c>
      <c r="M23267">
        <v>0</v>
      </c>
      <c r="N23267">
        <v>0</v>
      </c>
      <c r="O23267">
        <v>17330.606309999999</v>
      </c>
      <c r="P23267">
        <v>17041.759999999998</v>
      </c>
      <c r="Q23267">
        <v>15000</v>
      </c>
      <c r="R23267">
        <v>2330.61</v>
      </c>
      <c r="S23267">
        <v>0</v>
      </c>
      <c r="T23267">
        <v>0</v>
      </c>
      <c r="U23267">
        <v>0</v>
      </c>
      <c r="V23267" s="1">
        <v>41760</v>
      </c>
      <c r="W23267">
        <v>502.13</v>
      </c>
      <c r="X23267" s="1">
        <v>42491</v>
      </c>
      <c r="Y23267">
        <v>925288</v>
      </c>
      <c r="Z23267">
        <v>15000</v>
      </c>
      <c r="AA23267">
        <v>15000</v>
      </c>
      <c r="AB23267" s="2">
        <v>14750</v>
      </c>
      <c r="AC23267" t="s">
        <v>1</v>
      </c>
      <c r="AD23267">
        <v>9.6299999999999997E-2</v>
      </c>
      <c r="AE23267">
        <v>481.41</v>
      </c>
      <c r="AF23267" t="s">
        <v>2</v>
      </c>
      <c r="AG23267" t="s">
        <v>63</v>
      </c>
      <c r="AH23267" t="s">
        <v>49714</v>
      </c>
      <c r="AI23267" t="s">
        <v>110</v>
      </c>
      <c r="AJ23267" t="s">
        <v>46</v>
      </c>
      <c r="AK23267">
        <v>77004</v>
      </c>
      <c r="AL23267" t="s">
        <v>4064</v>
      </c>
      <c r="AM23267" s="1">
        <v>40634</v>
      </c>
      <c r="AN23267" t="s">
        <v>8</v>
      </c>
      <c r="AO23267" t="s">
        <v>9</v>
      </c>
      <c r="AP23267" t="s">
        <v>49715</v>
      </c>
      <c r="AQ23267" t="s">
        <v>11</v>
      </c>
      <c r="AR23267" t="s">
        <v>1536</v>
      </c>
      <c r="AS23267" t="s">
        <v>1169</v>
      </c>
      <c r="AT23267" t="s">
        <v>228</v>
      </c>
      <c r="AU23267">
        <v>11.55</v>
      </c>
      <c r="AV23267">
        <v>2011</v>
      </c>
      <c r="AW23267" s="3"/>
    </row>
    <row r="23268" spans="1:49" hidden="1" x14ac:dyDescent="0.35">
      <c r="A23268">
        <v>729503</v>
      </c>
      <c r="B23268">
        <v>0</v>
      </c>
      <c r="C23268" s="1">
        <v>34547</v>
      </c>
      <c r="D23268">
        <v>0</v>
      </c>
      <c r="E23268">
        <v>0</v>
      </c>
      <c r="F23268">
        <v>0</v>
      </c>
      <c r="G23268">
        <v>9</v>
      </c>
      <c r="H23268">
        <v>0</v>
      </c>
      <c r="I23268">
        <v>10363</v>
      </c>
      <c r="J23268">
        <v>0.28899999999999998</v>
      </c>
      <c r="K23268">
        <v>32</v>
      </c>
      <c r="L23268" t="s">
        <v>75815</v>
      </c>
      <c r="M23268">
        <v>0</v>
      </c>
      <c r="N23268">
        <v>0</v>
      </c>
      <c r="O23268">
        <v>15858.2</v>
      </c>
      <c r="P23268">
        <v>15858.2</v>
      </c>
      <c r="Q23268">
        <v>11067.08</v>
      </c>
      <c r="R23268">
        <v>4791.12</v>
      </c>
      <c r="S23268">
        <v>0</v>
      </c>
      <c r="T23268">
        <v>0</v>
      </c>
      <c r="U23268">
        <v>0</v>
      </c>
      <c r="V23268" s="1">
        <v>41821</v>
      </c>
      <c r="W23268">
        <v>98.79</v>
      </c>
      <c r="X23268" s="1">
        <v>42491</v>
      </c>
      <c r="Y23268">
        <v>925284</v>
      </c>
      <c r="Z23268">
        <v>20000</v>
      </c>
      <c r="AA23268">
        <v>20000</v>
      </c>
      <c r="AB23268" s="2">
        <v>20000</v>
      </c>
      <c r="AC23268" t="s">
        <v>92</v>
      </c>
      <c r="AD23268">
        <v>0.1037</v>
      </c>
      <c r="AE23268">
        <v>428.6</v>
      </c>
      <c r="AF23268" t="s">
        <v>2</v>
      </c>
      <c r="AG23268" t="s">
        <v>39</v>
      </c>
      <c r="AH23268" t="s">
        <v>49716</v>
      </c>
      <c r="AI23268" t="s">
        <v>26</v>
      </c>
      <c r="AJ23268" t="s">
        <v>46</v>
      </c>
      <c r="AK23268">
        <v>57600</v>
      </c>
      <c r="AL23268" t="s">
        <v>17</v>
      </c>
      <c r="AM23268" s="1">
        <v>40634</v>
      </c>
      <c r="AN23268" t="s">
        <v>58</v>
      </c>
      <c r="AO23268" t="s">
        <v>9</v>
      </c>
      <c r="AP23268" t="s">
        <v>49717</v>
      </c>
      <c r="AQ23268" t="s">
        <v>11</v>
      </c>
      <c r="AR23268" t="s">
        <v>167</v>
      </c>
      <c r="AS23268" t="s">
        <v>2006</v>
      </c>
      <c r="AT23268" t="s">
        <v>14</v>
      </c>
      <c r="AU23268">
        <v>5.77</v>
      </c>
      <c r="AV23268">
        <v>2011</v>
      </c>
      <c r="AW23268" s="3"/>
    </row>
    <row r="23269" spans="1:49" hidden="1" x14ac:dyDescent="0.35">
      <c r="A23269">
        <v>729524</v>
      </c>
      <c r="B23269">
        <v>0</v>
      </c>
      <c r="C23269" s="1">
        <v>36281</v>
      </c>
      <c r="D23269">
        <v>1</v>
      </c>
      <c r="E23269">
        <v>0</v>
      </c>
      <c r="F23269">
        <v>0</v>
      </c>
      <c r="G23269">
        <v>20</v>
      </c>
      <c r="H23269">
        <v>0</v>
      </c>
      <c r="I23269">
        <v>17981</v>
      </c>
      <c r="J23269">
        <v>0.222</v>
      </c>
      <c r="K23269">
        <v>39</v>
      </c>
      <c r="L23269" t="s">
        <v>75815</v>
      </c>
      <c r="M23269">
        <v>0</v>
      </c>
      <c r="N23269">
        <v>0</v>
      </c>
      <c r="O23269">
        <v>25935.57403</v>
      </c>
      <c r="P23269">
        <v>25870.74</v>
      </c>
      <c r="Q23269">
        <v>20000</v>
      </c>
      <c r="R23269">
        <v>5935.57</v>
      </c>
      <c r="S23269">
        <v>0</v>
      </c>
      <c r="T23269">
        <v>0</v>
      </c>
      <c r="U23269">
        <v>0</v>
      </c>
      <c r="V23269" s="1">
        <v>42491</v>
      </c>
      <c r="W23269">
        <v>432.23</v>
      </c>
      <c r="X23269" s="1">
        <v>42461</v>
      </c>
      <c r="Y23269">
        <v>925311</v>
      </c>
      <c r="Z23269">
        <v>20000</v>
      </c>
      <c r="AA23269">
        <v>20000</v>
      </c>
      <c r="AB23269" s="2">
        <v>19950</v>
      </c>
      <c r="AC23269" t="s">
        <v>92</v>
      </c>
      <c r="AD23269">
        <v>0.1074</v>
      </c>
      <c r="AE23269">
        <v>432.26</v>
      </c>
      <c r="AF23269" t="s">
        <v>2</v>
      </c>
      <c r="AG23269" t="s">
        <v>3</v>
      </c>
      <c r="AH23269" t="s">
        <v>49718</v>
      </c>
      <c r="AI23269" t="s">
        <v>26</v>
      </c>
      <c r="AJ23269" t="s">
        <v>46</v>
      </c>
      <c r="AK23269">
        <v>95000</v>
      </c>
      <c r="AL23269" t="s">
        <v>7</v>
      </c>
      <c r="AM23269" s="1">
        <v>40634</v>
      </c>
      <c r="AN23269" t="s">
        <v>8</v>
      </c>
      <c r="AO23269" t="s">
        <v>9</v>
      </c>
      <c r="AP23269" t="s">
        <v>4</v>
      </c>
      <c r="AQ23269" t="s">
        <v>11</v>
      </c>
      <c r="AR23269" t="s">
        <v>167</v>
      </c>
      <c r="AS23269" t="s">
        <v>1327</v>
      </c>
      <c r="AT23269" t="s">
        <v>174</v>
      </c>
      <c r="AU23269">
        <v>22.67</v>
      </c>
      <c r="AV23269">
        <v>2011</v>
      </c>
      <c r="AW23269" s="3"/>
    </row>
    <row r="23270" spans="1:49" hidden="1" x14ac:dyDescent="0.35">
      <c r="A23270">
        <v>729539</v>
      </c>
      <c r="B23270">
        <v>2</v>
      </c>
      <c r="C23270" s="1">
        <v>33909</v>
      </c>
      <c r="D23270">
        <v>1</v>
      </c>
      <c r="E23270">
        <v>15</v>
      </c>
      <c r="F23270">
        <v>0</v>
      </c>
      <c r="G23270">
        <v>15</v>
      </c>
      <c r="H23270">
        <v>0</v>
      </c>
      <c r="I23270">
        <v>33819</v>
      </c>
      <c r="J23270">
        <v>0.59799999999999998</v>
      </c>
      <c r="K23270">
        <v>33</v>
      </c>
      <c r="L23270" t="s">
        <v>75815</v>
      </c>
      <c r="M23270">
        <v>0</v>
      </c>
      <c r="N23270">
        <v>0</v>
      </c>
      <c r="O23270">
        <v>13155.35893</v>
      </c>
      <c r="P23270">
        <v>13124.04</v>
      </c>
      <c r="Q23270">
        <v>10500</v>
      </c>
      <c r="R23270">
        <v>2655.36</v>
      </c>
      <c r="S23270">
        <v>0</v>
      </c>
      <c r="T23270">
        <v>0</v>
      </c>
      <c r="U23270">
        <v>0</v>
      </c>
      <c r="V23270" s="1">
        <v>41760</v>
      </c>
      <c r="W23270">
        <v>366.08</v>
      </c>
      <c r="X23270" s="1">
        <v>41791</v>
      </c>
      <c r="Y23270">
        <v>925326</v>
      </c>
      <c r="Z23270">
        <v>10500</v>
      </c>
      <c r="AA23270">
        <v>10500</v>
      </c>
      <c r="AB23270" s="2">
        <v>10475</v>
      </c>
      <c r="AC23270" t="s">
        <v>1</v>
      </c>
      <c r="AD23270">
        <v>0.15279999999999999</v>
      </c>
      <c r="AE23270">
        <v>365.43</v>
      </c>
      <c r="AF23270" t="s">
        <v>54</v>
      </c>
      <c r="AG23270" t="s">
        <v>97</v>
      </c>
      <c r="AH23270" t="s">
        <v>49719</v>
      </c>
      <c r="AI23270" t="s">
        <v>57</v>
      </c>
      <c r="AJ23270" t="s">
        <v>46</v>
      </c>
      <c r="AK23270">
        <v>72000</v>
      </c>
      <c r="AL23270" t="s">
        <v>7</v>
      </c>
      <c r="AM23270" s="1">
        <v>40634</v>
      </c>
      <c r="AN23270" t="s">
        <v>8</v>
      </c>
      <c r="AO23270" t="s">
        <v>9</v>
      </c>
      <c r="AP23270" t="s">
        <v>4</v>
      </c>
      <c r="AQ23270" t="s">
        <v>122</v>
      </c>
      <c r="AR23270" t="s">
        <v>12558</v>
      </c>
      <c r="AS23270" t="s">
        <v>987</v>
      </c>
      <c r="AT23270" t="s">
        <v>174</v>
      </c>
      <c r="AU23270">
        <v>16.78</v>
      </c>
      <c r="AV23270">
        <v>2011</v>
      </c>
      <c r="AW23270" s="3"/>
    </row>
    <row r="23271" spans="1:49" hidden="1" x14ac:dyDescent="0.35">
      <c r="A23271">
        <v>729542</v>
      </c>
      <c r="B23271">
        <v>0</v>
      </c>
      <c r="C23271" s="1">
        <v>34394</v>
      </c>
      <c r="D23271">
        <v>1</v>
      </c>
      <c r="E23271">
        <v>80</v>
      </c>
      <c r="F23271">
        <v>0</v>
      </c>
      <c r="G23271">
        <v>8</v>
      </c>
      <c r="H23271">
        <v>0</v>
      </c>
      <c r="I23271">
        <v>1966</v>
      </c>
      <c r="J23271">
        <v>2.3E-2</v>
      </c>
      <c r="K23271">
        <v>22</v>
      </c>
      <c r="L23271" t="s">
        <v>75815</v>
      </c>
      <c r="M23271">
        <v>0</v>
      </c>
      <c r="N23271">
        <v>0</v>
      </c>
      <c r="O23271">
        <v>2828.6110469999999</v>
      </c>
      <c r="P23271">
        <v>2828.61</v>
      </c>
      <c r="Q23271">
        <v>2200</v>
      </c>
      <c r="R23271">
        <v>628.61</v>
      </c>
      <c r="S23271">
        <v>0</v>
      </c>
      <c r="T23271">
        <v>0</v>
      </c>
      <c r="U23271">
        <v>0</v>
      </c>
      <c r="V23271" s="1">
        <v>42491</v>
      </c>
      <c r="W23271">
        <v>46.76</v>
      </c>
      <c r="X23271" s="1">
        <v>42461</v>
      </c>
      <c r="Y23271">
        <v>925331</v>
      </c>
      <c r="Z23271">
        <v>2200</v>
      </c>
      <c r="AA23271">
        <v>2200</v>
      </c>
      <c r="AB23271" s="2">
        <v>2200</v>
      </c>
      <c r="AC23271" t="s">
        <v>92</v>
      </c>
      <c r="AD23271">
        <v>0.1037</v>
      </c>
      <c r="AE23271">
        <v>47.15</v>
      </c>
      <c r="AF23271" t="s">
        <v>2</v>
      </c>
      <c r="AG23271" t="s">
        <v>39</v>
      </c>
      <c r="AH23271" t="s">
        <v>49720</v>
      </c>
      <c r="AI23271" t="s">
        <v>65</v>
      </c>
      <c r="AJ23271" t="s">
        <v>46</v>
      </c>
      <c r="AK23271">
        <v>103200</v>
      </c>
      <c r="AL23271" t="s">
        <v>17</v>
      </c>
      <c r="AM23271" s="1">
        <v>40634</v>
      </c>
      <c r="AN23271" t="s">
        <v>8</v>
      </c>
      <c r="AO23271" t="s">
        <v>9</v>
      </c>
      <c r="AP23271" t="s">
        <v>4</v>
      </c>
      <c r="AQ23271" t="s">
        <v>72</v>
      </c>
      <c r="AR23271" t="s">
        <v>49721</v>
      </c>
      <c r="AS23271" t="s">
        <v>15779</v>
      </c>
      <c r="AT23271" t="s">
        <v>115</v>
      </c>
      <c r="AU23271">
        <v>2.0299999999999998</v>
      </c>
      <c r="AV23271">
        <v>2011</v>
      </c>
      <c r="AW23271" s="3"/>
    </row>
    <row r="23272" spans="1:49" hidden="1" x14ac:dyDescent="0.35">
      <c r="A23272">
        <v>729562</v>
      </c>
      <c r="B23272">
        <v>0</v>
      </c>
      <c r="C23272" s="1">
        <v>36220</v>
      </c>
      <c r="D23272">
        <v>0</v>
      </c>
      <c r="E23272">
        <v>31</v>
      </c>
      <c r="F23272">
        <v>0</v>
      </c>
      <c r="G23272">
        <v>4</v>
      </c>
      <c r="H23272">
        <v>0</v>
      </c>
      <c r="I23272">
        <v>2724</v>
      </c>
      <c r="J23272">
        <v>0.82499999999999996</v>
      </c>
      <c r="K23272">
        <v>11</v>
      </c>
      <c r="L23272" t="s">
        <v>75815</v>
      </c>
      <c r="M23272">
        <v>0</v>
      </c>
      <c r="N23272">
        <v>0</v>
      </c>
      <c r="O23272">
        <v>3025.09</v>
      </c>
      <c r="P23272">
        <v>3025.09</v>
      </c>
      <c r="Q23272">
        <v>3000</v>
      </c>
      <c r="R23272">
        <v>25.09</v>
      </c>
      <c r="S23272">
        <v>0</v>
      </c>
      <c r="T23272">
        <v>0</v>
      </c>
      <c r="U23272">
        <v>0</v>
      </c>
      <c r="V23272" s="1">
        <v>40695</v>
      </c>
      <c r="W23272">
        <v>3025.37</v>
      </c>
      <c r="X23272" s="1">
        <v>40695</v>
      </c>
      <c r="Y23272">
        <v>925352</v>
      </c>
      <c r="Z23272">
        <v>3000</v>
      </c>
      <c r="AA23272">
        <v>3000</v>
      </c>
      <c r="AB23272" s="2">
        <v>3000</v>
      </c>
      <c r="AC23272" t="s">
        <v>1</v>
      </c>
      <c r="AD23272">
        <v>0.1</v>
      </c>
      <c r="AE23272">
        <v>96.81</v>
      </c>
      <c r="AF23272" t="s">
        <v>2</v>
      </c>
      <c r="AG23272" t="s">
        <v>175</v>
      </c>
      <c r="AH23272" t="s">
        <v>49722</v>
      </c>
      <c r="AI23272" t="s">
        <v>41</v>
      </c>
      <c r="AJ23272" t="s">
        <v>6</v>
      </c>
      <c r="AK23272">
        <v>60000</v>
      </c>
      <c r="AL23272" t="s">
        <v>4064</v>
      </c>
      <c r="AM23272" s="1">
        <v>40634</v>
      </c>
      <c r="AN23272" t="s">
        <v>8</v>
      </c>
      <c r="AO23272" t="s">
        <v>9</v>
      </c>
      <c r="AP23272" t="s">
        <v>4</v>
      </c>
      <c r="AQ23272" t="s">
        <v>148</v>
      </c>
      <c r="AR23272" t="s">
        <v>49723</v>
      </c>
      <c r="AS23272" t="s">
        <v>1390</v>
      </c>
      <c r="AT23272" t="s">
        <v>31</v>
      </c>
      <c r="AU23272">
        <v>6.76</v>
      </c>
      <c r="AV23272">
        <v>2011</v>
      </c>
      <c r="AW23272" s="3"/>
    </row>
    <row r="23273" spans="1:49" hidden="1" x14ac:dyDescent="0.35">
      <c r="A23273">
        <v>729571</v>
      </c>
      <c r="B23273">
        <v>0</v>
      </c>
      <c r="C23273" s="1">
        <v>34639</v>
      </c>
      <c r="D23273">
        <v>2</v>
      </c>
      <c r="E23273">
        <v>0</v>
      </c>
      <c r="F23273">
        <v>0</v>
      </c>
      <c r="G23273">
        <v>8</v>
      </c>
      <c r="H23273">
        <v>0</v>
      </c>
      <c r="I23273">
        <v>33844</v>
      </c>
      <c r="J23273">
        <v>0.85899999999999999</v>
      </c>
      <c r="K23273">
        <v>27</v>
      </c>
      <c r="L23273" t="s">
        <v>75815</v>
      </c>
      <c r="M23273">
        <v>0</v>
      </c>
      <c r="N23273">
        <v>0</v>
      </c>
      <c r="O23273">
        <v>36523.798759999998</v>
      </c>
      <c r="P23273">
        <v>36492.31</v>
      </c>
      <c r="Q23273">
        <v>29000</v>
      </c>
      <c r="R23273">
        <v>7523.8</v>
      </c>
      <c r="S23273">
        <v>0</v>
      </c>
      <c r="T23273">
        <v>0</v>
      </c>
      <c r="U23273">
        <v>0</v>
      </c>
      <c r="V23273" s="1">
        <v>41760</v>
      </c>
      <c r="W23273">
        <v>1070.32</v>
      </c>
      <c r="X23273" s="1">
        <v>41730</v>
      </c>
      <c r="Y23273">
        <v>925361</v>
      </c>
      <c r="Z23273">
        <v>29000</v>
      </c>
      <c r="AA23273">
        <v>29000</v>
      </c>
      <c r="AB23273" s="2">
        <v>28975</v>
      </c>
      <c r="AC23273" t="s">
        <v>1</v>
      </c>
      <c r="AD23273">
        <v>0.1565</v>
      </c>
      <c r="AE23273">
        <v>1014.55</v>
      </c>
      <c r="AF23273" t="s">
        <v>54</v>
      </c>
      <c r="AG23273" t="s">
        <v>161</v>
      </c>
      <c r="AH23273" t="s">
        <v>49724</v>
      </c>
      <c r="AI23273" t="s">
        <v>26</v>
      </c>
      <c r="AJ23273" t="s">
        <v>46</v>
      </c>
      <c r="AK23273">
        <v>88813</v>
      </c>
      <c r="AL23273" t="s">
        <v>7</v>
      </c>
      <c r="AM23273" s="1">
        <v>40634</v>
      </c>
      <c r="AN23273" t="s">
        <v>8</v>
      </c>
      <c r="AO23273" t="s">
        <v>9</v>
      </c>
      <c r="AP23273" t="s">
        <v>4</v>
      </c>
      <c r="AQ23273" t="s">
        <v>19</v>
      </c>
      <c r="AR23273" t="s">
        <v>2338</v>
      </c>
      <c r="AS23273" t="s">
        <v>5156</v>
      </c>
      <c r="AT23273" t="s">
        <v>1498</v>
      </c>
      <c r="AU23273">
        <v>18.559999999999999</v>
      </c>
      <c r="AV23273">
        <v>2011</v>
      </c>
      <c r="AW23273" s="3"/>
    </row>
    <row r="23274" spans="1:49" hidden="1" x14ac:dyDescent="0.35">
      <c r="A23274">
        <v>729572</v>
      </c>
      <c r="B23274">
        <v>0</v>
      </c>
      <c r="C23274" s="1">
        <v>32964</v>
      </c>
      <c r="D23274">
        <v>0</v>
      </c>
      <c r="E23274">
        <v>0</v>
      </c>
      <c r="F23274">
        <v>0</v>
      </c>
      <c r="G23274">
        <v>16</v>
      </c>
      <c r="H23274">
        <v>0</v>
      </c>
      <c r="I23274">
        <v>29359</v>
      </c>
      <c r="J23274">
        <v>0.20399999999999999</v>
      </c>
      <c r="K23274">
        <v>36</v>
      </c>
      <c r="L23274" t="s">
        <v>75815</v>
      </c>
      <c r="M23274">
        <v>0</v>
      </c>
      <c r="N23274">
        <v>0</v>
      </c>
      <c r="O23274">
        <v>19536.18274</v>
      </c>
      <c r="P23274">
        <v>18875.669999999998</v>
      </c>
      <c r="Q23274">
        <v>17500</v>
      </c>
      <c r="R23274">
        <v>2036.18</v>
      </c>
      <c r="S23274">
        <v>0</v>
      </c>
      <c r="T23274">
        <v>0</v>
      </c>
      <c r="U23274">
        <v>0</v>
      </c>
      <c r="V23274" s="1">
        <v>41760</v>
      </c>
      <c r="W23274">
        <v>559.37</v>
      </c>
      <c r="X23274" s="1">
        <v>41730</v>
      </c>
      <c r="Y23274">
        <v>925362</v>
      </c>
      <c r="Z23274">
        <v>17500</v>
      </c>
      <c r="AA23274">
        <v>17500</v>
      </c>
      <c r="AB23274" s="2">
        <v>16965.652669999999</v>
      </c>
      <c r="AC23274" t="s">
        <v>1</v>
      </c>
      <c r="AD23274">
        <v>7.2900000000000006E-2</v>
      </c>
      <c r="AE23274">
        <v>542.67999999999995</v>
      </c>
      <c r="AF23274" t="s">
        <v>50</v>
      </c>
      <c r="AG23274" t="s">
        <v>103</v>
      </c>
      <c r="AH23274" t="s">
        <v>49725</v>
      </c>
      <c r="AI23274" t="s">
        <v>26</v>
      </c>
      <c r="AJ23274" t="s">
        <v>46</v>
      </c>
      <c r="AK23274">
        <v>43000</v>
      </c>
      <c r="AL23274" t="s">
        <v>17</v>
      </c>
      <c r="AM23274" s="1">
        <v>40634</v>
      </c>
      <c r="AN23274" t="s">
        <v>8</v>
      </c>
      <c r="AO23274" t="s">
        <v>9</v>
      </c>
      <c r="AP23274" t="s">
        <v>4</v>
      </c>
      <c r="AQ23274" t="s">
        <v>11</v>
      </c>
      <c r="AR23274" t="s">
        <v>745</v>
      </c>
      <c r="AS23274" t="s">
        <v>5123</v>
      </c>
      <c r="AT23274" t="s">
        <v>1213</v>
      </c>
      <c r="AU23274">
        <v>13.67</v>
      </c>
      <c r="AV23274">
        <v>2011</v>
      </c>
      <c r="AW23274" s="3"/>
    </row>
    <row r="23275" spans="1:49" hidden="1" x14ac:dyDescent="0.35">
      <c r="A23275">
        <v>729581</v>
      </c>
      <c r="B23275">
        <v>0</v>
      </c>
      <c r="C23275" s="1">
        <v>35735</v>
      </c>
      <c r="D23275">
        <v>1</v>
      </c>
      <c r="E23275">
        <v>0</v>
      </c>
      <c r="F23275">
        <v>0</v>
      </c>
      <c r="G23275">
        <v>10</v>
      </c>
      <c r="H23275">
        <v>0</v>
      </c>
      <c r="I23275">
        <v>23967</v>
      </c>
      <c r="J23275">
        <v>0.64300000000000002</v>
      </c>
      <c r="K23275">
        <v>14</v>
      </c>
      <c r="L23275" t="s">
        <v>75815</v>
      </c>
      <c r="M23275">
        <v>0</v>
      </c>
      <c r="N23275">
        <v>0</v>
      </c>
      <c r="O23275">
        <v>12084.41</v>
      </c>
      <c r="P23275">
        <v>12084.41</v>
      </c>
      <c r="Q23275">
        <v>6127.9</v>
      </c>
      <c r="R23275">
        <v>4874.16</v>
      </c>
      <c r="S23275">
        <v>0</v>
      </c>
      <c r="T23275">
        <v>1082.3499999999999</v>
      </c>
      <c r="U23275">
        <v>10.57</v>
      </c>
      <c r="V23275" s="1">
        <v>41275</v>
      </c>
      <c r="W23275">
        <v>45.6</v>
      </c>
      <c r="X23275" s="1">
        <v>41395</v>
      </c>
      <c r="Y23275">
        <v>925373</v>
      </c>
      <c r="Z23275">
        <v>25000</v>
      </c>
      <c r="AA23275">
        <v>25000</v>
      </c>
      <c r="AB23275" s="2">
        <v>25000</v>
      </c>
      <c r="AC23275" t="s">
        <v>92</v>
      </c>
      <c r="AD23275">
        <v>0.13800000000000001</v>
      </c>
      <c r="AE23275">
        <v>579.12</v>
      </c>
      <c r="AF23275" t="s">
        <v>23</v>
      </c>
      <c r="AG23275" t="s">
        <v>86</v>
      </c>
      <c r="AH23275" t="s">
        <v>49726</v>
      </c>
      <c r="AI23275" t="s">
        <v>34</v>
      </c>
      <c r="AJ23275" t="s">
        <v>6</v>
      </c>
      <c r="AK23275">
        <v>60000</v>
      </c>
      <c r="AL23275" t="s">
        <v>7</v>
      </c>
      <c r="AM23275" s="1">
        <v>40634</v>
      </c>
      <c r="AN23275" t="s">
        <v>58</v>
      </c>
      <c r="AO23275" t="s">
        <v>9</v>
      </c>
      <c r="AP23275" t="s">
        <v>49727</v>
      </c>
      <c r="AQ23275" t="s">
        <v>11</v>
      </c>
      <c r="AR23275" t="s">
        <v>49728</v>
      </c>
      <c r="AS23275" t="s">
        <v>517</v>
      </c>
      <c r="AT23275" t="s">
        <v>62</v>
      </c>
      <c r="AU23275">
        <v>7.86</v>
      </c>
      <c r="AV23275">
        <v>2011</v>
      </c>
      <c r="AW23275" s="3"/>
    </row>
    <row r="23276" spans="1:49" hidden="1" x14ac:dyDescent="0.35">
      <c r="A23276">
        <v>729584</v>
      </c>
      <c r="B23276">
        <v>0</v>
      </c>
      <c r="C23276" s="1">
        <v>30164</v>
      </c>
      <c r="D23276">
        <v>3</v>
      </c>
      <c r="E23276">
        <v>0</v>
      </c>
      <c r="F23276">
        <v>0</v>
      </c>
      <c r="G23276">
        <v>12</v>
      </c>
      <c r="H23276">
        <v>0</v>
      </c>
      <c r="I23276">
        <v>8394</v>
      </c>
      <c r="J23276">
        <v>0.17399999999999999</v>
      </c>
      <c r="K23276">
        <v>50</v>
      </c>
      <c r="L23276" t="s">
        <v>75815</v>
      </c>
      <c r="M23276">
        <v>0</v>
      </c>
      <c r="N23276">
        <v>0</v>
      </c>
      <c r="O23276">
        <v>5232.2288079999998</v>
      </c>
      <c r="P23276">
        <v>5229.9799999999996</v>
      </c>
      <c r="Q23276">
        <v>5000</v>
      </c>
      <c r="R23276">
        <v>232.23</v>
      </c>
      <c r="S23276">
        <v>0</v>
      </c>
      <c r="T23276">
        <v>0</v>
      </c>
      <c r="U23276">
        <v>0</v>
      </c>
      <c r="V23276" s="1">
        <v>41030</v>
      </c>
      <c r="W23276">
        <v>3578.47</v>
      </c>
      <c r="X23276" s="1">
        <v>42339</v>
      </c>
      <c r="Y23276">
        <v>925376</v>
      </c>
      <c r="Z23276">
        <v>5000</v>
      </c>
      <c r="AA23276">
        <v>5000</v>
      </c>
      <c r="AB23276" s="2">
        <v>4998.0782989999998</v>
      </c>
      <c r="AC23276" t="s">
        <v>1</v>
      </c>
      <c r="AD23276">
        <v>5.4199999999999998E-2</v>
      </c>
      <c r="AE23276">
        <v>150.80000000000001</v>
      </c>
      <c r="AF23276" t="s">
        <v>50</v>
      </c>
      <c r="AG23276" t="s">
        <v>446</v>
      </c>
      <c r="AH23276" t="s">
        <v>49729</v>
      </c>
      <c r="AI23276" t="s">
        <v>26</v>
      </c>
      <c r="AJ23276" t="s">
        <v>46</v>
      </c>
      <c r="AK23276">
        <v>31000</v>
      </c>
      <c r="AL23276" t="s">
        <v>17</v>
      </c>
      <c r="AM23276" s="1">
        <v>40634</v>
      </c>
      <c r="AN23276" t="s">
        <v>8</v>
      </c>
      <c r="AO23276" t="s">
        <v>9</v>
      </c>
      <c r="AP23276" t="s">
        <v>4</v>
      </c>
      <c r="AQ23276" t="s">
        <v>11</v>
      </c>
      <c r="AR23276" t="s">
        <v>1536</v>
      </c>
      <c r="AS23276" t="s">
        <v>130</v>
      </c>
      <c r="AT23276" t="s">
        <v>131</v>
      </c>
      <c r="AU23276">
        <v>16.03</v>
      </c>
      <c r="AV23276">
        <v>2011</v>
      </c>
      <c r="AW23276" s="3"/>
    </row>
    <row r="23277" spans="1:49" hidden="1" x14ac:dyDescent="0.35">
      <c r="A23277">
        <v>729594</v>
      </c>
      <c r="B23277">
        <v>0</v>
      </c>
      <c r="C23277" s="1">
        <v>33909</v>
      </c>
      <c r="D23277">
        <v>0</v>
      </c>
      <c r="E23277">
        <v>0</v>
      </c>
      <c r="F23277">
        <v>0</v>
      </c>
      <c r="G23277">
        <v>6</v>
      </c>
      <c r="H23277">
        <v>0</v>
      </c>
      <c r="I23277">
        <v>5388</v>
      </c>
      <c r="J23277">
        <v>0.78100000000000003</v>
      </c>
      <c r="K23277">
        <v>10</v>
      </c>
      <c r="L23277" t="s">
        <v>75815</v>
      </c>
      <c r="M23277">
        <v>0</v>
      </c>
      <c r="N23277">
        <v>0</v>
      </c>
      <c r="O23277">
        <v>7591.2218059999996</v>
      </c>
      <c r="P23277">
        <v>7591.22</v>
      </c>
      <c r="Q23277">
        <v>6500</v>
      </c>
      <c r="R23277">
        <v>1091.22</v>
      </c>
      <c r="S23277">
        <v>0</v>
      </c>
      <c r="T23277">
        <v>0</v>
      </c>
      <c r="U23277">
        <v>0</v>
      </c>
      <c r="V23277" s="1">
        <v>41760</v>
      </c>
      <c r="W23277">
        <v>213.84</v>
      </c>
      <c r="X23277" s="1">
        <v>41730</v>
      </c>
      <c r="Y23277">
        <v>925386</v>
      </c>
      <c r="Z23277">
        <v>6500</v>
      </c>
      <c r="AA23277">
        <v>6500</v>
      </c>
      <c r="AB23277" s="2">
        <v>6500</v>
      </c>
      <c r="AC23277" t="s">
        <v>1</v>
      </c>
      <c r="AD23277">
        <v>0.1037</v>
      </c>
      <c r="AE23277">
        <v>210.87</v>
      </c>
      <c r="AF23277" t="s">
        <v>2</v>
      </c>
      <c r="AG23277" t="s">
        <v>39</v>
      </c>
      <c r="AH23277" t="s">
        <v>49730</v>
      </c>
      <c r="AI23277" t="s">
        <v>110</v>
      </c>
      <c r="AJ23277" t="s">
        <v>46</v>
      </c>
      <c r="AK23277">
        <v>57600</v>
      </c>
      <c r="AL23277" t="s">
        <v>4064</v>
      </c>
      <c r="AM23277" s="1">
        <v>40634</v>
      </c>
      <c r="AN23277" t="s">
        <v>8</v>
      </c>
      <c r="AO23277" t="s">
        <v>9</v>
      </c>
      <c r="AP23277" t="s">
        <v>49731</v>
      </c>
      <c r="AQ23277" t="s">
        <v>78</v>
      </c>
      <c r="AR23277" t="s">
        <v>45291</v>
      </c>
      <c r="AS23277" t="s">
        <v>2832</v>
      </c>
      <c r="AT23277" t="s">
        <v>1213</v>
      </c>
      <c r="AU23277">
        <v>13.19</v>
      </c>
      <c r="AV23277">
        <v>2011</v>
      </c>
      <c r="AW23277" s="3"/>
    </row>
    <row r="23278" spans="1:49" hidden="1" x14ac:dyDescent="0.35">
      <c r="A23278">
        <v>729600</v>
      </c>
      <c r="B23278">
        <v>0</v>
      </c>
      <c r="C23278" s="1">
        <v>35796</v>
      </c>
      <c r="D23278">
        <v>4</v>
      </c>
      <c r="E23278">
        <v>0</v>
      </c>
      <c r="F23278">
        <v>0</v>
      </c>
      <c r="G23278">
        <v>13</v>
      </c>
      <c r="H23278">
        <v>0</v>
      </c>
      <c r="I23278">
        <v>13354</v>
      </c>
      <c r="J23278">
        <v>0.21199999999999999</v>
      </c>
      <c r="K23278">
        <v>63</v>
      </c>
      <c r="L23278" t="s">
        <v>75815</v>
      </c>
      <c r="M23278">
        <v>0</v>
      </c>
      <c r="N23278">
        <v>0</v>
      </c>
      <c r="O23278">
        <v>12563.823619999999</v>
      </c>
      <c r="P23278">
        <v>12563.82</v>
      </c>
      <c r="Q23278">
        <v>12000</v>
      </c>
      <c r="R23278">
        <v>563.82000000000005</v>
      </c>
      <c r="S23278">
        <v>0</v>
      </c>
      <c r="T23278">
        <v>0</v>
      </c>
      <c r="U23278">
        <v>0</v>
      </c>
      <c r="V23278" s="1">
        <v>40848</v>
      </c>
      <c r="W23278">
        <v>10634.35</v>
      </c>
      <c r="X23278" s="1">
        <v>42430</v>
      </c>
      <c r="Y23278">
        <v>925393</v>
      </c>
      <c r="Z23278">
        <v>12000</v>
      </c>
      <c r="AA23278">
        <v>12000</v>
      </c>
      <c r="AB23278" s="2">
        <v>12000</v>
      </c>
      <c r="AC23278" t="s">
        <v>1</v>
      </c>
      <c r="AD23278">
        <v>0.1</v>
      </c>
      <c r="AE23278">
        <v>387.21</v>
      </c>
      <c r="AF23278" t="s">
        <v>2</v>
      </c>
      <c r="AG23278" t="s">
        <v>175</v>
      </c>
      <c r="AH23278" t="s">
        <v>23403</v>
      </c>
      <c r="AI23278" t="s">
        <v>26</v>
      </c>
      <c r="AJ23278" t="s">
        <v>6</v>
      </c>
      <c r="AK23278">
        <v>50004</v>
      </c>
      <c r="AL23278" t="s">
        <v>17</v>
      </c>
      <c r="AM23278" s="1">
        <v>40634</v>
      </c>
      <c r="AN23278" t="s">
        <v>8</v>
      </c>
      <c r="AO23278" t="s">
        <v>9</v>
      </c>
      <c r="AP23278" t="s">
        <v>4</v>
      </c>
      <c r="AQ23278" t="s">
        <v>11</v>
      </c>
      <c r="AR23278" t="s">
        <v>49732</v>
      </c>
      <c r="AS23278" t="s">
        <v>1390</v>
      </c>
      <c r="AT23278" t="s">
        <v>31</v>
      </c>
      <c r="AU23278">
        <v>10.68</v>
      </c>
      <c r="AV23278">
        <v>2011</v>
      </c>
      <c r="AW23278" s="3"/>
    </row>
    <row r="23279" spans="1:49" hidden="1" x14ac:dyDescent="0.35">
      <c r="A23279">
        <v>729609</v>
      </c>
      <c r="B23279">
        <v>0</v>
      </c>
      <c r="C23279" s="1">
        <v>33147</v>
      </c>
      <c r="D23279">
        <v>0</v>
      </c>
      <c r="E23279">
        <v>0</v>
      </c>
      <c r="F23279">
        <v>0</v>
      </c>
      <c r="G23279">
        <v>8</v>
      </c>
      <c r="H23279">
        <v>0</v>
      </c>
      <c r="I23279">
        <v>5391</v>
      </c>
      <c r="J23279">
        <v>0.185</v>
      </c>
      <c r="K23279">
        <v>22</v>
      </c>
      <c r="L23279" t="s">
        <v>75815</v>
      </c>
      <c r="M23279">
        <v>0</v>
      </c>
      <c r="N23279">
        <v>0</v>
      </c>
      <c r="O23279">
        <v>9051.272406</v>
      </c>
      <c r="P23279">
        <v>9051.27</v>
      </c>
      <c r="Q23279">
        <v>7500</v>
      </c>
      <c r="R23279">
        <v>1551.27</v>
      </c>
      <c r="S23279">
        <v>0</v>
      </c>
      <c r="T23279">
        <v>0</v>
      </c>
      <c r="U23279">
        <v>0</v>
      </c>
      <c r="V23279" s="1">
        <v>42491</v>
      </c>
      <c r="W23279">
        <v>150.53</v>
      </c>
      <c r="X23279" s="1">
        <v>42461</v>
      </c>
      <c r="Y23279">
        <v>925403</v>
      </c>
      <c r="Z23279">
        <v>7500</v>
      </c>
      <c r="AA23279">
        <v>7500</v>
      </c>
      <c r="AB23279" s="2">
        <v>7500</v>
      </c>
      <c r="AC23279" t="s">
        <v>92</v>
      </c>
      <c r="AD23279">
        <v>7.6600000000000001E-2</v>
      </c>
      <c r="AE23279">
        <v>150.86000000000001</v>
      </c>
      <c r="AF23279" t="s">
        <v>50</v>
      </c>
      <c r="AG23279" t="s">
        <v>51</v>
      </c>
      <c r="AH23279" t="s">
        <v>49733</v>
      </c>
      <c r="AI23279" t="s">
        <v>26</v>
      </c>
      <c r="AJ23279" t="s">
        <v>46</v>
      </c>
      <c r="AK23279">
        <v>43000</v>
      </c>
      <c r="AL23279" t="s">
        <v>17</v>
      </c>
      <c r="AM23279" s="1">
        <v>40634</v>
      </c>
      <c r="AN23279" t="s">
        <v>8</v>
      </c>
      <c r="AO23279" t="s">
        <v>9</v>
      </c>
      <c r="AP23279" t="s">
        <v>4</v>
      </c>
      <c r="AQ23279" t="s">
        <v>72</v>
      </c>
      <c r="AR23279" t="s">
        <v>49734</v>
      </c>
      <c r="AS23279" t="s">
        <v>757</v>
      </c>
      <c r="AT23279" t="s">
        <v>228</v>
      </c>
      <c r="AU23279">
        <v>3.24</v>
      </c>
      <c r="AV23279">
        <v>2011</v>
      </c>
      <c r="AW23279" s="3"/>
    </row>
    <row r="23280" spans="1:49" hidden="1" x14ac:dyDescent="0.35">
      <c r="A23280">
        <v>729617</v>
      </c>
      <c r="B23280">
        <v>0</v>
      </c>
      <c r="C23280" s="1">
        <v>36251</v>
      </c>
      <c r="D23280">
        <v>0</v>
      </c>
      <c r="E23280">
        <v>0</v>
      </c>
      <c r="F23280">
        <v>0</v>
      </c>
      <c r="G23280">
        <v>4</v>
      </c>
      <c r="H23280">
        <v>0</v>
      </c>
      <c r="I23280">
        <v>16074</v>
      </c>
      <c r="J23280">
        <v>0.68400000000000005</v>
      </c>
      <c r="K23280">
        <v>13</v>
      </c>
      <c r="L23280" t="s">
        <v>75815</v>
      </c>
      <c r="M23280">
        <v>0</v>
      </c>
      <c r="N23280">
        <v>0</v>
      </c>
      <c r="O23280">
        <v>25529.661629999999</v>
      </c>
      <c r="P23280">
        <v>25453.07</v>
      </c>
      <c r="Q23280">
        <v>25000</v>
      </c>
      <c r="R23280">
        <v>529.66</v>
      </c>
      <c r="S23280">
        <v>0</v>
      </c>
      <c r="T23280">
        <v>0</v>
      </c>
      <c r="U23280">
        <v>0</v>
      </c>
      <c r="V23280" s="1">
        <v>40756</v>
      </c>
      <c r="W23280">
        <v>411.26</v>
      </c>
      <c r="X23280" s="1">
        <v>42491</v>
      </c>
      <c r="Y23280">
        <v>925411</v>
      </c>
      <c r="Z23280">
        <v>25000</v>
      </c>
      <c r="AA23280">
        <v>25000</v>
      </c>
      <c r="AB23280" s="2">
        <v>24925</v>
      </c>
      <c r="AC23280" t="s">
        <v>92</v>
      </c>
      <c r="AD23280">
        <v>0.1268</v>
      </c>
      <c r="AE23280">
        <v>564.74</v>
      </c>
      <c r="AF23280" t="s">
        <v>23</v>
      </c>
      <c r="AG23280" t="s">
        <v>119</v>
      </c>
      <c r="AH23280" t="s">
        <v>49735</v>
      </c>
      <c r="AI23280" t="s">
        <v>26</v>
      </c>
      <c r="AJ23280" t="s">
        <v>46</v>
      </c>
      <c r="AK23280">
        <v>96000</v>
      </c>
      <c r="AL23280" t="s">
        <v>7</v>
      </c>
      <c r="AM23280" s="1">
        <v>40634</v>
      </c>
      <c r="AN23280" t="s">
        <v>8</v>
      </c>
      <c r="AO23280" t="s">
        <v>9</v>
      </c>
      <c r="AP23280" t="s">
        <v>4</v>
      </c>
      <c r="AQ23280" t="s">
        <v>11</v>
      </c>
      <c r="AR23280" t="s">
        <v>37694</v>
      </c>
      <c r="AS23280" t="s">
        <v>12942</v>
      </c>
      <c r="AT23280" t="s">
        <v>125</v>
      </c>
      <c r="AU23280">
        <v>9.59</v>
      </c>
      <c r="AV23280">
        <v>2011</v>
      </c>
      <c r="AW23280" s="3"/>
    </row>
    <row r="23281" spans="1:49" hidden="1" x14ac:dyDescent="0.35">
      <c r="A23281">
        <v>729647</v>
      </c>
      <c r="B23281">
        <v>0</v>
      </c>
      <c r="C23281" s="1">
        <v>37987</v>
      </c>
      <c r="D23281">
        <v>1</v>
      </c>
      <c r="E23281">
        <v>0</v>
      </c>
      <c r="F23281">
        <v>0</v>
      </c>
      <c r="G23281">
        <v>8</v>
      </c>
      <c r="H23281">
        <v>0</v>
      </c>
      <c r="I23281">
        <v>6772</v>
      </c>
      <c r="J23281">
        <v>0.72799999999999998</v>
      </c>
      <c r="K23281">
        <v>18</v>
      </c>
      <c r="L23281" t="s">
        <v>75815</v>
      </c>
      <c r="M23281">
        <v>0</v>
      </c>
      <c r="N23281">
        <v>0</v>
      </c>
      <c r="O23281">
        <v>8220.6060500000003</v>
      </c>
      <c r="P23281">
        <v>8220.61</v>
      </c>
      <c r="Q23281">
        <v>7000</v>
      </c>
      <c r="R23281">
        <v>1220.6099999999999</v>
      </c>
      <c r="S23281">
        <v>0</v>
      </c>
      <c r="T23281">
        <v>0</v>
      </c>
      <c r="U23281">
        <v>0</v>
      </c>
      <c r="V23281" s="1">
        <v>41579</v>
      </c>
      <c r="W23281">
        <v>1590.22</v>
      </c>
      <c r="X23281" s="1">
        <v>42491</v>
      </c>
      <c r="Y23281">
        <v>925444</v>
      </c>
      <c r="Z23281">
        <v>7000</v>
      </c>
      <c r="AA23281">
        <v>7000</v>
      </c>
      <c r="AB23281" s="2">
        <v>7000</v>
      </c>
      <c r="AC23281" t="s">
        <v>1</v>
      </c>
      <c r="AD23281">
        <v>0.1111</v>
      </c>
      <c r="AE23281">
        <v>229.54</v>
      </c>
      <c r="AF23281" t="s">
        <v>2</v>
      </c>
      <c r="AG23281" t="s">
        <v>15</v>
      </c>
      <c r="AH23281" t="s">
        <v>49736</v>
      </c>
      <c r="AI23281" t="s">
        <v>41</v>
      </c>
      <c r="AJ23281" t="s">
        <v>27</v>
      </c>
      <c r="AK23281">
        <v>36400</v>
      </c>
      <c r="AL23281" t="s">
        <v>17</v>
      </c>
      <c r="AM23281" s="1">
        <v>40634</v>
      </c>
      <c r="AN23281" t="s">
        <v>8</v>
      </c>
      <c r="AO23281" t="s">
        <v>9</v>
      </c>
      <c r="AP23281" t="s">
        <v>49737</v>
      </c>
      <c r="AQ23281" t="s">
        <v>11</v>
      </c>
      <c r="AR23281" t="s">
        <v>468</v>
      </c>
      <c r="AS23281" t="s">
        <v>173</v>
      </c>
      <c r="AT23281" t="s">
        <v>174</v>
      </c>
      <c r="AU23281">
        <v>10.98</v>
      </c>
      <c r="AV23281">
        <v>2011</v>
      </c>
      <c r="AW23281" s="3"/>
    </row>
    <row r="23282" spans="1:49" hidden="1" x14ac:dyDescent="0.35">
      <c r="A23282">
        <v>729661</v>
      </c>
      <c r="B23282">
        <v>0</v>
      </c>
      <c r="C23282" s="1">
        <v>36923</v>
      </c>
      <c r="D23282">
        <v>3</v>
      </c>
      <c r="E23282">
        <v>0</v>
      </c>
      <c r="F23282">
        <v>0</v>
      </c>
      <c r="G23282">
        <v>10</v>
      </c>
      <c r="H23282">
        <v>0</v>
      </c>
      <c r="I23282">
        <v>8612</v>
      </c>
      <c r="J23282">
        <v>0.69699999999999995</v>
      </c>
      <c r="K23282">
        <v>26</v>
      </c>
      <c r="L23282" t="s">
        <v>75815</v>
      </c>
      <c r="M23282">
        <v>0</v>
      </c>
      <c r="N23282">
        <v>0</v>
      </c>
      <c r="O23282">
        <v>7082.7876180000003</v>
      </c>
      <c r="P23282">
        <v>7082.79</v>
      </c>
      <c r="Q23282">
        <v>6000</v>
      </c>
      <c r="R23282">
        <v>1082.79</v>
      </c>
      <c r="S23282">
        <v>0</v>
      </c>
      <c r="T23282">
        <v>0</v>
      </c>
      <c r="U23282">
        <v>0</v>
      </c>
      <c r="V23282" s="1">
        <v>41760</v>
      </c>
      <c r="W23282">
        <v>226.74</v>
      </c>
      <c r="X23282" s="1">
        <v>42278</v>
      </c>
      <c r="Y23282">
        <v>925462</v>
      </c>
      <c r="Z23282">
        <v>6000</v>
      </c>
      <c r="AA23282">
        <v>6000</v>
      </c>
      <c r="AB23282" s="2">
        <v>6000</v>
      </c>
      <c r="AC23282" t="s">
        <v>1</v>
      </c>
      <c r="AD23282">
        <v>0.1111</v>
      </c>
      <c r="AE23282">
        <v>196.75</v>
      </c>
      <c r="AF23282" t="s">
        <v>2</v>
      </c>
      <c r="AG23282" t="s">
        <v>15</v>
      </c>
      <c r="AH23282" t="s">
        <v>49738</v>
      </c>
      <c r="AI23282" t="s">
        <v>65</v>
      </c>
      <c r="AJ23282" t="s">
        <v>6</v>
      </c>
      <c r="AK23282">
        <v>45000</v>
      </c>
      <c r="AL23282" t="s">
        <v>17</v>
      </c>
      <c r="AM23282" s="1">
        <v>40634</v>
      </c>
      <c r="AN23282" t="s">
        <v>8</v>
      </c>
      <c r="AO23282" t="s">
        <v>9</v>
      </c>
      <c r="AP23282" t="s">
        <v>4</v>
      </c>
      <c r="AQ23282" t="s">
        <v>19</v>
      </c>
      <c r="AR23282" t="s">
        <v>1423</v>
      </c>
      <c r="AS23282" t="s">
        <v>61</v>
      </c>
      <c r="AT23282" t="s">
        <v>62</v>
      </c>
      <c r="AU23282">
        <v>24.8</v>
      </c>
      <c r="AV23282">
        <v>2011</v>
      </c>
      <c r="AW23282" s="3"/>
    </row>
    <row r="23283" spans="1:49" hidden="1" x14ac:dyDescent="0.35">
      <c r="A23283">
        <v>729691</v>
      </c>
      <c r="B23283">
        <v>1</v>
      </c>
      <c r="C23283" s="1">
        <v>37073</v>
      </c>
      <c r="D23283">
        <v>0</v>
      </c>
      <c r="E23283">
        <v>14</v>
      </c>
      <c r="F23283">
        <v>0</v>
      </c>
      <c r="G23283">
        <v>12</v>
      </c>
      <c r="H23283">
        <v>0</v>
      </c>
      <c r="I23283">
        <v>8045</v>
      </c>
      <c r="J23283">
        <v>0.33500000000000002</v>
      </c>
      <c r="K23283">
        <v>15</v>
      </c>
      <c r="L23283" t="s">
        <v>75815</v>
      </c>
      <c r="M23283">
        <v>0</v>
      </c>
      <c r="N23283">
        <v>0</v>
      </c>
      <c r="O23283">
        <v>5044.9569060000003</v>
      </c>
      <c r="P23283">
        <v>5044.96</v>
      </c>
      <c r="Q23283">
        <v>4125</v>
      </c>
      <c r="R23283">
        <v>919.96</v>
      </c>
      <c r="S23283">
        <v>0</v>
      </c>
      <c r="T23283">
        <v>0</v>
      </c>
      <c r="U23283">
        <v>0</v>
      </c>
      <c r="V23283" s="1">
        <v>41548</v>
      </c>
      <c r="W23283">
        <v>1011.91</v>
      </c>
      <c r="X23283" s="1">
        <v>41518</v>
      </c>
      <c r="Y23283">
        <v>925498</v>
      </c>
      <c r="Z23283">
        <v>4125</v>
      </c>
      <c r="AA23283">
        <v>4125</v>
      </c>
      <c r="AB23283" s="2">
        <v>4125</v>
      </c>
      <c r="AC23283" t="s">
        <v>1</v>
      </c>
      <c r="AD23283">
        <v>0.1454</v>
      </c>
      <c r="AE23283">
        <v>142.07</v>
      </c>
      <c r="AF23283" t="s">
        <v>54</v>
      </c>
      <c r="AG23283" t="s">
        <v>309</v>
      </c>
      <c r="AH23283" t="s">
        <v>49739</v>
      </c>
      <c r="AI23283" t="s">
        <v>65</v>
      </c>
      <c r="AJ23283" t="s">
        <v>6</v>
      </c>
      <c r="AK23283">
        <v>22813</v>
      </c>
      <c r="AL23283" t="s">
        <v>4064</v>
      </c>
      <c r="AM23283" s="1">
        <v>40634</v>
      </c>
      <c r="AN23283" t="s">
        <v>8</v>
      </c>
      <c r="AO23283" t="s">
        <v>9</v>
      </c>
      <c r="AP23283" t="s">
        <v>49740</v>
      </c>
      <c r="AQ23283" t="s">
        <v>11</v>
      </c>
      <c r="AR23283" t="s">
        <v>49741</v>
      </c>
      <c r="AS23283" t="s">
        <v>4592</v>
      </c>
      <c r="AT23283" t="s">
        <v>174</v>
      </c>
      <c r="AU23283">
        <v>22.46</v>
      </c>
      <c r="AV23283">
        <v>2011</v>
      </c>
      <c r="AW23283" s="3"/>
    </row>
    <row r="23284" spans="1:49" hidden="1" x14ac:dyDescent="0.35">
      <c r="A23284">
        <v>729733</v>
      </c>
      <c r="B23284">
        <v>0</v>
      </c>
      <c r="C23284" s="1">
        <v>39508</v>
      </c>
      <c r="D23284">
        <v>1</v>
      </c>
      <c r="E23284">
        <v>0</v>
      </c>
      <c r="F23284">
        <v>0</v>
      </c>
      <c r="G23284">
        <v>6</v>
      </c>
      <c r="H23284">
        <v>0</v>
      </c>
      <c r="I23284">
        <v>5938</v>
      </c>
      <c r="J23284">
        <v>0.32600000000000001</v>
      </c>
      <c r="K23284">
        <v>11</v>
      </c>
      <c r="L23284" t="s">
        <v>75815</v>
      </c>
      <c r="M23284">
        <v>0</v>
      </c>
      <c r="N23284">
        <v>0</v>
      </c>
      <c r="O23284">
        <v>5944.7994580000004</v>
      </c>
      <c r="P23284">
        <v>5944.8</v>
      </c>
      <c r="Q23284">
        <v>4800</v>
      </c>
      <c r="R23284">
        <v>1144.8</v>
      </c>
      <c r="S23284">
        <v>0</v>
      </c>
      <c r="T23284">
        <v>0</v>
      </c>
      <c r="U23284">
        <v>0</v>
      </c>
      <c r="V23284" s="1">
        <v>41699</v>
      </c>
      <c r="W23284">
        <v>121.8</v>
      </c>
      <c r="X23284" s="1">
        <v>41699</v>
      </c>
      <c r="Y23284">
        <v>925547</v>
      </c>
      <c r="Z23284">
        <v>4800</v>
      </c>
      <c r="AA23284">
        <v>4800</v>
      </c>
      <c r="AB23284" s="2">
        <v>4800</v>
      </c>
      <c r="AC23284" t="s">
        <v>1</v>
      </c>
      <c r="AD23284">
        <v>0.14910000000000001</v>
      </c>
      <c r="AE23284">
        <v>166.19</v>
      </c>
      <c r="AF23284" t="s">
        <v>54</v>
      </c>
      <c r="AG23284" t="s">
        <v>55</v>
      </c>
      <c r="AH23284" t="s">
        <v>35255</v>
      </c>
      <c r="AI23284" t="s">
        <v>170</v>
      </c>
      <c r="AJ23284" t="s">
        <v>6</v>
      </c>
      <c r="AK23284">
        <v>33000</v>
      </c>
      <c r="AL23284" t="s">
        <v>17</v>
      </c>
      <c r="AM23284" s="1">
        <v>40634</v>
      </c>
      <c r="AN23284" t="s">
        <v>8</v>
      </c>
      <c r="AO23284" t="s">
        <v>9</v>
      </c>
      <c r="AP23284" t="s">
        <v>49742</v>
      </c>
      <c r="AQ23284" t="s">
        <v>128</v>
      </c>
      <c r="AR23284" t="s">
        <v>49743</v>
      </c>
      <c r="AS23284" t="s">
        <v>44</v>
      </c>
      <c r="AT23284" t="s">
        <v>14</v>
      </c>
      <c r="AU23284">
        <v>16.95</v>
      </c>
      <c r="AV23284">
        <v>2011</v>
      </c>
      <c r="AW23284" s="3"/>
    </row>
    <row r="23285" spans="1:49" hidden="1" x14ac:dyDescent="0.35">
      <c r="A23285">
        <v>729738</v>
      </c>
      <c r="B23285">
        <v>0</v>
      </c>
      <c r="C23285" s="1">
        <v>33970</v>
      </c>
      <c r="D23285">
        <v>1</v>
      </c>
      <c r="E23285">
        <v>0</v>
      </c>
      <c r="F23285">
        <v>0</v>
      </c>
      <c r="G23285">
        <v>10</v>
      </c>
      <c r="H23285">
        <v>0</v>
      </c>
      <c r="I23285">
        <v>13773</v>
      </c>
      <c r="J23285">
        <v>0.65900000000000003</v>
      </c>
      <c r="K23285">
        <v>24</v>
      </c>
      <c r="L23285" t="s">
        <v>75815</v>
      </c>
      <c r="M23285">
        <v>0</v>
      </c>
      <c r="N23285">
        <v>0</v>
      </c>
      <c r="O23285">
        <v>37590.806389999998</v>
      </c>
      <c r="P23285">
        <v>37559.480000000003</v>
      </c>
      <c r="Q23285">
        <v>30000</v>
      </c>
      <c r="R23285">
        <v>7590.81</v>
      </c>
      <c r="S23285">
        <v>0</v>
      </c>
      <c r="T23285">
        <v>0</v>
      </c>
      <c r="U23285">
        <v>0</v>
      </c>
      <c r="V23285" s="1">
        <v>41275</v>
      </c>
      <c r="W23285">
        <v>22886.66</v>
      </c>
      <c r="X23285" s="1">
        <v>41306</v>
      </c>
      <c r="Y23285">
        <v>925552</v>
      </c>
      <c r="Z23285">
        <v>30000</v>
      </c>
      <c r="AA23285">
        <v>30000</v>
      </c>
      <c r="AB23285" s="2">
        <v>29975</v>
      </c>
      <c r="AC23285" t="s">
        <v>92</v>
      </c>
      <c r="AD23285">
        <v>0.16400000000000001</v>
      </c>
      <c r="AE23285">
        <v>735.94</v>
      </c>
      <c r="AF23285" t="s">
        <v>140</v>
      </c>
      <c r="AG23285" t="s">
        <v>298</v>
      </c>
      <c r="AH23285" t="s">
        <v>49744</v>
      </c>
      <c r="AI23285" t="s">
        <v>200</v>
      </c>
      <c r="AJ23285" t="s">
        <v>6</v>
      </c>
      <c r="AK23285">
        <v>79000</v>
      </c>
      <c r="AL23285" t="s">
        <v>7</v>
      </c>
      <c r="AM23285" s="1">
        <v>40634</v>
      </c>
      <c r="AN23285" t="s">
        <v>8</v>
      </c>
      <c r="AO23285" t="s">
        <v>9</v>
      </c>
      <c r="AP23285" t="s">
        <v>4</v>
      </c>
      <c r="AQ23285" t="s">
        <v>11</v>
      </c>
      <c r="AR23285" t="s">
        <v>167</v>
      </c>
      <c r="AS23285" t="s">
        <v>2038</v>
      </c>
      <c r="AT23285" t="s">
        <v>14</v>
      </c>
      <c r="AU23285">
        <v>13.87</v>
      </c>
      <c r="AV23285">
        <v>2011</v>
      </c>
      <c r="AW23285" s="3"/>
    </row>
    <row r="23286" spans="1:49" hidden="1" x14ac:dyDescent="0.35">
      <c r="A23286">
        <v>729755</v>
      </c>
      <c r="B23286">
        <v>0</v>
      </c>
      <c r="C23286" s="1">
        <v>38139</v>
      </c>
      <c r="D23286">
        <v>0</v>
      </c>
      <c r="E23286">
        <v>0</v>
      </c>
      <c r="F23286">
        <v>0</v>
      </c>
      <c r="G23286">
        <v>4</v>
      </c>
      <c r="H23286">
        <v>0</v>
      </c>
      <c r="I23286">
        <v>3844</v>
      </c>
      <c r="J23286">
        <v>0.96099999999999997</v>
      </c>
      <c r="K23286">
        <v>11</v>
      </c>
      <c r="L23286" t="s">
        <v>75815</v>
      </c>
      <c r="M23286">
        <v>0</v>
      </c>
      <c r="N23286">
        <v>0</v>
      </c>
      <c r="O23286">
        <v>8707.3766149999992</v>
      </c>
      <c r="P23286">
        <v>8396.4</v>
      </c>
      <c r="Q23286">
        <v>7000</v>
      </c>
      <c r="R23286">
        <v>1707.38</v>
      </c>
      <c r="S23286">
        <v>0</v>
      </c>
      <c r="T23286">
        <v>0</v>
      </c>
      <c r="U23286">
        <v>0</v>
      </c>
      <c r="V23286" s="1">
        <v>41671</v>
      </c>
      <c r="W23286">
        <v>968.84</v>
      </c>
      <c r="X23286" s="1">
        <v>42461</v>
      </c>
      <c r="Y23286">
        <v>925569</v>
      </c>
      <c r="Z23286">
        <v>7000</v>
      </c>
      <c r="AA23286">
        <v>7000</v>
      </c>
      <c r="AB23286" s="2">
        <v>6750</v>
      </c>
      <c r="AC23286" t="s">
        <v>1</v>
      </c>
      <c r="AD23286">
        <v>0.14910000000000001</v>
      </c>
      <c r="AE23286">
        <v>242.35</v>
      </c>
      <c r="AF23286" t="s">
        <v>54</v>
      </c>
      <c r="AG23286" t="s">
        <v>55</v>
      </c>
      <c r="AH23286" t="s">
        <v>49745</v>
      </c>
      <c r="AI23286" t="s">
        <v>57</v>
      </c>
      <c r="AJ23286" t="s">
        <v>6</v>
      </c>
      <c r="AK23286">
        <v>32000</v>
      </c>
      <c r="AL23286" t="s">
        <v>17</v>
      </c>
      <c r="AM23286" s="1">
        <v>40634</v>
      </c>
      <c r="AN23286" t="s">
        <v>8</v>
      </c>
      <c r="AO23286" t="s">
        <v>9</v>
      </c>
      <c r="AP23286" t="s">
        <v>49746</v>
      </c>
      <c r="AQ23286" t="s">
        <v>11</v>
      </c>
      <c r="AR23286" t="s">
        <v>167</v>
      </c>
      <c r="AS23286" t="s">
        <v>44</v>
      </c>
      <c r="AT23286" t="s">
        <v>14</v>
      </c>
      <c r="AU23286">
        <v>8.93</v>
      </c>
      <c r="AV23286">
        <v>2011</v>
      </c>
      <c r="AW23286" s="3"/>
    </row>
    <row r="23287" spans="1:49" hidden="1" x14ac:dyDescent="0.35">
      <c r="A23287">
        <v>729785</v>
      </c>
      <c r="B23287">
        <v>0</v>
      </c>
      <c r="C23287" s="1">
        <v>35370</v>
      </c>
      <c r="D23287">
        <v>0</v>
      </c>
      <c r="E23287">
        <v>0</v>
      </c>
      <c r="F23287">
        <v>0</v>
      </c>
      <c r="G23287">
        <v>9</v>
      </c>
      <c r="H23287">
        <v>0</v>
      </c>
      <c r="I23287">
        <v>7737</v>
      </c>
      <c r="J23287">
        <v>0.83199999999999996</v>
      </c>
      <c r="K23287">
        <v>17</v>
      </c>
      <c r="L23287" t="s">
        <v>75815</v>
      </c>
      <c r="M23287">
        <v>0</v>
      </c>
      <c r="N23287">
        <v>0</v>
      </c>
      <c r="O23287">
        <v>9926.9407059999994</v>
      </c>
      <c r="P23287">
        <v>9634.9699999999993</v>
      </c>
      <c r="Q23287">
        <v>8500</v>
      </c>
      <c r="R23287">
        <v>1426.94</v>
      </c>
      <c r="S23287">
        <v>0</v>
      </c>
      <c r="T23287">
        <v>0</v>
      </c>
      <c r="U23287">
        <v>0</v>
      </c>
      <c r="V23287" s="1">
        <v>41760</v>
      </c>
      <c r="W23287">
        <v>281.75</v>
      </c>
      <c r="X23287" s="1">
        <v>42491</v>
      </c>
      <c r="Y23287">
        <v>925604</v>
      </c>
      <c r="Z23287">
        <v>8500</v>
      </c>
      <c r="AA23287">
        <v>8500</v>
      </c>
      <c r="AB23287" s="2">
        <v>8250</v>
      </c>
      <c r="AC23287" t="s">
        <v>1</v>
      </c>
      <c r="AD23287">
        <v>0.1037</v>
      </c>
      <c r="AE23287">
        <v>275.76</v>
      </c>
      <c r="AF23287" t="s">
        <v>2</v>
      </c>
      <c r="AG23287" t="s">
        <v>39</v>
      </c>
      <c r="AH23287" t="s">
        <v>49747</v>
      </c>
      <c r="AI23287" t="s">
        <v>200</v>
      </c>
      <c r="AJ23287" t="s">
        <v>6</v>
      </c>
      <c r="AK23287">
        <v>47000</v>
      </c>
      <c r="AL23287" t="s">
        <v>17</v>
      </c>
      <c r="AM23287" s="1">
        <v>40634</v>
      </c>
      <c r="AN23287" t="s">
        <v>8</v>
      </c>
      <c r="AO23287" t="s">
        <v>9</v>
      </c>
      <c r="AP23287" t="s">
        <v>49748</v>
      </c>
      <c r="AQ23287" t="s">
        <v>11</v>
      </c>
      <c r="AR23287" t="s">
        <v>49749</v>
      </c>
      <c r="AS23287" t="s">
        <v>3761</v>
      </c>
      <c r="AT23287" t="s">
        <v>131</v>
      </c>
      <c r="AU23287">
        <v>20.81</v>
      </c>
      <c r="AV23287">
        <v>2011</v>
      </c>
      <c r="AW23287" s="3"/>
    </row>
    <row r="23288" spans="1:49" hidden="1" x14ac:dyDescent="0.35">
      <c r="A23288">
        <v>729789</v>
      </c>
      <c r="B23288">
        <v>0</v>
      </c>
      <c r="C23288" s="1">
        <v>32325</v>
      </c>
      <c r="D23288">
        <v>1</v>
      </c>
      <c r="E23288">
        <v>0</v>
      </c>
      <c r="F23288">
        <v>0</v>
      </c>
      <c r="G23288">
        <v>23</v>
      </c>
      <c r="H23288">
        <v>0</v>
      </c>
      <c r="I23288">
        <v>8833</v>
      </c>
      <c r="J23288">
        <v>0.38700000000000001</v>
      </c>
      <c r="K23288">
        <v>31</v>
      </c>
      <c r="L23288" t="s">
        <v>75815</v>
      </c>
      <c r="M23288">
        <v>0</v>
      </c>
      <c r="N23288">
        <v>0</v>
      </c>
      <c r="O23288">
        <v>8198.2330309999998</v>
      </c>
      <c r="P23288">
        <v>8198.23</v>
      </c>
      <c r="Q23288">
        <v>6000</v>
      </c>
      <c r="R23288">
        <v>2198.23</v>
      </c>
      <c r="S23288">
        <v>0</v>
      </c>
      <c r="T23288">
        <v>0</v>
      </c>
      <c r="U23288">
        <v>0</v>
      </c>
      <c r="V23288" s="1">
        <v>41821</v>
      </c>
      <c r="W23288">
        <v>2904.05</v>
      </c>
      <c r="X23288" s="1">
        <v>41791</v>
      </c>
      <c r="Y23288">
        <v>925608</v>
      </c>
      <c r="Z23288">
        <v>6000</v>
      </c>
      <c r="AA23288">
        <v>6000</v>
      </c>
      <c r="AB23288" s="2">
        <v>6000</v>
      </c>
      <c r="AC23288" t="s">
        <v>92</v>
      </c>
      <c r="AD23288">
        <v>0.15279999999999999</v>
      </c>
      <c r="AE23288">
        <v>143.63</v>
      </c>
      <c r="AF23288" t="s">
        <v>54</v>
      </c>
      <c r="AG23288" t="s">
        <v>97</v>
      </c>
      <c r="AH23288" t="s">
        <v>49750</v>
      </c>
      <c r="AI23288" t="s">
        <v>65</v>
      </c>
      <c r="AJ23288" t="s">
        <v>6</v>
      </c>
      <c r="AK23288">
        <v>51000</v>
      </c>
      <c r="AL23288" t="s">
        <v>17</v>
      </c>
      <c r="AM23288" s="1">
        <v>40634</v>
      </c>
      <c r="AN23288" t="s">
        <v>8</v>
      </c>
      <c r="AO23288" t="s">
        <v>9</v>
      </c>
      <c r="AP23288" t="s">
        <v>49751</v>
      </c>
      <c r="AQ23288" t="s">
        <v>11</v>
      </c>
      <c r="AR23288" t="s">
        <v>49752</v>
      </c>
      <c r="AS23288" t="s">
        <v>1000</v>
      </c>
      <c r="AT23288" t="s">
        <v>14</v>
      </c>
      <c r="AU23288">
        <v>16.87</v>
      </c>
      <c r="AV23288">
        <v>2011</v>
      </c>
      <c r="AW23288" s="3"/>
    </row>
    <row r="23289" spans="1:49" hidden="1" x14ac:dyDescent="0.35">
      <c r="A23289">
        <v>729805</v>
      </c>
      <c r="B23289">
        <v>0</v>
      </c>
      <c r="C23289" s="1">
        <v>25385</v>
      </c>
      <c r="D23289">
        <v>0</v>
      </c>
      <c r="E23289">
        <v>0</v>
      </c>
      <c r="F23289">
        <v>0</v>
      </c>
      <c r="G23289">
        <v>8</v>
      </c>
      <c r="H23289">
        <v>0</v>
      </c>
      <c r="I23289">
        <v>39437</v>
      </c>
      <c r="J23289">
        <v>0.77200000000000002</v>
      </c>
      <c r="K23289">
        <v>41</v>
      </c>
      <c r="L23289" t="s">
        <v>75815</v>
      </c>
      <c r="M23289">
        <v>0</v>
      </c>
      <c r="N23289">
        <v>0</v>
      </c>
      <c r="O23289">
        <v>16946.209009999999</v>
      </c>
      <c r="P23289">
        <v>16946.21</v>
      </c>
      <c r="Q23289">
        <v>12700</v>
      </c>
      <c r="R23289">
        <v>4246.21</v>
      </c>
      <c r="S23289">
        <v>0</v>
      </c>
      <c r="T23289">
        <v>0</v>
      </c>
      <c r="U23289">
        <v>0</v>
      </c>
      <c r="V23289" s="1">
        <v>42491</v>
      </c>
      <c r="W23289">
        <v>281.64999999999998</v>
      </c>
      <c r="X23289" s="1">
        <v>42491</v>
      </c>
      <c r="Y23289">
        <v>925625</v>
      </c>
      <c r="Z23289">
        <v>16000</v>
      </c>
      <c r="AA23289">
        <v>12700</v>
      </c>
      <c r="AB23289" s="2">
        <v>12700</v>
      </c>
      <c r="AC23289" t="s">
        <v>92</v>
      </c>
      <c r="AD23289">
        <v>0.11990000000000001</v>
      </c>
      <c r="AE23289">
        <v>282.45</v>
      </c>
      <c r="AF23289" t="s">
        <v>2</v>
      </c>
      <c r="AG23289" t="s">
        <v>15</v>
      </c>
      <c r="AH23289" t="s">
        <v>49753</v>
      </c>
      <c r="AI23289" t="s">
        <v>57</v>
      </c>
      <c r="AJ23289" t="s">
        <v>6</v>
      </c>
      <c r="AK23289">
        <v>65000</v>
      </c>
      <c r="AL23289" t="s">
        <v>17</v>
      </c>
      <c r="AM23289" s="1">
        <v>40664</v>
      </c>
      <c r="AN23289" t="s">
        <v>8</v>
      </c>
      <c r="AO23289" t="s">
        <v>9</v>
      </c>
      <c r="AP23289" t="s">
        <v>4</v>
      </c>
      <c r="AQ23289" t="s">
        <v>11</v>
      </c>
      <c r="AR23289" t="s">
        <v>49754</v>
      </c>
      <c r="AS23289" t="s">
        <v>2038</v>
      </c>
      <c r="AT23289" t="s">
        <v>14</v>
      </c>
      <c r="AU23289">
        <v>14.82</v>
      </c>
      <c r="AV23289">
        <v>2011</v>
      </c>
      <c r="AW23289" s="3"/>
    </row>
    <row r="23290" spans="1:49" hidden="1" x14ac:dyDescent="0.35">
      <c r="A23290">
        <v>729821</v>
      </c>
      <c r="B23290">
        <v>0</v>
      </c>
      <c r="C23290" s="1">
        <v>35977</v>
      </c>
      <c r="D23290">
        <v>4</v>
      </c>
      <c r="E23290">
        <v>0</v>
      </c>
      <c r="F23290">
        <v>0</v>
      </c>
      <c r="G23290">
        <v>5</v>
      </c>
      <c r="H23290">
        <v>0</v>
      </c>
      <c r="I23290">
        <v>3758</v>
      </c>
      <c r="J23290">
        <v>0.29099999999999998</v>
      </c>
      <c r="K23290">
        <v>10</v>
      </c>
      <c r="L23290" t="s">
        <v>75815</v>
      </c>
      <c r="M23290">
        <v>0</v>
      </c>
      <c r="N23290">
        <v>0</v>
      </c>
      <c r="O23290">
        <v>13498.48</v>
      </c>
      <c r="P23290">
        <v>13498.48</v>
      </c>
      <c r="Q23290">
        <v>10000</v>
      </c>
      <c r="R23290">
        <v>3498.48</v>
      </c>
      <c r="S23290">
        <v>0</v>
      </c>
      <c r="T23290">
        <v>0</v>
      </c>
      <c r="U23290">
        <v>0</v>
      </c>
      <c r="V23290" s="1">
        <v>42401</v>
      </c>
      <c r="W23290">
        <v>173.08</v>
      </c>
      <c r="X23290" s="1">
        <v>42491</v>
      </c>
      <c r="Y23290">
        <v>925646</v>
      </c>
      <c r="Z23290">
        <v>10000</v>
      </c>
      <c r="AA23290">
        <v>10000</v>
      </c>
      <c r="AB23290" s="2">
        <v>10000</v>
      </c>
      <c r="AC23290" t="s">
        <v>92</v>
      </c>
      <c r="AD23290">
        <v>0.1268</v>
      </c>
      <c r="AE23290">
        <v>225.9</v>
      </c>
      <c r="AF23290" t="s">
        <v>23</v>
      </c>
      <c r="AG23290" t="s">
        <v>119</v>
      </c>
      <c r="AH23290" t="s">
        <v>4</v>
      </c>
      <c r="AI23290" t="s">
        <v>5781</v>
      </c>
      <c r="AJ23290" t="s">
        <v>46</v>
      </c>
      <c r="AK23290">
        <v>21000</v>
      </c>
      <c r="AL23290" t="s">
        <v>7</v>
      </c>
      <c r="AM23290" s="1">
        <v>40634</v>
      </c>
      <c r="AN23290" t="s">
        <v>8</v>
      </c>
      <c r="AO23290" t="s">
        <v>9</v>
      </c>
      <c r="AP23290" t="s">
        <v>4</v>
      </c>
      <c r="AQ23290" t="s">
        <v>11</v>
      </c>
      <c r="AR23290" t="s">
        <v>49755</v>
      </c>
      <c r="AS23290" t="s">
        <v>1886</v>
      </c>
      <c r="AT23290" t="s">
        <v>75</v>
      </c>
      <c r="AU23290">
        <v>5.71</v>
      </c>
      <c r="AV23290">
        <v>2011</v>
      </c>
      <c r="AW23290" s="3"/>
    </row>
    <row r="23291" spans="1:49" hidden="1" x14ac:dyDescent="0.35">
      <c r="A23291">
        <v>729827</v>
      </c>
      <c r="B23291">
        <v>1</v>
      </c>
      <c r="C23291" s="1">
        <v>33756</v>
      </c>
      <c r="D23291">
        <v>0</v>
      </c>
      <c r="E23291">
        <v>5</v>
      </c>
      <c r="F23291">
        <v>0</v>
      </c>
      <c r="G23291">
        <v>14</v>
      </c>
      <c r="H23291">
        <v>0</v>
      </c>
      <c r="I23291">
        <v>12183</v>
      </c>
      <c r="J23291">
        <v>0.375</v>
      </c>
      <c r="K23291">
        <v>24</v>
      </c>
      <c r="L23291" t="s">
        <v>75815</v>
      </c>
      <c r="M23291">
        <v>0</v>
      </c>
      <c r="N23291">
        <v>0</v>
      </c>
      <c r="O23291">
        <v>9393.3035340000006</v>
      </c>
      <c r="P23291">
        <v>9393.2999999999993</v>
      </c>
      <c r="Q23291">
        <v>8000</v>
      </c>
      <c r="R23291">
        <v>1393.3</v>
      </c>
      <c r="S23291">
        <v>0</v>
      </c>
      <c r="T23291">
        <v>0</v>
      </c>
      <c r="U23291">
        <v>0</v>
      </c>
      <c r="V23291" s="1">
        <v>41760</v>
      </c>
      <c r="W23291">
        <v>273.22000000000003</v>
      </c>
      <c r="X23291" s="1">
        <v>41913</v>
      </c>
      <c r="Y23291">
        <v>925654</v>
      </c>
      <c r="Z23291">
        <v>8000</v>
      </c>
      <c r="AA23291">
        <v>8000</v>
      </c>
      <c r="AB23291" s="2">
        <v>8000</v>
      </c>
      <c r="AC23291" t="s">
        <v>1</v>
      </c>
      <c r="AD23291">
        <v>0.1074</v>
      </c>
      <c r="AE23291">
        <v>260.93</v>
      </c>
      <c r="AF23291" t="s">
        <v>2</v>
      </c>
      <c r="AG23291" t="s">
        <v>3</v>
      </c>
      <c r="AH23291" t="s">
        <v>49756</v>
      </c>
      <c r="AI23291" t="s">
        <v>34</v>
      </c>
      <c r="AJ23291" t="s">
        <v>6</v>
      </c>
      <c r="AK23291">
        <v>30000</v>
      </c>
      <c r="AL23291" t="s">
        <v>17</v>
      </c>
      <c r="AM23291" s="1">
        <v>40634</v>
      </c>
      <c r="AN23291" t="s">
        <v>8</v>
      </c>
      <c r="AO23291" t="s">
        <v>9</v>
      </c>
      <c r="AP23291" t="s">
        <v>4</v>
      </c>
      <c r="AQ23291" t="s">
        <v>11</v>
      </c>
      <c r="AR23291" t="s">
        <v>20380</v>
      </c>
      <c r="AS23291" t="s">
        <v>473</v>
      </c>
      <c r="AT23291" t="s">
        <v>474</v>
      </c>
      <c r="AU23291">
        <v>17.559999999999999</v>
      </c>
      <c r="AV23291">
        <v>2011</v>
      </c>
      <c r="AW23291" s="3"/>
    </row>
    <row r="23292" spans="1:49" hidden="1" x14ac:dyDescent="0.35">
      <c r="A23292">
        <v>729829</v>
      </c>
      <c r="B23292">
        <v>0</v>
      </c>
      <c r="C23292" s="1">
        <v>27851</v>
      </c>
      <c r="D23292">
        <v>4</v>
      </c>
      <c r="E23292">
        <v>0</v>
      </c>
      <c r="F23292">
        <v>0</v>
      </c>
      <c r="G23292">
        <v>16</v>
      </c>
      <c r="H23292">
        <v>0</v>
      </c>
      <c r="I23292">
        <v>20287</v>
      </c>
      <c r="J23292">
        <v>0.47199999999999998</v>
      </c>
      <c r="K23292">
        <v>32</v>
      </c>
      <c r="L23292" t="s">
        <v>75815</v>
      </c>
      <c r="M23292">
        <v>408</v>
      </c>
      <c r="N23292">
        <v>407</v>
      </c>
      <c r="O23292">
        <v>23486.09</v>
      </c>
      <c r="P23292">
        <v>23451.24</v>
      </c>
      <c r="Q23292">
        <v>16717.490000000002</v>
      </c>
      <c r="R23292">
        <v>6768.6</v>
      </c>
      <c r="S23292">
        <v>0</v>
      </c>
      <c r="T23292">
        <v>0</v>
      </c>
      <c r="U23292">
        <v>0</v>
      </c>
      <c r="V23292" s="1">
        <v>42491</v>
      </c>
      <c r="W23292">
        <v>398.39</v>
      </c>
      <c r="X23292" s="1">
        <v>42461</v>
      </c>
      <c r="Y23292">
        <v>925656</v>
      </c>
      <c r="Z23292">
        <v>18000</v>
      </c>
      <c r="AA23292">
        <v>17125</v>
      </c>
      <c r="AB23292" s="2">
        <v>17099.710660000001</v>
      </c>
      <c r="AC23292" t="s">
        <v>92</v>
      </c>
      <c r="AD23292">
        <v>0.1399</v>
      </c>
      <c r="AE23292">
        <v>398.39</v>
      </c>
      <c r="AF23292" t="s">
        <v>23</v>
      </c>
      <c r="AG23292" t="s">
        <v>32</v>
      </c>
      <c r="AH23292" t="s">
        <v>49757</v>
      </c>
      <c r="AI23292" t="s">
        <v>26</v>
      </c>
      <c r="AJ23292" t="s">
        <v>46</v>
      </c>
      <c r="AK23292">
        <v>40000</v>
      </c>
      <c r="AL23292" t="s">
        <v>7</v>
      </c>
      <c r="AM23292" s="1">
        <v>40664</v>
      </c>
      <c r="AN23292" t="s">
        <v>45355</v>
      </c>
      <c r="AO23292" t="s">
        <v>9</v>
      </c>
      <c r="AP23292" t="s">
        <v>49758</v>
      </c>
      <c r="AQ23292" t="s">
        <v>19</v>
      </c>
      <c r="AR23292" t="s">
        <v>2338</v>
      </c>
      <c r="AS23292" t="s">
        <v>469</v>
      </c>
      <c r="AT23292" t="s">
        <v>22</v>
      </c>
      <c r="AU23292">
        <v>21.12</v>
      </c>
      <c r="AV23292">
        <v>2011</v>
      </c>
      <c r="AW23292" s="3">
        <v>42522</v>
      </c>
    </row>
    <row r="23293" spans="1:49" hidden="1" x14ac:dyDescent="0.35">
      <c r="A23293">
        <v>729868</v>
      </c>
      <c r="B23293">
        <v>0</v>
      </c>
      <c r="C23293" s="1">
        <v>35431</v>
      </c>
      <c r="D23293">
        <v>0</v>
      </c>
      <c r="E23293">
        <v>0</v>
      </c>
      <c r="F23293">
        <v>0</v>
      </c>
      <c r="G23293">
        <v>16</v>
      </c>
      <c r="H23293">
        <v>0</v>
      </c>
      <c r="I23293">
        <v>23464</v>
      </c>
      <c r="J23293">
        <v>0.68</v>
      </c>
      <c r="K23293">
        <v>30</v>
      </c>
      <c r="L23293" t="s">
        <v>75815</v>
      </c>
      <c r="M23293">
        <v>0</v>
      </c>
      <c r="N23293">
        <v>0</v>
      </c>
      <c r="O23293">
        <v>4481.0079009999999</v>
      </c>
      <c r="P23293">
        <v>4481.01</v>
      </c>
      <c r="Q23293">
        <v>4200</v>
      </c>
      <c r="R23293">
        <v>281.01</v>
      </c>
      <c r="S23293">
        <v>0</v>
      </c>
      <c r="T23293">
        <v>0</v>
      </c>
      <c r="U23293">
        <v>0</v>
      </c>
      <c r="V23293" s="1">
        <v>41061</v>
      </c>
      <c r="W23293">
        <v>2924.25</v>
      </c>
      <c r="X23293" s="1">
        <v>41456</v>
      </c>
      <c r="Y23293">
        <v>925698</v>
      </c>
      <c r="Z23293">
        <v>4200</v>
      </c>
      <c r="AA23293">
        <v>4200</v>
      </c>
      <c r="AB23293" s="2">
        <v>4200</v>
      </c>
      <c r="AC23293" t="s">
        <v>1</v>
      </c>
      <c r="AD23293">
        <v>7.2900000000000006E-2</v>
      </c>
      <c r="AE23293">
        <v>130.25</v>
      </c>
      <c r="AF23293" t="s">
        <v>50</v>
      </c>
      <c r="AG23293" t="s">
        <v>103</v>
      </c>
      <c r="AH23293" t="s">
        <v>28266</v>
      </c>
      <c r="AI23293" t="s">
        <v>26</v>
      </c>
      <c r="AJ23293" t="s">
        <v>46</v>
      </c>
      <c r="AK23293">
        <v>61000</v>
      </c>
      <c r="AL23293" t="s">
        <v>4064</v>
      </c>
      <c r="AM23293" s="1">
        <v>40634</v>
      </c>
      <c r="AN23293" t="s">
        <v>8</v>
      </c>
      <c r="AO23293" t="s">
        <v>9</v>
      </c>
      <c r="AP23293" t="s">
        <v>4</v>
      </c>
      <c r="AQ23293" t="s">
        <v>78</v>
      </c>
      <c r="AR23293" t="s">
        <v>206</v>
      </c>
      <c r="AS23293" t="s">
        <v>1065</v>
      </c>
      <c r="AT23293" t="s">
        <v>14</v>
      </c>
      <c r="AU23293">
        <v>18.149999999999999</v>
      </c>
      <c r="AV23293">
        <v>2011</v>
      </c>
      <c r="AW23293" s="3"/>
    </row>
    <row r="23294" spans="1:49" hidden="1" x14ac:dyDescent="0.35">
      <c r="A23294">
        <v>729869</v>
      </c>
      <c r="B23294">
        <v>0</v>
      </c>
      <c r="C23294" s="1">
        <v>33420</v>
      </c>
      <c r="D23294">
        <v>0</v>
      </c>
      <c r="E23294">
        <v>0</v>
      </c>
      <c r="F23294">
        <v>0</v>
      </c>
      <c r="G23294">
        <v>9</v>
      </c>
      <c r="H23294">
        <v>0</v>
      </c>
      <c r="I23294">
        <v>3060</v>
      </c>
      <c r="J23294">
        <v>7.9000000000000001E-2</v>
      </c>
      <c r="K23294">
        <v>21</v>
      </c>
      <c r="L23294" t="s">
        <v>75815</v>
      </c>
      <c r="M23294">
        <v>0</v>
      </c>
      <c r="N23294">
        <v>0</v>
      </c>
      <c r="O23294">
        <v>5981.3893239999998</v>
      </c>
      <c r="P23294">
        <v>5981.39</v>
      </c>
      <c r="Q23294">
        <v>5000</v>
      </c>
      <c r="R23294">
        <v>981.39</v>
      </c>
      <c r="S23294">
        <v>0</v>
      </c>
      <c r="T23294">
        <v>0</v>
      </c>
      <c r="U23294">
        <v>0</v>
      </c>
      <c r="V23294" s="1">
        <v>42491</v>
      </c>
      <c r="W23294">
        <v>99.08</v>
      </c>
      <c r="X23294" s="1">
        <v>42401</v>
      </c>
      <c r="Y23294">
        <v>925682</v>
      </c>
      <c r="Z23294">
        <v>5000</v>
      </c>
      <c r="AA23294">
        <v>5000</v>
      </c>
      <c r="AB23294" s="2">
        <v>5000</v>
      </c>
      <c r="AC23294" t="s">
        <v>92</v>
      </c>
      <c r="AD23294">
        <v>7.2900000000000006E-2</v>
      </c>
      <c r="AE23294">
        <v>99.7</v>
      </c>
      <c r="AF23294" t="s">
        <v>50</v>
      </c>
      <c r="AG23294" t="s">
        <v>103</v>
      </c>
      <c r="AH23294" t="s">
        <v>14350</v>
      </c>
      <c r="AI23294" t="s">
        <v>26</v>
      </c>
      <c r="AJ23294" t="s">
        <v>46</v>
      </c>
      <c r="AK23294">
        <v>90000</v>
      </c>
      <c r="AL23294" t="s">
        <v>17</v>
      </c>
      <c r="AM23294" s="1">
        <v>40634</v>
      </c>
      <c r="AN23294" t="s">
        <v>8</v>
      </c>
      <c r="AO23294" t="s">
        <v>9</v>
      </c>
      <c r="AP23294" t="s">
        <v>4</v>
      </c>
      <c r="AQ23294" t="s">
        <v>72</v>
      </c>
      <c r="AR23294" t="s">
        <v>49759</v>
      </c>
      <c r="AS23294" t="s">
        <v>37</v>
      </c>
      <c r="AT23294" t="s">
        <v>38</v>
      </c>
      <c r="AU23294">
        <v>3.73</v>
      </c>
      <c r="AV23294">
        <v>2011</v>
      </c>
      <c r="AW23294" s="3"/>
    </row>
    <row r="23295" spans="1:49" hidden="1" x14ac:dyDescent="0.35">
      <c r="A23295">
        <v>729952</v>
      </c>
      <c r="B23295">
        <v>0</v>
      </c>
      <c r="C23295" s="1">
        <v>38443</v>
      </c>
      <c r="D23295">
        <v>2</v>
      </c>
      <c r="E23295">
        <v>0</v>
      </c>
      <c r="F23295">
        <v>0</v>
      </c>
      <c r="G23295">
        <v>5</v>
      </c>
      <c r="H23295">
        <v>0</v>
      </c>
      <c r="I23295">
        <v>8886</v>
      </c>
      <c r="J23295">
        <v>0.61699999999999999</v>
      </c>
      <c r="K23295">
        <v>12</v>
      </c>
      <c r="L23295" t="s">
        <v>75815</v>
      </c>
      <c r="M23295">
        <v>0</v>
      </c>
      <c r="N23295">
        <v>0</v>
      </c>
      <c r="O23295">
        <v>7474.6353250000002</v>
      </c>
      <c r="P23295">
        <v>7474.64</v>
      </c>
      <c r="Q23295">
        <v>6500</v>
      </c>
      <c r="R23295">
        <v>974.64</v>
      </c>
      <c r="S23295">
        <v>0</v>
      </c>
      <c r="T23295">
        <v>0</v>
      </c>
      <c r="U23295">
        <v>0</v>
      </c>
      <c r="V23295" s="1">
        <v>41487</v>
      </c>
      <c r="W23295">
        <v>2033.98</v>
      </c>
      <c r="X23295" s="1">
        <v>41487</v>
      </c>
      <c r="Y23295">
        <v>925837</v>
      </c>
      <c r="Z23295">
        <v>6500</v>
      </c>
      <c r="AA23295">
        <v>6500</v>
      </c>
      <c r="AB23295" s="2">
        <v>6500</v>
      </c>
      <c r="AC23295" t="s">
        <v>1</v>
      </c>
      <c r="AD23295">
        <v>0.1</v>
      </c>
      <c r="AE23295">
        <v>209.74</v>
      </c>
      <c r="AF23295" t="s">
        <v>2</v>
      </c>
      <c r="AG23295" t="s">
        <v>175</v>
      </c>
      <c r="AH23295" t="s">
        <v>49760</v>
      </c>
      <c r="AI23295" t="s">
        <v>65</v>
      </c>
      <c r="AJ23295" t="s">
        <v>6</v>
      </c>
      <c r="AK23295">
        <v>52000</v>
      </c>
      <c r="AL23295" t="s">
        <v>17</v>
      </c>
      <c r="AM23295" s="1">
        <v>40634</v>
      </c>
      <c r="AN23295" t="s">
        <v>8</v>
      </c>
      <c r="AO23295" t="s">
        <v>9</v>
      </c>
      <c r="AP23295" t="s">
        <v>49761</v>
      </c>
      <c r="AQ23295" t="s">
        <v>72</v>
      </c>
      <c r="AR23295" t="s">
        <v>28890</v>
      </c>
      <c r="AS23295" t="s">
        <v>1439</v>
      </c>
      <c r="AT23295" t="s">
        <v>62</v>
      </c>
      <c r="AU23295">
        <v>21.65</v>
      </c>
      <c r="AV23295">
        <v>2011</v>
      </c>
      <c r="AW23295" s="3"/>
    </row>
    <row r="23296" spans="1:49" hidden="1" x14ac:dyDescent="0.35">
      <c r="A23296">
        <v>729958</v>
      </c>
      <c r="B23296">
        <v>0</v>
      </c>
      <c r="C23296" s="1">
        <v>37561</v>
      </c>
      <c r="D23296">
        <v>0</v>
      </c>
      <c r="E23296">
        <v>35</v>
      </c>
      <c r="F23296">
        <v>0</v>
      </c>
      <c r="G23296">
        <v>4</v>
      </c>
      <c r="H23296">
        <v>0</v>
      </c>
      <c r="I23296">
        <v>3204</v>
      </c>
      <c r="J23296">
        <v>0.45800000000000002</v>
      </c>
      <c r="K23296">
        <v>15</v>
      </c>
      <c r="L23296" t="s">
        <v>75815</v>
      </c>
      <c r="M23296">
        <v>0</v>
      </c>
      <c r="N23296">
        <v>0</v>
      </c>
      <c r="O23296">
        <v>1490.6892620000001</v>
      </c>
      <c r="P23296">
        <v>1490.69</v>
      </c>
      <c r="Q23296">
        <v>1200</v>
      </c>
      <c r="R23296">
        <v>290.69</v>
      </c>
      <c r="S23296">
        <v>0</v>
      </c>
      <c r="T23296">
        <v>0</v>
      </c>
      <c r="U23296">
        <v>0</v>
      </c>
      <c r="V23296" s="1">
        <v>41640</v>
      </c>
      <c r="W23296">
        <v>205.51</v>
      </c>
      <c r="X23296" s="1">
        <v>41640</v>
      </c>
      <c r="Y23296">
        <v>925847</v>
      </c>
      <c r="Z23296">
        <v>1200</v>
      </c>
      <c r="AA23296">
        <v>1200</v>
      </c>
      <c r="AB23296" s="2">
        <v>1200</v>
      </c>
      <c r="AC23296" t="s">
        <v>1</v>
      </c>
      <c r="AD23296">
        <v>0.14910000000000001</v>
      </c>
      <c r="AE23296">
        <v>41.55</v>
      </c>
      <c r="AF23296" t="s">
        <v>54</v>
      </c>
      <c r="AG23296" t="s">
        <v>55</v>
      </c>
      <c r="AH23296" t="s">
        <v>49762</v>
      </c>
      <c r="AI23296" t="s">
        <v>5</v>
      </c>
      <c r="AJ23296" t="s">
        <v>6</v>
      </c>
      <c r="AK23296">
        <v>15600</v>
      </c>
      <c r="AL23296" t="s">
        <v>4064</v>
      </c>
      <c r="AM23296" s="1">
        <v>40634</v>
      </c>
      <c r="AN23296" t="s">
        <v>8</v>
      </c>
      <c r="AO23296" t="s">
        <v>9</v>
      </c>
      <c r="AP23296" t="s">
        <v>4</v>
      </c>
      <c r="AQ23296" t="s">
        <v>11</v>
      </c>
      <c r="AR23296" t="s">
        <v>49763</v>
      </c>
      <c r="AS23296" t="s">
        <v>1466</v>
      </c>
      <c r="AT23296" t="s">
        <v>1076</v>
      </c>
      <c r="AU23296">
        <v>18.079999999999998</v>
      </c>
      <c r="AV23296">
        <v>2011</v>
      </c>
      <c r="AW23296" s="3"/>
    </row>
    <row r="23297" spans="1:49" hidden="1" x14ac:dyDescent="0.35">
      <c r="A23297">
        <v>729959</v>
      </c>
      <c r="B23297">
        <v>0</v>
      </c>
      <c r="C23297" s="1">
        <v>36465</v>
      </c>
      <c r="D23297">
        <v>1</v>
      </c>
      <c r="E23297">
        <v>0</v>
      </c>
      <c r="F23297">
        <v>0</v>
      </c>
      <c r="G23297">
        <v>4</v>
      </c>
      <c r="H23297">
        <v>0</v>
      </c>
      <c r="I23297">
        <v>91</v>
      </c>
      <c r="J23297">
        <v>0.03</v>
      </c>
      <c r="K23297">
        <v>18</v>
      </c>
      <c r="L23297" t="s">
        <v>75815</v>
      </c>
      <c r="M23297">
        <v>0</v>
      </c>
      <c r="N23297">
        <v>0</v>
      </c>
      <c r="O23297">
        <v>8978.1788919999999</v>
      </c>
      <c r="P23297">
        <v>8978.18</v>
      </c>
      <c r="Q23297">
        <v>8000</v>
      </c>
      <c r="R23297">
        <v>978.18</v>
      </c>
      <c r="S23297">
        <v>0</v>
      </c>
      <c r="T23297">
        <v>0</v>
      </c>
      <c r="U23297">
        <v>0</v>
      </c>
      <c r="V23297" s="1">
        <v>41730</v>
      </c>
      <c r="W23297">
        <v>542.39</v>
      </c>
      <c r="X23297" s="1">
        <v>42491</v>
      </c>
      <c r="Y23297">
        <v>925848</v>
      </c>
      <c r="Z23297">
        <v>8000</v>
      </c>
      <c r="AA23297">
        <v>8000</v>
      </c>
      <c r="AB23297" s="2">
        <v>8000</v>
      </c>
      <c r="AC23297" t="s">
        <v>1</v>
      </c>
      <c r="AD23297">
        <v>7.6600000000000001E-2</v>
      </c>
      <c r="AE23297">
        <v>249.44</v>
      </c>
      <c r="AF23297" t="s">
        <v>50</v>
      </c>
      <c r="AG23297" t="s">
        <v>51</v>
      </c>
      <c r="AH23297" t="s">
        <v>49764</v>
      </c>
      <c r="AI23297" t="s">
        <v>5</v>
      </c>
      <c r="AJ23297" t="s">
        <v>6</v>
      </c>
      <c r="AK23297">
        <v>45000</v>
      </c>
      <c r="AL23297" t="s">
        <v>4064</v>
      </c>
      <c r="AM23297" s="1">
        <v>40634</v>
      </c>
      <c r="AN23297" t="s">
        <v>8</v>
      </c>
      <c r="AO23297" t="s">
        <v>9</v>
      </c>
      <c r="AP23297" t="s">
        <v>4</v>
      </c>
      <c r="AQ23297" t="s">
        <v>148</v>
      </c>
      <c r="AR23297" t="s">
        <v>8053</v>
      </c>
      <c r="AS23297" t="s">
        <v>21</v>
      </c>
      <c r="AT23297" t="s">
        <v>22</v>
      </c>
      <c r="AU23297">
        <v>1.2</v>
      </c>
      <c r="AV23297">
        <v>2011</v>
      </c>
      <c r="AW23297" s="3"/>
    </row>
    <row r="23298" spans="1:49" hidden="1" x14ac:dyDescent="0.35">
      <c r="A23298">
        <v>729975</v>
      </c>
      <c r="B23298">
        <v>0</v>
      </c>
      <c r="C23298" s="1">
        <v>37196</v>
      </c>
      <c r="D23298">
        <v>0</v>
      </c>
      <c r="E23298">
        <v>0</v>
      </c>
      <c r="F23298">
        <v>0</v>
      </c>
      <c r="G23298">
        <v>13</v>
      </c>
      <c r="H23298">
        <v>0</v>
      </c>
      <c r="I23298">
        <v>17051</v>
      </c>
      <c r="J23298">
        <v>0.54100000000000004</v>
      </c>
      <c r="K23298">
        <v>21</v>
      </c>
      <c r="L23298" t="s">
        <v>75815</v>
      </c>
      <c r="M23298">
        <v>0</v>
      </c>
      <c r="N23298">
        <v>0</v>
      </c>
      <c r="O23298">
        <v>1671.9637110000001</v>
      </c>
      <c r="P23298">
        <v>1671.96</v>
      </c>
      <c r="Q23298">
        <v>1500</v>
      </c>
      <c r="R23298">
        <v>171.96</v>
      </c>
      <c r="S23298">
        <v>0</v>
      </c>
      <c r="T23298">
        <v>0</v>
      </c>
      <c r="U23298">
        <v>0</v>
      </c>
      <c r="V23298" s="1">
        <v>41640</v>
      </c>
      <c r="W23298">
        <v>234.17</v>
      </c>
      <c r="X23298" s="1">
        <v>41640</v>
      </c>
      <c r="Y23298">
        <v>925864</v>
      </c>
      <c r="Z23298">
        <v>1500</v>
      </c>
      <c r="AA23298">
        <v>1500</v>
      </c>
      <c r="AB23298" s="2">
        <v>1500</v>
      </c>
      <c r="AC23298" t="s">
        <v>1</v>
      </c>
      <c r="AD23298">
        <v>7.2900000000000006E-2</v>
      </c>
      <c r="AE23298">
        <v>46.52</v>
      </c>
      <c r="AF23298" t="s">
        <v>50</v>
      </c>
      <c r="AG23298" t="s">
        <v>103</v>
      </c>
      <c r="AH23298" t="s">
        <v>49765</v>
      </c>
      <c r="AI23298" t="s">
        <v>57</v>
      </c>
      <c r="AJ23298" t="s">
        <v>6</v>
      </c>
      <c r="AK23298">
        <v>32000</v>
      </c>
      <c r="AL23298" t="s">
        <v>4064</v>
      </c>
      <c r="AM23298" s="1">
        <v>40634</v>
      </c>
      <c r="AN23298" t="s">
        <v>8</v>
      </c>
      <c r="AO23298" t="s">
        <v>9</v>
      </c>
      <c r="AP23298" t="s">
        <v>49766</v>
      </c>
      <c r="AQ23298" t="s">
        <v>19</v>
      </c>
      <c r="AR23298" t="s">
        <v>4969</v>
      </c>
      <c r="AS23298" t="s">
        <v>44</v>
      </c>
      <c r="AT23298" t="s">
        <v>14</v>
      </c>
      <c r="AU23298">
        <v>18.34</v>
      </c>
      <c r="AV23298">
        <v>2011</v>
      </c>
      <c r="AW23298" s="3"/>
    </row>
    <row r="23299" spans="1:49" hidden="1" x14ac:dyDescent="0.35">
      <c r="A23299">
        <v>730003</v>
      </c>
      <c r="B23299">
        <v>0</v>
      </c>
      <c r="C23299" s="1">
        <v>38200</v>
      </c>
      <c r="D23299">
        <v>2</v>
      </c>
      <c r="E23299">
        <v>0</v>
      </c>
      <c r="F23299">
        <v>0</v>
      </c>
      <c r="G23299">
        <v>10</v>
      </c>
      <c r="H23299">
        <v>0</v>
      </c>
      <c r="I23299">
        <v>4028</v>
      </c>
      <c r="J23299">
        <v>0.215</v>
      </c>
      <c r="K23299">
        <v>18</v>
      </c>
      <c r="L23299" t="s">
        <v>75815</v>
      </c>
      <c r="M23299">
        <v>0</v>
      </c>
      <c r="N23299">
        <v>0</v>
      </c>
      <c r="O23299">
        <v>6070.187833</v>
      </c>
      <c r="P23299">
        <v>6043.09</v>
      </c>
      <c r="Q23299">
        <v>5600</v>
      </c>
      <c r="R23299">
        <v>470.19</v>
      </c>
      <c r="S23299">
        <v>0</v>
      </c>
      <c r="T23299">
        <v>0</v>
      </c>
      <c r="U23299">
        <v>0</v>
      </c>
      <c r="V23299" s="1">
        <v>40878</v>
      </c>
      <c r="W23299">
        <v>5275.58</v>
      </c>
      <c r="X23299" s="1">
        <v>42430</v>
      </c>
      <c r="Y23299">
        <v>925894</v>
      </c>
      <c r="Z23299">
        <v>5600</v>
      </c>
      <c r="AA23299">
        <v>5600</v>
      </c>
      <c r="AB23299" s="2">
        <v>5575</v>
      </c>
      <c r="AC23299" t="s">
        <v>92</v>
      </c>
      <c r="AD23299">
        <v>0.14910000000000001</v>
      </c>
      <c r="AE23299">
        <v>132.96</v>
      </c>
      <c r="AF23299" t="s">
        <v>54</v>
      </c>
      <c r="AG23299" t="s">
        <v>55</v>
      </c>
      <c r="AH23299" t="s">
        <v>49767</v>
      </c>
      <c r="AI23299" t="s">
        <v>57</v>
      </c>
      <c r="AJ23299" t="s">
        <v>46</v>
      </c>
      <c r="AK23299">
        <v>37680</v>
      </c>
      <c r="AL23299" t="s">
        <v>7</v>
      </c>
      <c r="AM23299" s="1">
        <v>40634</v>
      </c>
      <c r="AN23299" t="s">
        <v>8</v>
      </c>
      <c r="AO23299" t="s">
        <v>9</v>
      </c>
      <c r="AP23299" t="s">
        <v>4</v>
      </c>
      <c r="AQ23299" t="s">
        <v>72</v>
      </c>
      <c r="AR23299" t="s">
        <v>441</v>
      </c>
      <c r="AS23299" t="s">
        <v>12024</v>
      </c>
      <c r="AT23299" t="s">
        <v>488</v>
      </c>
      <c r="AU23299">
        <v>18.73</v>
      </c>
      <c r="AV23299">
        <v>2011</v>
      </c>
      <c r="AW23299" s="3"/>
    </row>
    <row r="23300" spans="1:49" hidden="1" x14ac:dyDescent="0.35">
      <c r="A23300">
        <v>730005</v>
      </c>
      <c r="B23300">
        <v>0</v>
      </c>
      <c r="C23300" s="1">
        <v>38534</v>
      </c>
      <c r="D23300">
        <v>0</v>
      </c>
      <c r="E23300">
        <v>0</v>
      </c>
      <c r="F23300">
        <v>0</v>
      </c>
      <c r="G23300">
        <v>7</v>
      </c>
      <c r="H23300">
        <v>0</v>
      </c>
      <c r="I23300">
        <v>11107</v>
      </c>
      <c r="J23300">
        <v>0.79300000000000004</v>
      </c>
      <c r="K23300">
        <v>11</v>
      </c>
      <c r="L23300" t="s">
        <v>75815</v>
      </c>
      <c r="M23300">
        <v>0</v>
      </c>
      <c r="N23300">
        <v>0</v>
      </c>
      <c r="O23300">
        <v>5628.9283109999997</v>
      </c>
      <c r="P23300">
        <v>5628.93</v>
      </c>
      <c r="Q23300">
        <v>5000</v>
      </c>
      <c r="R23300">
        <v>628.92999999999995</v>
      </c>
      <c r="S23300">
        <v>0</v>
      </c>
      <c r="T23300">
        <v>0</v>
      </c>
      <c r="U23300">
        <v>0</v>
      </c>
      <c r="V23300" s="1">
        <v>41365</v>
      </c>
      <c r="W23300">
        <v>689.09</v>
      </c>
      <c r="X23300" s="1">
        <v>42036</v>
      </c>
      <c r="Y23300">
        <v>925895</v>
      </c>
      <c r="Z23300">
        <v>5000</v>
      </c>
      <c r="AA23300">
        <v>5000</v>
      </c>
      <c r="AB23300" s="2">
        <v>5000</v>
      </c>
      <c r="AC23300" t="s">
        <v>1</v>
      </c>
      <c r="AD23300">
        <v>9.6299999999999997E-2</v>
      </c>
      <c r="AE23300">
        <v>160.47</v>
      </c>
      <c r="AF23300" t="s">
        <v>2</v>
      </c>
      <c r="AG23300" t="s">
        <v>63</v>
      </c>
      <c r="AH23300" t="s">
        <v>49768</v>
      </c>
      <c r="AI23300" t="s">
        <v>170</v>
      </c>
      <c r="AJ23300" t="s">
        <v>46</v>
      </c>
      <c r="AK23300">
        <v>110000</v>
      </c>
      <c r="AL23300" t="s">
        <v>17</v>
      </c>
      <c r="AM23300" s="1">
        <v>40634</v>
      </c>
      <c r="AN23300" t="s">
        <v>8</v>
      </c>
      <c r="AO23300" t="s">
        <v>9</v>
      </c>
      <c r="AP23300" t="s">
        <v>4</v>
      </c>
      <c r="AQ23300" t="s">
        <v>148</v>
      </c>
      <c r="AR23300" t="s">
        <v>1300</v>
      </c>
      <c r="AS23300" t="s">
        <v>1176</v>
      </c>
      <c r="AT23300" t="s">
        <v>31</v>
      </c>
      <c r="AU23300">
        <v>7.96</v>
      </c>
      <c r="AV23300">
        <v>2011</v>
      </c>
      <c r="AW23300" s="3"/>
    </row>
    <row r="23301" spans="1:49" hidden="1" x14ac:dyDescent="0.35">
      <c r="A23301">
        <v>730014</v>
      </c>
      <c r="B23301">
        <v>0</v>
      </c>
      <c r="C23301" s="1">
        <v>37500</v>
      </c>
      <c r="D23301">
        <v>2</v>
      </c>
      <c r="E23301">
        <v>0</v>
      </c>
      <c r="F23301">
        <v>0</v>
      </c>
      <c r="G23301">
        <v>9</v>
      </c>
      <c r="H23301">
        <v>0</v>
      </c>
      <c r="I23301">
        <v>5299</v>
      </c>
      <c r="J23301">
        <v>0.34</v>
      </c>
      <c r="K23301">
        <v>21</v>
      </c>
      <c r="L23301" t="s">
        <v>75815</v>
      </c>
      <c r="M23301">
        <v>0</v>
      </c>
      <c r="N23301">
        <v>0</v>
      </c>
      <c r="O23301">
        <v>5381.41</v>
      </c>
      <c r="P23301">
        <v>5381.41</v>
      </c>
      <c r="Q23301">
        <v>4473.99</v>
      </c>
      <c r="R23301">
        <v>763.98</v>
      </c>
      <c r="S23301">
        <v>0</v>
      </c>
      <c r="T23301">
        <v>143.44</v>
      </c>
      <c r="U23301">
        <v>1.89</v>
      </c>
      <c r="V23301" s="1">
        <v>41426</v>
      </c>
      <c r="W23301">
        <v>25.68</v>
      </c>
      <c r="X23301" s="1">
        <v>41548</v>
      </c>
      <c r="Y23301">
        <v>925904</v>
      </c>
      <c r="Z23301">
        <v>7000</v>
      </c>
      <c r="AA23301">
        <v>7000</v>
      </c>
      <c r="AB23301" s="2">
        <v>7000</v>
      </c>
      <c r="AC23301" t="s">
        <v>1</v>
      </c>
      <c r="AD23301">
        <v>7.6600000000000001E-2</v>
      </c>
      <c r="AE23301">
        <v>218.26</v>
      </c>
      <c r="AF23301" t="s">
        <v>50</v>
      </c>
      <c r="AG23301" t="s">
        <v>51</v>
      </c>
      <c r="AH23301" t="s">
        <v>4</v>
      </c>
      <c r="AI23301" t="s">
        <v>5781</v>
      </c>
      <c r="AJ23301" t="s">
        <v>6</v>
      </c>
      <c r="AK23301">
        <v>18500</v>
      </c>
      <c r="AL23301" t="s">
        <v>4064</v>
      </c>
      <c r="AM23301" s="1">
        <v>40634</v>
      </c>
      <c r="AN23301" t="s">
        <v>58</v>
      </c>
      <c r="AO23301" t="s">
        <v>9</v>
      </c>
      <c r="AP23301" t="s">
        <v>4</v>
      </c>
      <c r="AQ23301" t="s">
        <v>128</v>
      </c>
      <c r="AR23301" t="s">
        <v>49769</v>
      </c>
      <c r="AS23301" t="s">
        <v>7062</v>
      </c>
      <c r="AT23301" t="s">
        <v>1498</v>
      </c>
      <c r="AU23301">
        <v>10.96</v>
      </c>
      <c r="AV23301">
        <v>2011</v>
      </c>
      <c r="AW23301" s="3"/>
    </row>
    <row r="23302" spans="1:49" hidden="1" x14ac:dyDescent="0.35">
      <c r="A23302">
        <v>730018</v>
      </c>
      <c r="B23302">
        <v>2</v>
      </c>
      <c r="C23302" s="1">
        <v>35796</v>
      </c>
      <c r="D23302">
        <v>0</v>
      </c>
      <c r="E23302">
        <v>9</v>
      </c>
      <c r="F23302">
        <v>0</v>
      </c>
      <c r="G23302">
        <v>13</v>
      </c>
      <c r="H23302">
        <v>0</v>
      </c>
      <c r="I23302">
        <v>9986</v>
      </c>
      <c r="J23302">
        <v>0.54900000000000004</v>
      </c>
      <c r="K23302">
        <v>54</v>
      </c>
      <c r="L23302" t="s">
        <v>75815</v>
      </c>
      <c r="M23302">
        <v>0</v>
      </c>
      <c r="N23302">
        <v>0</v>
      </c>
      <c r="O23302">
        <v>12213.20487</v>
      </c>
      <c r="P23302">
        <v>12213.2</v>
      </c>
      <c r="Q23302">
        <v>12000</v>
      </c>
      <c r="R23302">
        <v>213.2</v>
      </c>
      <c r="S23302">
        <v>0</v>
      </c>
      <c r="T23302">
        <v>0</v>
      </c>
      <c r="U23302">
        <v>0</v>
      </c>
      <c r="V23302" s="1">
        <v>40725</v>
      </c>
      <c r="W23302">
        <v>11815.03</v>
      </c>
      <c r="X23302" s="1">
        <v>42491</v>
      </c>
      <c r="Y23302">
        <v>925910</v>
      </c>
      <c r="Z23302">
        <v>12000</v>
      </c>
      <c r="AA23302">
        <v>12000</v>
      </c>
      <c r="AB23302" s="2">
        <v>12000</v>
      </c>
      <c r="AC23302" t="s">
        <v>1</v>
      </c>
      <c r="AD23302">
        <v>0.1074</v>
      </c>
      <c r="AE23302">
        <v>391.39</v>
      </c>
      <c r="AF23302" t="s">
        <v>2</v>
      </c>
      <c r="AG23302" t="s">
        <v>3</v>
      </c>
      <c r="AH23302" t="s">
        <v>49770</v>
      </c>
      <c r="AI23302" t="s">
        <v>26</v>
      </c>
      <c r="AJ23302" t="s">
        <v>6</v>
      </c>
      <c r="AK23302">
        <v>75000</v>
      </c>
      <c r="AL23302" t="s">
        <v>17</v>
      </c>
      <c r="AM23302" s="1">
        <v>40634</v>
      </c>
      <c r="AN23302" t="s">
        <v>8</v>
      </c>
      <c r="AO23302" t="s">
        <v>9</v>
      </c>
      <c r="AP23302" t="s">
        <v>4</v>
      </c>
      <c r="AQ23302" t="s">
        <v>11</v>
      </c>
      <c r="AR23302" t="s">
        <v>468</v>
      </c>
      <c r="AS23302" t="s">
        <v>61</v>
      </c>
      <c r="AT23302" t="s">
        <v>62</v>
      </c>
      <c r="AU23302">
        <v>20.54</v>
      </c>
      <c r="AV23302">
        <v>2011</v>
      </c>
      <c r="AW23302" s="3"/>
    </row>
    <row r="23303" spans="1:49" hidden="1" x14ac:dyDescent="0.35">
      <c r="A23303">
        <v>730034</v>
      </c>
      <c r="B23303">
        <v>0</v>
      </c>
      <c r="C23303" s="1">
        <v>34213</v>
      </c>
      <c r="D23303">
        <v>0</v>
      </c>
      <c r="E23303">
        <v>42</v>
      </c>
      <c r="F23303">
        <v>0</v>
      </c>
      <c r="G23303">
        <v>4</v>
      </c>
      <c r="H23303">
        <v>0</v>
      </c>
      <c r="I23303">
        <v>2399</v>
      </c>
      <c r="J23303">
        <v>0.14299999999999999</v>
      </c>
      <c r="K23303">
        <v>13</v>
      </c>
      <c r="L23303" t="s">
        <v>75815</v>
      </c>
      <c r="M23303">
        <v>0</v>
      </c>
      <c r="N23303">
        <v>0</v>
      </c>
      <c r="O23303">
        <v>12212.8349</v>
      </c>
      <c r="P23303">
        <v>12212.83</v>
      </c>
      <c r="Q23303">
        <v>11000</v>
      </c>
      <c r="R23303">
        <v>1212.83</v>
      </c>
      <c r="S23303">
        <v>0</v>
      </c>
      <c r="T23303">
        <v>0</v>
      </c>
      <c r="U23303">
        <v>0</v>
      </c>
      <c r="V23303" s="1">
        <v>41760</v>
      </c>
      <c r="W23303">
        <v>346.16</v>
      </c>
      <c r="X23303" s="1">
        <v>41730</v>
      </c>
      <c r="Y23303">
        <v>925928</v>
      </c>
      <c r="Z23303">
        <v>11000</v>
      </c>
      <c r="AA23303">
        <v>11000</v>
      </c>
      <c r="AB23303" s="2">
        <v>11000</v>
      </c>
      <c r="AC23303" t="s">
        <v>1</v>
      </c>
      <c r="AD23303">
        <v>6.9199999999999998E-2</v>
      </c>
      <c r="AE23303">
        <v>339.25</v>
      </c>
      <c r="AF23303" t="s">
        <v>50</v>
      </c>
      <c r="AG23303" t="s">
        <v>108</v>
      </c>
      <c r="AH23303" t="s">
        <v>49771</v>
      </c>
      <c r="AI23303" t="s">
        <v>110</v>
      </c>
      <c r="AJ23303" t="s">
        <v>46</v>
      </c>
      <c r="AK23303">
        <v>117000</v>
      </c>
      <c r="AL23303" t="s">
        <v>17</v>
      </c>
      <c r="AM23303" s="1">
        <v>40634</v>
      </c>
      <c r="AN23303" t="s">
        <v>8</v>
      </c>
      <c r="AO23303" t="s">
        <v>9</v>
      </c>
      <c r="AP23303" t="s">
        <v>4</v>
      </c>
      <c r="AQ23303" t="s">
        <v>148</v>
      </c>
      <c r="AR23303" t="s">
        <v>34047</v>
      </c>
      <c r="AS23303" t="s">
        <v>332</v>
      </c>
      <c r="AT23303" t="s">
        <v>264</v>
      </c>
      <c r="AU23303">
        <v>0.48</v>
      </c>
      <c r="AV23303">
        <v>2011</v>
      </c>
      <c r="AW23303" s="3"/>
    </row>
    <row r="23304" spans="1:49" hidden="1" x14ac:dyDescent="0.35">
      <c r="A23304">
        <v>730036</v>
      </c>
      <c r="B23304">
        <v>0</v>
      </c>
      <c r="C23304" s="1">
        <v>39234</v>
      </c>
      <c r="D23304">
        <v>1</v>
      </c>
      <c r="E23304">
        <v>0</v>
      </c>
      <c r="F23304">
        <v>0</v>
      </c>
      <c r="G23304">
        <v>4</v>
      </c>
      <c r="H23304">
        <v>0</v>
      </c>
      <c r="I23304">
        <v>546</v>
      </c>
      <c r="J23304">
        <v>0.54600000000000004</v>
      </c>
      <c r="K23304">
        <v>5</v>
      </c>
      <c r="L23304" t="s">
        <v>75815</v>
      </c>
      <c r="M23304">
        <v>0</v>
      </c>
      <c r="N23304">
        <v>0</v>
      </c>
      <c r="O23304">
        <v>1483.713849</v>
      </c>
      <c r="P23304">
        <v>1481.88</v>
      </c>
      <c r="Q23304">
        <v>1000</v>
      </c>
      <c r="R23304">
        <v>483.71</v>
      </c>
      <c r="S23304">
        <v>0</v>
      </c>
      <c r="T23304">
        <v>0</v>
      </c>
      <c r="U23304">
        <v>0</v>
      </c>
      <c r="V23304" s="1">
        <v>42491</v>
      </c>
      <c r="W23304">
        <v>24.64</v>
      </c>
      <c r="X23304" s="1">
        <v>42461</v>
      </c>
      <c r="Y23304">
        <v>925930</v>
      </c>
      <c r="Z23304">
        <v>1000</v>
      </c>
      <c r="AA23304">
        <v>1000</v>
      </c>
      <c r="AB23304" s="2">
        <v>999.19296469999995</v>
      </c>
      <c r="AC23304" t="s">
        <v>92</v>
      </c>
      <c r="AD23304">
        <v>0.16769999999999999</v>
      </c>
      <c r="AE23304">
        <v>24.73</v>
      </c>
      <c r="AF23304" t="s">
        <v>140</v>
      </c>
      <c r="AG23304" t="s">
        <v>184</v>
      </c>
      <c r="AH23304" t="s">
        <v>9505</v>
      </c>
      <c r="AI23304" t="s">
        <v>170</v>
      </c>
      <c r="AJ23304" t="s">
        <v>6</v>
      </c>
      <c r="AK23304">
        <v>13000</v>
      </c>
      <c r="AL23304" t="s">
        <v>4064</v>
      </c>
      <c r="AM23304" s="1">
        <v>40634</v>
      </c>
      <c r="AN23304" t="s">
        <v>8</v>
      </c>
      <c r="AO23304" t="s">
        <v>9</v>
      </c>
      <c r="AP23304" t="s">
        <v>4</v>
      </c>
      <c r="AQ23304" t="s">
        <v>11</v>
      </c>
      <c r="AR23304" t="s">
        <v>1423</v>
      </c>
      <c r="AS23304" t="s">
        <v>1622</v>
      </c>
      <c r="AT23304" t="s">
        <v>14</v>
      </c>
      <c r="AU23304">
        <v>15.6</v>
      </c>
      <c r="AV23304">
        <v>2011</v>
      </c>
      <c r="AW23304" s="3"/>
    </row>
    <row r="23305" spans="1:49" hidden="1" x14ac:dyDescent="0.35">
      <c r="A23305">
        <v>730084</v>
      </c>
      <c r="B23305">
        <v>0</v>
      </c>
      <c r="C23305" s="1">
        <v>35125</v>
      </c>
      <c r="D23305">
        <v>3</v>
      </c>
      <c r="E23305">
        <v>55</v>
      </c>
      <c r="F23305">
        <v>0</v>
      </c>
      <c r="G23305">
        <v>5</v>
      </c>
      <c r="H23305">
        <v>0</v>
      </c>
      <c r="I23305">
        <v>3622</v>
      </c>
      <c r="J23305">
        <v>0.27400000000000002</v>
      </c>
      <c r="K23305">
        <v>31</v>
      </c>
      <c r="L23305" t="s">
        <v>75815</v>
      </c>
      <c r="M23305">
        <v>0</v>
      </c>
      <c r="N23305">
        <v>0</v>
      </c>
      <c r="O23305">
        <v>5612.3503419999997</v>
      </c>
      <c r="P23305">
        <v>5584.29</v>
      </c>
      <c r="Q23305">
        <v>5000</v>
      </c>
      <c r="R23305">
        <v>612.35</v>
      </c>
      <c r="S23305">
        <v>0</v>
      </c>
      <c r="T23305">
        <v>0</v>
      </c>
      <c r="U23305">
        <v>0</v>
      </c>
      <c r="V23305" s="1">
        <v>41760</v>
      </c>
      <c r="W23305">
        <v>190.2</v>
      </c>
      <c r="X23305" s="1">
        <v>42430</v>
      </c>
      <c r="Y23305">
        <v>925985</v>
      </c>
      <c r="Z23305">
        <v>5000</v>
      </c>
      <c r="AA23305">
        <v>5000</v>
      </c>
      <c r="AB23305" s="2">
        <v>4975</v>
      </c>
      <c r="AC23305" t="s">
        <v>1</v>
      </c>
      <c r="AD23305">
        <v>7.6600000000000001E-2</v>
      </c>
      <c r="AE23305">
        <v>155.9</v>
      </c>
      <c r="AF23305" t="s">
        <v>50</v>
      </c>
      <c r="AG23305" t="s">
        <v>51</v>
      </c>
      <c r="AH23305" t="s">
        <v>12290</v>
      </c>
      <c r="AI23305" t="s">
        <v>34</v>
      </c>
      <c r="AJ23305" t="s">
        <v>46</v>
      </c>
      <c r="AK23305">
        <v>75000</v>
      </c>
      <c r="AL23305" t="s">
        <v>17</v>
      </c>
      <c r="AM23305" s="1">
        <v>40634</v>
      </c>
      <c r="AN23305" t="s">
        <v>8</v>
      </c>
      <c r="AO23305" t="s">
        <v>9</v>
      </c>
      <c r="AP23305" t="s">
        <v>49772</v>
      </c>
      <c r="AQ23305" t="s">
        <v>122</v>
      </c>
      <c r="AR23305" t="s">
        <v>49773</v>
      </c>
      <c r="AS23305" t="s">
        <v>987</v>
      </c>
      <c r="AT23305" t="s">
        <v>174</v>
      </c>
      <c r="AU23305">
        <v>1.34</v>
      </c>
      <c r="AV23305">
        <v>2011</v>
      </c>
      <c r="AW23305" s="3"/>
    </row>
    <row r="23306" spans="1:49" hidden="1" x14ac:dyDescent="0.35">
      <c r="A23306">
        <v>730086</v>
      </c>
      <c r="B23306">
        <v>0</v>
      </c>
      <c r="C23306" s="1">
        <v>30590</v>
      </c>
      <c r="D23306">
        <v>0</v>
      </c>
      <c r="E23306">
        <v>0</v>
      </c>
      <c r="F23306">
        <v>0</v>
      </c>
      <c r="G23306">
        <v>5</v>
      </c>
      <c r="H23306">
        <v>0</v>
      </c>
      <c r="I23306">
        <v>8682</v>
      </c>
      <c r="J23306">
        <v>0.52900000000000003</v>
      </c>
      <c r="K23306">
        <v>15</v>
      </c>
      <c r="L23306" t="s">
        <v>75815</v>
      </c>
      <c r="M23306">
        <v>0</v>
      </c>
      <c r="N23306">
        <v>0</v>
      </c>
      <c r="O23306">
        <v>6153.9</v>
      </c>
      <c r="P23306">
        <v>6153.9</v>
      </c>
      <c r="Q23306">
        <v>4316.47</v>
      </c>
      <c r="R23306">
        <v>1539.49</v>
      </c>
      <c r="S23306">
        <v>0</v>
      </c>
      <c r="T23306">
        <v>297.94</v>
      </c>
      <c r="U23306">
        <v>53.629199999999997</v>
      </c>
      <c r="V23306" s="1">
        <v>42064</v>
      </c>
      <c r="W23306">
        <v>127.49</v>
      </c>
      <c r="X23306" s="1">
        <v>42186</v>
      </c>
      <c r="Y23306">
        <v>925987</v>
      </c>
      <c r="Z23306">
        <v>6000</v>
      </c>
      <c r="AA23306">
        <v>6000</v>
      </c>
      <c r="AB23306" s="2">
        <v>6000</v>
      </c>
      <c r="AC23306" t="s">
        <v>92</v>
      </c>
      <c r="AD23306">
        <v>0.1</v>
      </c>
      <c r="AE23306">
        <v>127.49</v>
      </c>
      <c r="AF23306" t="s">
        <v>2</v>
      </c>
      <c r="AG23306" t="s">
        <v>175</v>
      </c>
      <c r="AH23306" t="s">
        <v>49774</v>
      </c>
      <c r="AI23306" t="s">
        <v>26</v>
      </c>
      <c r="AJ23306" t="s">
        <v>46</v>
      </c>
      <c r="AK23306">
        <v>55000</v>
      </c>
      <c r="AL23306" t="s">
        <v>4064</v>
      </c>
      <c r="AM23306" s="1">
        <v>40634</v>
      </c>
      <c r="AN23306" t="s">
        <v>58</v>
      </c>
      <c r="AO23306" t="s">
        <v>9</v>
      </c>
      <c r="AP23306" t="s">
        <v>49775</v>
      </c>
      <c r="AQ23306" t="s">
        <v>78</v>
      </c>
      <c r="AR23306" t="s">
        <v>49776</v>
      </c>
      <c r="AS23306" t="s">
        <v>1516</v>
      </c>
      <c r="AT23306" t="s">
        <v>474</v>
      </c>
      <c r="AU23306">
        <v>6.81</v>
      </c>
      <c r="AV23306">
        <v>2011</v>
      </c>
      <c r="AW23306" s="3"/>
    </row>
    <row r="23307" spans="1:49" hidden="1" x14ac:dyDescent="0.35">
      <c r="A23307">
        <v>730101</v>
      </c>
      <c r="B23307">
        <v>0</v>
      </c>
      <c r="C23307" s="1">
        <v>37865</v>
      </c>
      <c r="D23307">
        <v>0</v>
      </c>
      <c r="E23307">
        <v>52</v>
      </c>
      <c r="F23307">
        <v>0</v>
      </c>
      <c r="G23307">
        <v>5</v>
      </c>
      <c r="H23307">
        <v>0</v>
      </c>
      <c r="I23307">
        <v>1674</v>
      </c>
      <c r="J23307">
        <v>0.26200000000000001</v>
      </c>
      <c r="K23307">
        <v>8</v>
      </c>
      <c r="L23307" t="s">
        <v>75815</v>
      </c>
      <c r="M23307">
        <v>0</v>
      </c>
      <c r="N23307">
        <v>0</v>
      </c>
      <c r="O23307">
        <v>9139.1712939999998</v>
      </c>
      <c r="P23307">
        <v>9139.17</v>
      </c>
      <c r="Q23307">
        <v>7600</v>
      </c>
      <c r="R23307">
        <v>1539.17</v>
      </c>
      <c r="S23307">
        <v>0</v>
      </c>
      <c r="T23307">
        <v>0</v>
      </c>
      <c r="U23307">
        <v>0</v>
      </c>
      <c r="V23307" s="1">
        <v>41671</v>
      </c>
      <c r="W23307">
        <v>592.4</v>
      </c>
      <c r="X23307" s="1">
        <v>42461</v>
      </c>
      <c r="Y23307">
        <v>926003</v>
      </c>
      <c r="Z23307">
        <v>7600</v>
      </c>
      <c r="AA23307">
        <v>7600</v>
      </c>
      <c r="AB23307" s="2">
        <v>7600</v>
      </c>
      <c r="AC23307" t="s">
        <v>1</v>
      </c>
      <c r="AD23307">
        <v>0.1268</v>
      </c>
      <c r="AE23307">
        <v>254.91</v>
      </c>
      <c r="AF23307" t="s">
        <v>23</v>
      </c>
      <c r="AG23307" t="s">
        <v>119</v>
      </c>
      <c r="AH23307" t="s">
        <v>49777</v>
      </c>
      <c r="AI23307" t="s">
        <v>170</v>
      </c>
      <c r="AJ23307" t="s">
        <v>6</v>
      </c>
      <c r="AK23307">
        <v>61000</v>
      </c>
      <c r="AL23307" t="s">
        <v>4064</v>
      </c>
      <c r="AM23307" s="1">
        <v>40634</v>
      </c>
      <c r="AN23307" t="s">
        <v>8</v>
      </c>
      <c r="AO23307" t="s">
        <v>9</v>
      </c>
      <c r="AP23307" t="s">
        <v>4</v>
      </c>
      <c r="AQ23307" t="s">
        <v>330</v>
      </c>
      <c r="AR23307" t="s">
        <v>49778</v>
      </c>
      <c r="AS23307" t="s">
        <v>173</v>
      </c>
      <c r="AT23307" t="s">
        <v>174</v>
      </c>
      <c r="AU23307">
        <v>1.1000000000000001</v>
      </c>
      <c r="AV23307">
        <v>2011</v>
      </c>
      <c r="AW23307" s="3"/>
    </row>
    <row r="23308" spans="1:49" hidden="1" x14ac:dyDescent="0.35">
      <c r="A23308">
        <v>730130</v>
      </c>
      <c r="B23308">
        <v>0</v>
      </c>
      <c r="C23308" s="1">
        <v>33939</v>
      </c>
      <c r="D23308">
        <v>0</v>
      </c>
      <c r="E23308">
        <v>0</v>
      </c>
      <c r="F23308">
        <v>0</v>
      </c>
      <c r="G23308">
        <v>12</v>
      </c>
      <c r="H23308">
        <v>0</v>
      </c>
      <c r="I23308">
        <v>21718</v>
      </c>
      <c r="J23308">
        <v>0.81599999999999995</v>
      </c>
      <c r="K23308">
        <v>28</v>
      </c>
      <c r="L23308" t="s">
        <v>75815</v>
      </c>
      <c r="M23308">
        <v>0</v>
      </c>
      <c r="N23308">
        <v>0</v>
      </c>
      <c r="O23308">
        <v>19139.740000000002</v>
      </c>
      <c r="P23308">
        <v>19083.509999999998</v>
      </c>
      <c r="Q23308">
        <v>10617.71</v>
      </c>
      <c r="R23308">
        <v>7554.82</v>
      </c>
      <c r="S23308">
        <v>0</v>
      </c>
      <c r="T23308">
        <v>967.21</v>
      </c>
      <c r="U23308">
        <v>165.096</v>
      </c>
      <c r="V23308" s="1">
        <v>41974</v>
      </c>
      <c r="W23308">
        <v>423.78</v>
      </c>
      <c r="X23308" s="1">
        <v>42095</v>
      </c>
      <c r="Y23308">
        <v>926031</v>
      </c>
      <c r="Z23308">
        <v>17000</v>
      </c>
      <c r="AA23308">
        <v>17000</v>
      </c>
      <c r="AB23308" s="2">
        <v>16950</v>
      </c>
      <c r="AC23308" t="s">
        <v>92</v>
      </c>
      <c r="AD23308">
        <v>0.1714</v>
      </c>
      <c r="AE23308">
        <v>423.78</v>
      </c>
      <c r="AF23308" t="s">
        <v>140</v>
      </c>
      <c r="AG23308" t="s">
        <v>931</v>
      </c>
      <c r="AH23308" t="s">
        <v>49779</v>
      </c>
      <c r="AI23308" t="s">
        <v>41</v>
      </c>
      <c r="AJ23308" t="s">
        <v>6</v>
      </c>
      <c r="AK23308">
        <v>54000</v>
      </c>
      <c r="AL23308" t="s">
        <v>7</v>
      </c>
      <c r="AM23308" s="1">
        <v>40634</v>
      </c>
      <c r="AN23308" t="s">
        <v>58</v>
      </c>
      <c r="AO23308" t="s">
        <v>9</v>
      </c>
      <c r="AP23308" t="s">
        <v>49780</v>
      </c>
      <c r="AQ23308" t="s">
        <v>11</v>
      </c>
      <c r="AR23308" t="s">
        <v>11474</v>
      </c>
      <c r="AS23308" t="s">
        <v>517</v>
      </c>
      <c r="AT23308" t="s">
        <v>62</v>
      </c>
      <c r="AU23308">
        <v>20.98</v>
      </c>
      <c r="AV23308">
        <v>2011</v>
      </c>
      <c r="AW23308" s="3"/>
    </row>
    <row r="23309" spans="1:49" hidden="1" x14ac:dyDescent="0.35">
      <c r="A23309">
        <v>730134</v>
      </c>
      <c r="B23309">
        <v>0</v>
      </c>
      <c r="C23309" s="1">
        <v>37987</v>
      </c>
      <c r="D23309">
        <v>0</v>
      </c>
      <c r="E23309">
        <v>44</v>
      </c>
      <c r="F23309">
        <v>0</v>
      </c>
      <c r="G23309">
        <v>9</v>
      </c>
      <c r="H23309">
        <v>0</v>
      </c>
      <c r="I23309">
        <v>5312</v>
      </c>
      <c r="J23309">
        <v>0.748</v>
      </c>
      <c r="K23309">
        <v>11</v>
      </c>
      <c r="L23309" t="s">
        <v>75815</v>
      </c>
      <c r="M23309">
        <v>0</v>
      </c>
      <c r="N23309">
        <v>0</v>
      </c>
      <c r="O23309">
        <v>5953.2921900000001</v>
      </c>
      <c r="P23309">
        <v>5953.29</v>
      </c>
      <c r="Q23309">
        <v>5125</v>
      </c>
      <c r="R23309">
        <v>828.29</v>
      </c>
      <c r="S23309">
        <v>0</v>
      </c>
      <c r="T23309">
        <v>0</v>
      </c>
      <c r="U23309">
        <v>0</v>
      </c>
      <c r="V23309" s="1">
        <v>41760</v>
      </c>
      <c r="W23309">
        <v>178.24</v>
      </c>
      <c r="X23309" s="1">
        <v>42401</v>
      </c>
      <c r="Y23309">
        <v>926037</v>
      </c>
      <c r="Z23309">
        <v>5125</v>
      </c>
      <c r="AA23309">
        <v>5125</v>
      </c>
      <c r="AB23309" s="2">
        <v>5125</v>
      </c>
      <c r="AC23309" t="s">
        <v>1</v>
      </c>
      <c r="AD23309">
        <v>0.1</v>
      </c>
      <c r="AE23309">
        <v>165.37</v>
      </c>
      <c r="AF23309" t="s">
        <v>2</v>
      </c>
      <c r="AG23309" t="s">
        <v>175</v>
      </c>
      <c r="AH23309" t="s">
        <v>4</v>
      </c>
      <c r="AI23309" t="s">
        <v>5781</v>
      </c>
      <c r="AJ23309" t="s">
        <v>27</v>
      </c>
      <c r="AK23309">
        <v>30000</v>
      </c>
      <c r="AL23309" t="s">
        <v>4064</v>
      </c>
      <c r="AM23309" s="1">
        <v>40634</v>
      </c>
      <c r="AN23309" t="s">
        <v>8</v>
      </c>
      <c r="AO23309" t="s">
        <v>9</v>
      </c>
      <c r="AP23309" t="s">
        <v>4</v>
      </c>
      <c r="AQ23309" t="s">
        <v>19</v>
      </c>
      <c r="AR23309" t="s">
        <v>8693</v>
      </c>
      <c r="AS23309" t="s">
        <v>1050</v>
      </c>
      <c r="AT23309" t="s">
        <v>488</v>
      </c>
      <c r="AU23309">
        <v>11.84</v>
      </c>
      <c r="AV23309">
        <v>2011</v>
      </c>
      <c r="AW23309" s="3"/>
    </row>
    <row r="23310" spans="1:49" hidden="1" x14ac:dyDescent="0.35">
      <c r="A23310">
        <v>730140</v>
      </c>
      <c r="B23310">
        <v>0</v>
      </c>
      <c r="C23310" s="1">
        <v>32295</v>
      </c>
      <c r="D23310">
        <v>3</v>
      </c>
      <c r="E23310">
        <v>56</v>
      </c>
      <c r="F23310">
        <v>0</v>
      </c>
      <c r="G23310">
        <v>9</v>
      </c>
      <c r="H23310">
        <v>0</v>
      </c>
      <c r="I23310">
        <v>16443</v>
      </c>
      <c r="J23310">
        <v>0.74399999999999999</v>
      </c>
      <c r="K23310">
        <v>21</v>
      </c>
      <c r="L23310" t="s">
        <v>75815</v>
      </c>
      <c r="M23310">
        <v>0</v>
      </c>
      <c r="N23310">
        <v>0</v>
      </c>
      <c r="O23310">
        <v>5902.3121890000002</v>
      </c>
      <c r="P23310">
        <v>5902.31</v>
      </c>
      <c r="Q23310">
        <v>5000</v>
      </c>
      <c r="R23310">
        <v>902.31</v>
      </c>
      <c r="S23310">
        <v>0</v>
      </c>
      <c r="T23310">
        <v>0</v>
      </c>
      <c r="U23310">
        <v>0</v>
      </c>
      <c r="V23310" s="1">
        <v>41760</v>
      </c>
      <c r="W23310">
        <v>175.83</v>
      </c>
      <c r="X23310" s="1">
        <v>42064</v>
      </c>
      <c r="Y23310">
        <v>926043</v>
      </c>
      <c r="Z23310">
        <v>5000</v>
      </c>
      <c r="AA23310">
        <v>5000</v>
      </c>
      <c r="AB23310" s="2">
        <v>5000</v>
      </c>
      <c r="AC23310" t="s">
        <v>1</v>
      </c>
      <c r="AD23310">
        <v>0.1111</v>
      </c>
      <c r="AE23310">
        <v>163.96</v>
      </c>
      <c r="AF23310" t="s">
        <v>2</v>
      </c>
      <c r="AG23310" t="s">
        <v>15</v>
      </c>
      <c r="AH23310" t="s">
        <v>49781</v>
      </c>
      <c r="AI23310" t="s">
        <v>26</v>
      </c>
      <c r="AJ23310" t="s">
        <v>46</v>
      </c>
      <c r="AK23310">
        <v>88000</v>
      </c>
      <c r="AL23310" t="s">
        <v>4064</v>
      </c>
      <c r="AM23310" s="1">
        <v>40634</v>
      </c>
      <c r="AN23310" t="s">
        <v>8</v>
      </c>
      <c r="AO23310" t="s">
        <v>9</v>
      </c>
      <c r="AP23310" t="s">
        <v>4</v>
      </c>
      <c r="AQ23310" t="s">
        <v>78</v>
      </c>
      <c r="AR23310" t="s">
        <v>2131</v>
      </c>
      <c r="AS23310" t="s">
        <v>568</v>
      </c>
      <c r="AT23310" t="s">
        <v>559</v>
      </c>
      <c r="AU23310">
        <v>22.43</v>
      </c>
      <c r="AV23310">
        <v>2011</v>
      </c>
      <c r="AW23310" s="3"/>
    </row>
    <row r="23311" spans="1:49" hidden="1" x14ac:dyDescent="0.35">
      <c r="A23311">
        <v>730144</v>
      </c>
      <c r="B23311">
        <v>0</v>
      </c>
      <c r="C23311" s="1">
        <v>38353</v>
      </c>
      <c r="D23311">
        <v>0</v>
      </c>
      <c r="E23311">
        <v>29</v>
      </c>
      <c r="F23311">
        <v>0</v>
      </c>
      <c r="G23311">
        <v>5</v>
      </c>
      <c r="H23311">
        <v>0</v>
      </c>
      <c r="I23311">
        <v>0</v>
      </c>
      <c r="J23311">
        <v>0</v>
      </c>
      <c r="K23311">
        <v>12</v>
      </c>
      <c r="L23311" t="s">
        <v>75815</v>
      </c>
      <c r="M23311">
        <v>0</v>
      </c>
      <c r="N23311">
        <v>0</v>
      </c>
      <c r="O23311">
        <v>3985.7452939999998</v>
      </c>
      <c r="P23311">
        <v>3985.75</v>
      </c>
      <c r="Q23311">
        <v>3100</v>
      </c>
      <c r="R23311">
        <v>885.75</v>
      </c>
      <c r="S23311">
        <v>0</v>
      </c>
      <c r="T23311">
        <v>0</v>
      </c>
      <c r="U23311">
        <v>0</v>
      </c>
      <c r="V23311" s="1">
        <v>42491</v>
      </c>
      <c r="W23311">
        <v>65.78</v>
      </c>
      <c r="X23311" s="1">
        <v>42461</v>
      </c>
      <c r="Y23311">
        <v>926048</v>
      </c>
      <c r="Z23311">
        <v>3100</v>
      </c>
      <c r="AA23311">
        <v>3100</v>
      </c>
      <c r="AB23311" s="2">
        <v>3100</v>
      </c>
      <c r="AC23311" t="s">
        <v>92</v>
      </c>
      <c r="AD23311">
        <v>0.1037</v>
      </c>
      <c r="AE23311">
        <v>66.44</v>
      </c>
      <c r="AF23311" t="s">
        <v>2</v>
      </c>
      <c r="AG23311" t="s">
        <v>39</v>
      </c>
      <c r="AH23311" t="s">
        <v>49782</v>
      </c>
      <c r="AI23311" t="s">
        <v>5</v>
      </c>
      <c r="AJ23311" t="s">
        <v>46</v>
      </c>
      <c r="AK23311">
        <v>33600</v>
      </c>
      <c r="AL23311" t="s">
        <v>4064</v>
      </c>
      <c r="AM23311" s="1">
        <v>40634</v>
      </c>
      <c r="AN23311" t="s">
        <v>8</v>
      </c>
      <c r="AO23311" t="s">
        <v>9</v>
      </c>
      <c r="AP23311" t="s">
        <v>4</v>
      </c>
      <c r="AQ23311" t="s">
        <v>72</v>
      </c>
      <c r="AR23311" t="s">
        <v>49783</v>
      </c>
      <c r="AS23311" t="s">
        <v>1566</v>
      </c>
      <c r="AT23311" t="s">
        <v>14</v>
      </c>
      <c r="AU23311">
        <v>14.18</v>
      </c>
      <c r="AV23311">
        <v>2011</v>
      </c>
      <c r="AW23311" s="3"/>
    </row>
    <row r="23312" spans="1:49" x14ac:dyDescent="0.35">
      <c r="A23312">
        <v>730185</v>
      </c>
      <c r="B23312">
        <v>0</v>
      </c>
      <c r="C23312" s="1">
        <v>36404</v>
      </c>
      <c r="D23312">
        <v>1</v>
      </c>
      <c r="E23312">
        <v>0</v>
      </c>
      <c r="F23312">
        <v>111</v>
      </c>
      <c r="G23312">
        <v>17</v>
      </c>
      <c r="H23312">
        <v>1</v>
      </c>
      <c r="I23312">
        <v>9323</v>
      </c>
      <c r="J23312">
        <v>0.504</v>
      </c>
      <c r="K23312">
        <v>43</v>
      </c>
      <c r="L23312" t="s">
        <v>75815</v>
      </c>
      <c r="M23312">
        <v>0</v>
      </c>
      <c r="N23312">
        <v>0</v>
      </c>
      <c r="O23312">
        <v>9109.7800000000007</v>
      </c>
      <c r="P23312">
        <v>9109.7800000000007</v>
      </c>
      <c r="Q23312">
        <v>4425.0600000000004</v>
      </c>
      <c r="R23312">
        <v>4684.72</v>
      </c>
      <c r="S23312">
        <v>0</v>
      </c>
      <c r="T23312">
        <v>0</v>
      </c>
      <c r="U23312">
        <v>0</v>
      </c>
      <c r="V23312" s="1">
        <v>41456</v>
      </c>
      <c r="W23312">
        <v>33</v>
      </c>
      <c r="X23312" s="1">
        <v>42491</v>
      </c>
      <c r="Y23312">
        <v>926093</v>
      </c>
      <c r="Z23312">
        <v>17600</v>
      </c>
      <c r="AA23312">
        <v>14275</v>
      </c>
      <c r="AB23312" s="2">
        <v>14275</v>
      </c>
      <c r="AC23312" t="s">
        <v>92</v>
      </c>
      <c r="AD23312">
        <v>0.1825</v>
      </c>
      <c r="AE23312">
        <v>364.44</v>
      </c>
      <c r="AF23312" t="s">
        <v>284</v>
      </c>
      <c r="AG23312" t="s">
        <v>356</v>
      </c>
      <c r="AH23312" t="s">
        <v>49784</v>
      </c>
      <c r="AI23312" t="s">
        <v>41</v>
      </c>
      <c r="AJ23312" t="s">
        <v>46</v>
      </c>
      <c r="AK23312">
        <v>75000</v>
      </c>
      <c r="AL23312" t="s">
        <v>7</v>
      </c>
      <c r="AM23312" s="1">
        <v>40664</v>
      </c>
      <c r="AN23312" t="s">
        <v>58</v>
      </c>
      <c r="AO23312" t="s">
        <v>9</v>
      </c>
      <c r="AP23312" t="s">
        <v>49785</v>
      </c>
      <c r="AQ23312" t="s">
        <v>112</v>
      </c>
      <c r="AR23312" t="s">
        <v>49786</v>
      </c>
      <c r="AS23312" t="s">
        <v>7093</v>
      </c>
      <c r="AT23312" t="s">
        <v>1540</v>
      </c>
      <c r="AU23312">
        <v>15.47</v>
      </c>
      <c r="AV23312">
        <v>2011</v>
      </c>
      <c r="AW23312" s="3"/>
    </row>
    <row r="23313" spans="1:49" hidden="1" x14ac:dyDescent="0.35">
      <c r="A23313">
        <v>730186</v>
      </c>
      <c r="B23313">
        <v>0</v>
      </c>
      <c r="C23313" s="1">
        <v>35247</v>
      </c>
      <c r="D23313">
        <v>0</v>
      </c>
      <c r="E23313">
        <v>0</v>
      </c>
      <c r="F23313">
        <v>0</v>
      </c>
      <c r="G23313">
        <v>14</v>
      </c>
      <c r="H23313">
        <v>0</v>
      </c>
      <c r="I23313">
        <v>32142</v>
      </c>
      <c r="J23313">
        <v>0.77500000000000002</v>
      </c>
      <c r="K23313">
        <v>46</v>
      </c>
      <c r="L23313" t="s">
        <v>75815</v>
      </c>
      <c r="M23313">
        <v>0</v>
      </c>
      <c r="N23313">
        <v>0</v>
      </c>
      <c r="O23313">
        <v>18111.5422</v>
      </c>
      <c r="P23313">
        <v>17779.5</v>
      </c>
      <c r="Q23313">
        <v>15000</v>
      </c>
      <c r="R23313">
        <v>3111.54</v>
      </c>
      <c r="S23313">
        <v>0</v>
      </c>
      <c r="T23313">
        <v>0</v>
      </c>
      <c r="U23313">
        <v>0</v>
      </c>
      <c r="V23313" s="1">
        <v>41760</v>
      </c>
      <c r="W23313">
        <v>557.14</v>
      </c>
      <c r="X23313" s="1">
        <v>41760</v>
      </c>
      <c r="Y23313">
        <v>926094</v>
      </c>
      <c r="Z23313">
        <v>15000</v>
      </c>
      <c r="AA23313">
        <v>15000</v>
      </c>
      <c r="AB23313" s="2">
        <v>14725</v>
      </c>
      <c r="AC23313" t="s">
        <v>1</v>
      </c>
      <c r="AD23313">
        <v>0.1268</v>
      </c>
      <c r="AE23313">
        <v>503.11</v>
      </c>
      <c r="AF23313" t="s">
        <v>23</v>
      </c>
      <c r="AG23313" t="s">
        <v>119</v>
      </c>
      <c r="AH23313" t="s">
        <v>49787</v>
      </c>
      <c r="AI23313" t="s">
        <v>34</v>
      </c>
      <c r="AJ23313" t="s">
        <v>6</v>
      </c>
      <c r="AK23313">
        <v>110000</v>
      </c>
      <c r="AL23313" t="s">
        <v>7</v>
      </c>
      <c r="AM23313" s="1">
        <v>40634</v>
      </c>
      <c r="AN23313" t="s">
        <v>8</v>
      </c>
      <c r="AO23313" t="s">
        <v>9</v>
      </c>
      <c r="AP23313" t="s">
        <v>49788</v>
      </c>
      <c r="AQ23313" t="s">
        <v>11</v>
      </c>
      <c r="AR23313" t="s">
        <v>468</v>
      </c>
      <c r="AS23313" t="s">
        <v>1261</v>
      </c>
      <c r="AT23313" t="s">
        <v>1262</v>
      </c>
      <c r="AU23313">
        <v>22.34</v>
      </c>
      <c r="AV23313">
        <v>2011</v>
      </c>
      <c r="AW23313" s="3"/>
    </row>
    <row r="23314" spans="1:49" hidden="1" x14ac:dyDescent="0.35">
      <c r="A23314">
        <v>730188</v>
      </c>
      <c r="B23314">
        <v>1</v>
      </c>
      <c r="C23314" s="1">
        <v>32325</v>
      </c>
      <c r="D23314">
        <v>2</v>
      </c>
      <c r="E23314">
        <v>18</v>
      </c>
      <c r="F23314">
        <v>0</v>
      </c>
      <c r="G23314">
        <v>11</v>
      </c>
      <c r="H23314">
        <v>0</v>
      </c>
      <c r="I23314">
        <v>3612</v>
      </c>
      <c r="J23314">
        <v>0.21199999999999999</v>
      </c>
      <c r="K23314">
        <v>30</v>
      </c>
      <c r="L23314" t="s">
        <v>75815</v>
      </c>
      <c r="M23314">
        <v>0</v>
      </c>
      <c r="N23314">
        <v>0</v>
      </c>
      <c r="O23314">
        <v>50678.119899999998</v>
      </c>
      <c r="P23314">
        <v>50506.18</v>
      </c>
      <c r="Q23314">
        <v>35000</v>
      </c>
      <c r="R23314">
        <v>15678.12</v>
      </c>
      <c r="S23314">
        <v>0</v>
      </c>
      <c r="T23314">
        <v>0</v>
      </c>
      <c r="U23314">
        <v>0</v>
      </c>
      <c r="V23314" s="1">
        <v>42491</v>
      </c>
      <c r="W23314">
        <v>844.35</v>
      </c>
      <c r="X23314" s="1">
        <v>42461</v>
      </c>
      <c r="Y23314">
        <v>926096</v>
      </c>
      <c r="Z23314">
        <v>35000</v>
      </c>
      <c r="AA23314">
        <v>35000</v>
      </c>
      <c r="AB23314" s="2">
        <v>34912.616289999998</v>
      </c>
      <c r="AC23314" t="s">
        <v>92</v>
      </c>
      <c r="AD23314">
        <v>0.1565</v>
      </c>
      <c r="AE23314">
        <v>844.64</v>
      </c>
      <c r="AF23314" t="s">
        <v>54</v>
      </c>
      <c r="AG23314" t="s">
        <v>161</v>
      </c>
      <c r="AH23314" t="s">
        <v>49789</v>
      </c>
      <c r="AI23314" t="s">
        <v>26</v>
      </c>
      <c r="AJ23314" t="s">
        <v>46</v>
      </c>
      <c r="AK23314">
        <v>75000</v>
      </c>
      <c r="AL23314" t="s">
        <v>7</v>
      </c>
      <c r="AM23314" s="1">
        <v>40634</v>
      </c>
      <c r="AN23314" t="s">
        <v>8</v>
      </c>
      <c r="AO23314" t="s">
        <v>9</v>
      </c>
      <c r="AP23314" t="s">
        <v>4</v>
      </c>
      <c r="AQ23314" t="s">
        <v>11</v>
      </c>
      <c r="AR23314" t="s">
        <v>11</v>
      </c>
      <c r="AS23314" t="s">
        <v>1672</v>
      </c>
      <c r="AT23314" t="s">
        <v>14</v>
      </c>
      <c r="AU23314">
        <v>17.55</v>
      </c>
      <c r="AV23314">
        <v>2011</v>
      </c>
      <c r="AW23314" s="3"/>
    </row>
    <row r="23315" spans="1:49" hidden="1" x14ac:dyDescent="0.35">
      <c r="A23315">
        <v>730198</v>
      </c>
      <c r="B23315">
        <v>0</v>
      </c>
      <c r="C23315" s="1">
        <v>36923</v>
      </c>
      <c r="D23315">
        <v>0</v>
      </c>
      <c r="E23315">
        <v>0</v>
      </c>
      <c r="F23315">
        <v>0</v>
      </c>
      <c r="G23315">
        <v>3</v>
      </c>
      <c r="H23315">
        <v>0</v>
      </c>
      <c r="I23315">
        <v>7225</v>
      </c>
      <c r="J23315">
        <v>0.28699999999999998</v>
      </c>
      <c r="K23315">
        <v>6</v>
      </c>
      <c r="L23315" t="s">
        <v>75815</v>
      </c>
      <c r="M23315">
        <v>0</v>
      </c>
      <c r="N23315">
        <v>0</v>
      </c>
      <c r="O23315">
        <v>13203.26081</v>
      </c>
      <c r="P23315">
        <v>13203.26</v>
      </c>
      <c r="Q23315">
        <v>12000</v>
      </c>
      <c r="R23315">
        <v>1203.26</v>
      </c>
      <c r="S23315">
        <v>0</v>
      </c>
      <c r="T23315">
        <v>0</v>
      </c>
      <c r="U23315">
        <v>0</v>
      </c>
      <c r="V23315" s="1">
        <v>41671</v>
      </c>
      <c r="W23315">
        <v>294.32</v>
      </c>
      <c r="X23315" s="1">
        <v>41671</v>
      </c>
      <c r="Y23315">
        <v>926107</v>
      </c>
      <c r="Z23315">
        <v>12000</v>
      </c>
      <c r="AA23315">
        <v>12000</v>
      </c>
      <c r="AB23315" s="2">
        <v>12000</v>
      </c>
      <c r="AC23315" t="s">
        <v>1</v>
      </c>
      <c r="AD23315">
        <v>7.4899999999999994E-2</v>
      </c>
      <c r="AE23315">
        <v>373.22</v>
      </c>
      <c r="AF23315" t="s">
        <v>50</v>
      </c>
      <c r="AG23315" t="s">
        <v>103</v>
      </c>
      <c r="AH23315" t="s">
        <v>49790</v>
      </c>
      <c r="AI23315" t="s">
        <v>5</v>
      </c>
      <c r="AJ23315" t="s">
        <v>6</v>
      </c>
      <c r="AK23315">
        <v>32000</v>
      </c>
      <c r="AL23315" t="s">
        <v>4064</v>
      </c>
      <c r="AM23315" s="1">
        <v>40664</v>
      </c>
      <c r="AN23315" t="s">
        <v>8</v>
      </c>
      <c r="AO23315" t="s">
        <v>9</v>
      </c>
      <c r="AP23315" t="s">
        <v>49791</v>
      </c>
      <c r="AQ23315" t="s">
        <v>11</v>
      </c>
      <c r="AR23315" t="s">
        <v>167</v>
      </c>
      <c r="AS23315" t="s">
        <v>1394</v>
      </c>
      <c r="AT23315" t="s">
        <v>75</v>
      </c>
      <c r="AU23315">
        <v>6.79</v>
      </c>
      <c r="AV23315">
        <v>2011</v>
      </c>
      <c r="AW23315" s="3"/>
    </row>
    <row r="23316" spans="1:49" hidden="1" x14ac:dyDescent="0.35">
      <c r="A23316">
        <v>730242</v>
      </c>
      <c r="B23316">
        <v>1</v>
      </c>
      <c r="C23316" s="1">
        <v>29891</v>
      </c>
      <c r="D23316">
        <v>0</v>
      </c>
      <c r="E23316">
        <v>1</v>
      </c>
      <c r="F23316">
        <v>0</v>
      </c>
      <c r="G23316">
        <v>6</v>
      </c>
      <c r="H23316">
        <v>0</v>
      </c>
      <c r="I23316">
        <v>13288</v>
      </c>
      <c r="J23316">
        <v>0.83699999999999997</v>
      </c>
      <c r="K23316">
        <v>20</v>
      </c>
      <c r="L23316" t="s">
        <v>75815</v>
      </c>
      <c r="M23316">
        <v>0</v>
      </c>
      <c r="N23316">
        <v>0</v>
      </c>
      <c r="O23316">
        <v>11965.17254</v>
      </c>
      <c r="P23316">
        <v>11965.17</v>
      </c>
      <c r="Q23316">
        <v>8000</v>
      </c>
      <c r="R23316">
        <v>3965.17</v>
      </c>
      <c r="S23316">
        <v>0</v>
      </c>
      <c r="T23316">
        <v>0</v>
      </c>
      <c r="U23316">
        <v>0</v>
      </c>
      <c r="V23316" s="1">
        <v>42491</v>
      </c>
      <c r="W23316">
        <v>198.8</v>
      </c>
      <c r="X23316" s="1">
        <v>42461</v>
      </c>
      <c r="Y23316">
        <v>926164</v>
      </c>
      <c r="Z23316">
        <v>8000</v>
      </c>
      <c r="AA23316">
        <v>8000</v>
      </c>
      <c r="AB23316" s="2">
        <v>8000</v>
      </c>
      <c r="AC23316" t="s">
        <v>92</v>
      </c>
      <c r="AD23316">
        <v>0.1714</v>
      </c>
      <c r="AE23316">
        <v>199.43</v>
      </c>
      <c r="AF23316" t="s">
        <v>140</v>
      </c>
      <c r="AG23316" t="s">
        <v>931</v>
      </c>
      <c r="AH23316" t="s">
        <v>49792</v>
      </c>
      <c r="AI23316" t="s">
        <v>5</v>
      </c>
      <c r="AJ23316" t="s">
        <v>6</v>
      </c>
      <c r="AK23316">
        <v>65000</v>
      </c>
      <c r="AL23316" t="s">
        <v>4064</v>
      </c>
      <c r="AM23316" s="1">
        <v>40634</v>
      </c>
      <c r="AN23316" t="s">
        <v>8</v>
      </c>
      <c r="AO23316" t="s">
        <v>9</v>
      </c>
      <c r="AP23316" t="s">
        <v>4</v>
      </c>
      <c r="AQ23316" t="s">
        <v>19</v>
      </c>
      <c r="AR23316" t="s">
        <v>4969</v>
      </c>
      <c r="AS23316" t="s">
        <v>13</v>
      </c>
      <c r="AT23316" t="s">
        <v>14</v>
      </c>
      <c r="AU23316">
        <v>16.71</v>
      </c>
      <c r="AV23316">
        <v>2011</v>
      </c>
      <c r="AW23316" s="3"/>
    </row>
    <row r="23317" spans="1:49" hidden="1" x14ac:dyDescent="0.35">
      <c r="A23317">
        <v>730281</v>
      </c>
      <c r="B23317">
        <v>0</v>
      </c>
      <c r="C23317" s="1">
        <v>31990</v>
      </c>
      <c r="D23317">
        <v>1</v>
      </c>
      <c r="E23317">
        <v>37</v>
      </c>
      <c r="F23317">
        <v>0</v>
      </c>
      <c r="G23317">
        <v>12</v>
      </c>
      <c r="H23317">
        <v>0</v>
      </c>
      <c r="I23317">
        <v>18179</v>
      </c>
      <c r="J23317">
        <v>0.49299999999999999</v>
      </c>
      <c r="K23317">
        <v>23</v>
      </c>
      <c r="L23317" t="s">
        <v>75815</v>
      </c>
      <c r="M23317">
        <v>0</v>
      </c>
      <c r="N23317">
        <v>0</v>
      </c>
      <c r="O23317">
        <v>18910.22</v>
      </c>
      <c r="P23317">
        <v>18910.22</v>
      </c>
      <c r="Q23317">
        <v>10978.24</v>
      </c>
      <c r="R23317">
        <v>6543.5</v>
      </c>
      <c r="S23317">
        <v>67.606386450000002</v>
      </c>
      <c r="T23317">
        <v>1320.87</v>
      </c>
      <c r="U23317">
        <v>12.7309</v>
      </c>
      <c r="V23317" s="1">
        <v>41821</v>
      </c>
      <c r="W23317">
        <v>463.3</v>
      </c>
      <c r="X23317" s="1">
        <v>41944</v>
      </c>
      <c r="Y23317">
        <v>926214</v>
      </c>
      <c r="Z23317">
        <v>20000</v>
      </c>
      <c r="AA23317">
        <v>20000</v>
      </c>
      <c r="AB23317" s="2">
        <v>20000</v>
      </c>
      <c r="AC23317" t="s">
        <v>92</v>
      </c>
      <c r="AD23317">
        <v>0.13800000000000001</v>
      </c>
      <c r="AE23317">
        <v>463.3</v>
      </c>
      <c r="AF23317" t="s">
        <v>23</v>
      </c>
      <c r="AG23317" t="s">
        <v>86</v>
      </c>
      <c r="AH23317" t="s">
        <v>49793</v>
      </c>
      <c r="AI23317" t="s">
        <v>170</v>
      </c>
      <c r="AJ23317" t="s">
        <v>46</v>
      </c>
      <c r="AK23317">
        <v>76800</v>
      </c>
      <c r="AL23317" t="s">
        <v>7</v>
      </c>
      <c r="AM23317" s="1">
        <v>40634</v>
      </c>
      <c r="AN23317" t="s">
        <v>58</v>
      </c>
      <c r="AO23317" t="s">
        <v>9</v>
      </c>
      <c r="AP23317" t="s">
        <v>49794</v>
      </c>
      <c r="AQ23317" t="s">
        <v>11</v>
      </c>
      <c r="AR23317" t="s">
        <v>49795</v>
      </c>
      <c r="AS23317" t="s">
        <v>1033</v>
      </c>
      <c r="AT23317" t="s">
        <v>31</v>
      </c>
      <c r="AU23317">
        <v>28.58</v>
      </c>
      <c r="AV23317">
        <v>2011</v>
      </c>
      <c r="AW23317" s="3"/>
    </row>
    <row r="23318" spans="1:49" hidden="1" x14ac:dyDescent="0.35">
      <c r="A23318">
        <v>730412</v>
      </c>
      <c r="B23318">
        <v>1</v>
      </c>
      <c r="C23318" s="1">
        <v>36465</v>
      </c>
      <c r="D23318">
        <v>0</v>
      </c>
      <c r="E23318">
        <v>14</v>
      </c>
      <c r="F23318">
        <v>0</v>
      </c>
      <c r="G23318">
        <v>7</v>
      </c>
      <c r="H23318">
        <v>0</v>
      </c>
      <c r="I23318">
        <v>4668</v>
      </c>
      <c r="J23318">
        <v>0.86399999999999999</v>
      </c>
      <c r="K23318">
        <v>24</v>
      </c>
      <c r="L23318" t="s">
        <v>75815</v>
      </c>
      <c r="M23318">
        <v>0</v>
      </c>
      <c r="N23318">
        <v>0</v>
      </c>
      <c r="O23318">
        <v>4791.4261299999998</v>
      </c>
      <c r="P23318">
        <v>4791.43</v>
      </c>
      <c r="Q23318">
        <v>4000</v>
      </c>
      <c r="R23318">
        <v>791.43</v>
      </c>
      <c r="S23318">
        <v>0</v>
      </c>
      <c r="T23318">
        <v>0</v>
      </c>
      <c r="U23318">
        <v>0</v>
      </c>
      <c r="V23318" s="1">
        <v>41548</v>
      </c>
      <c r="W23318">
        <v>1042.54</v>
      </c>
      <c r="X23318" s="1">
        <v>41548</v>
      </c>
      <c r="Y23318">
        <v>926370</v>
      </c>
      <c r="Z23318">
        <v>4000</v>
      </c>
      <c r="AA23318">
        <v>4000</v>
      </c>
      <c r="AB23318" s="2">
        <v>4000</v>
      </c>
      <c r="AC23318" t="s">
        <v>1</v>
      </c>
      <c r="AD23318">
        <v>0.1268</v>
      </c>
      <c r="AE23318">
        <v>134.16999999999999</v>
      </c>
      <c r="AF23318" t="s">
        <v>23</v>
      </c>
      <c r="AG23318" t="s">
        <v>119</v>
      </c>
      <c r="AH23318" t="s">
        <v>49796</v>
      </c>
      <c r="AI23318" t="s">
        <v>170</v>
      </c>
      <c r="AJ23318" t="s">
        <v>6</v>
      </c>
      <c r="AK23318">
        <v>75000</v>
      </c>
      <c r="AL23318" t="s">
        <v>4064</v>
      </c>
      <c r="AM23318" s="1">
        <v>40634</v>
      </c>
      <c r="AN23318" t="s">
        <v>8</v>
      </c>
      <c r="AO23318" t="s">
        <v>9</v>
      </c>
      <c r="AP23318" t="s">
        <v>4</v>
      </c>
      <c r="AQ23318" t="s">
        <v>216</v>
      </c>
      <c r="AR23318" t="s">
        <v>49797</v>
      </c>
      <c r="AS23318" t="s">
        <v>2000</v>
      </c>
      <c r="AT23318" t="s">
        <v>22</v>
      </c>
      <c r="AU23318">
        <v>19.420000000000002</v>
      </c>
      <c r="AV23318">
        <v>2011</v>
      </c>
      <c r="AW23318" s="3"/>
    </row>
    <row r="23319" spans="1:49" hidden="1" x14ac:dyDescent="0.35">
      <c r="A23319">
        <v>730413</v>
      </c>
      <c r="B23319">
        <v>0</v>
      </c>
      <c r="C23319" s="1">
        <v>37288</v>
      </c>
      <c r="D23319">
        <v>1</v>
      </c>
      <c r="E23319">
        <v>0</v>
      </c>
      <c r="F23319">
        <v>0</v>
      </c>
      <c r="G23319">
        <v>6</v>
      </c>
      <c r="H23319">
        <v>0</v>
      </c>
      <c r="I23319">
        <v>4468</v>
      </c>
      <c r="J23319">
        <v>0.19400000000000001</v>
      </c>
      <c r="K23319">
        <v>16</v>
      </c>
      <c r="L23319" t="s">
        <v>75815</v>
      </c>
      <c r="M23319">
        <v>0</v>
      </c>
      <c r="N23319">
        <v>0</v>
      </c>
      <c r="O23319">
        <v>18297.570039999999</v>
      </c>
      <c r="P23319">
        <v>18263.689999999999</v>
      </c>
      <c r="Q23319">
        <v>13500</v>
      </c>
      <c r="R23319">
        <v>4797.57</v>
      </c>
      <c r="S23319">
        <v>0</v>
      </c>
      <c r="T23319">
        <v>0</v>
      </c>
      <c r="U23319">
        <v>0</v>
      </c>
      <c r="V23319" s="1">
        <v>42491</v>
      </c>
      <c r="W23319">
        <v>304.93</v>
      </c>
      <c r="X23319" s="1">
        <v>42461</v>
      </c>
      <c r="Y23319">
        <v>901959</v>
      </c>
      <c r="Z23319">
        <v>13500</v>
      </c>
      <c r="AA23319">
        <v>13500</v>
      </c>
      <c r="AB23319" s="2">
        <v>13475</v>
      </c>
      <c r="AC23319" t="s">
        <v>92</v>
      </c>
      <c r="AD23319">
        <v>0.1268</v>
      </c>
      <c r="AE23319">
        <v>304.95999999999998</v>
      </c>
      <c r="AF23319" t="s">
        <v>23</v>
      </c>
      <c r="AG23319" t="s">
        <v>119</v>
      </c>
      <c r="AH23319" t="s">
        <v>49798</v>
      </c>
      <c r="AI23319" t="s">
        <v>214</v>
      </c>
      <c r="AJ23319" t="s">
        <v>6</v>
      </c>
      <c r="AK23319">
        <v>50400</v>
      </c>
      <c r="AL23319" t="s">
        <v>4064</v>
      </c>
      <c r="AM23319" s="1">
        <v>40634</v>
      </c>
      <c r="AN23319" t="s">
        <v>8</v>
      </c>
      <c r="AO23319" t="s">
        <v>9</v>
      </c>
      <c r="AP23319" t="s">
        <v>4</v>
      </c>
      <c r="AQ23319" t="s">
        <v>330</v>
      </c>
      <c r="AR23319" t="s">
        <v>1242</v>
      </c>
      <c r="AS23319" t="s">
        <v>6500</v>
      </c>
      <c r="AT23319" t="s">
        <v>1498</v>
      </c>
      <c r="AU23319">
        <v>13.24</v>
      </c>
      <c r="AV23319">
        <v>2011</v>
      </c>
      <c r="AW23319" s="3"/>
    </row>
    <row r="23320" spans="1:49" hidden="1" x14ac:dyDescent="0.35">
      <c r="A23320">
        <v>730424</v>
      </c>
      <c r="B23320">
        <v>0</v>
      </c>
      <c r="C23320" s="1">
        <v>30956</v>
      </c>
      <c r="D23320">
        <v>0</v>
      </c>
      <c r="E23320">
        <v>0</v>
      </c>
      <c r="F23320">
        <v>0</v>
      </c>
      <c r="G23320">
        <v>26</v>
      </c>
      <c r="H23320">
        <v>0</v>
      </c>
      <c r="I23320">
        <v>24148</v>
      </c>
      <c r="J23320">
        <v>0.35599999999999998</v>
      </c>
      <c r="K23320">
        <v>38</v>
      </c>
      <c r="L23320" t="s">
        <v>75815</v>
      </c>
      <c r="M23320">
        <v>0</v>
      </c>
      <c r="N23320">
        <v>0</v>
      </c>
      <c r="O23320">
        <v>51820.91</v>
      </c>
      <c r="P23320">
        <v>51780.42</v>
      </c>
      <c r="Q23320">
        <v>32000</v>
      </c>
      <c r="R23320">
        <v>19820.91</v>
      </c>
      <c r="S23320">
        <v>0</v>
      </c>
      <c r="T23320">
        <v>0</v>
      </c>
      <c r="U23320">
        <v>0</v>
      </c>
      <c r="V23320" s="1">
        <v>42186</v>
      </c>
      <c r="W23320">
        <v>8913.15</v>
      </c>
      <c r="X23320" s="1">
        <v>42461</v>
      </c>
      <c r="Y23320">
        <v>926381</v>
      </c>
      <c r="Z23320">
        <v>35000</v>
      </c>
      <c r="AA23320">
        <v>32000</v>
      </c>
      <c r="AB23320" s="2">
        <v>31975</v>
      </c>
      <c r="AC23320" t="s">
        <v>92</v>
      </c>
      <c r="AD23320">
        <v>0.21590000000000001</v>
      </c>
      <c r="AE23320">
        <v>876.37</v>
      </c>
      <c r="AF23320" t="s">
        <v>1331</v>
      </c>
      <c r="AG23320" t="s">
        <v>1332</v>
      </c>
      <c r="AH23320" t="s">
        <v>49799</v>
      </c>
      <c r="AI23320" t="s">
        <v>5</v>
      </c>
      <c r="AJ23320" t="s">
        <v>6</v>
      </c>
      <c r="AK23320">
        <v>360000</v>
      </c>
      <c r="AL23320" t="s">
        <v>7</v>
      </c>
      <c r="AM23320" s="1">
        <v>40634</v>
      </c>
      <c r="AN23320" t="s">
        <v>8</v>
      </c>
      <c r="AO23320" t="s">
        <v>9</v>
      </c>
      <c r="AP23320" t="s">
        <v>4</v>
      </c>
      <c r="AQ23320" t="s">
        <v>128</v>
      </c>
      <c r="AR23320" t="s">
        <v>49800</v>
      </c>
      <c r="AS23320" t="s">
        <v>2532</v>
      </c>
      <c r="AT23320" t="s">
        <v>75</v>
      </c>
      <c r="AU23320">
        <v>12.19</v>
      </c>
      <c r="AV23320">
        <v>2011</v>
      </c>
      <c r="AW23320" s="3"/>
    </row>
    <row r="23321" spans="1:49" hidden="1" x14ac:dyDescent="0.35">
      <c r="A23321">
        <v>730439</v>
      </c>
      <c r="B23321">
        <v>0</v>
      </c>
      <c r="C23321" s="1">
        <v>36100</v>
      </c>
      <c r="D23321">
        <v>0</v>
      </c>
      <c r="E23321">
        <v>48</v>
      </c>
      <c r="F23321">
        <v>0</v>
      </c>
      <c r="G23321">
        <v>4</v>
      </c>
      <c r="H23321">
        <v>0</v>
      </c>
      <c r="I23321">
        <v>2942</v>
      </c>
      <c r="J23321">
        <v>0.94899999999999995</v>
      </c>
      <c r="K23321">
        <v>18</v>
      </c>
      <c r="L23321" t="s">
        <v>75815</v>
      </c>
      <c r="M23321">
        <v>0</v>
      </c>
      <c r="N23321">
        <v>0</v>
      </c>
      <c r="O23321">
        <v>12793.74567</v>
      </c>
      <c r="P23321">
        <v>12793.75</v>
      </c>
      <c r="Q23321">
        <v>10000</v>
      </c>
      <c r="R23321">
        <v>2793.75</v>
      </c>
      <c r="S23321">
        <v>0</v>
      </c>
      <c r="T23321">
        <v>0</v>
      </c>
      <c r="U23321">
        <v>0</v>
      </c>
      <c r="V23321" s="1">
        <v>41760</v>
      </c>
      <c r="W23321">
        <v>384.63</v>
      </c>
      <c r="X23321" s="1">
        <v>41730</v>
      </c>
      <c r="Y23321">
        <v>926397</v>
      </c>
      <c r="Z23321">
        <v>10000</v>
      </c>
      <c r="AA23321">
        <v>10000</v>
      </c>
      <c r="AB23321" s="2">
        <v>10000</v>
      </c>
      <c r="AC23321" t="s">
        <v>1</v>
      </c>
      <c r="AD23321">
        <v>0.16769999999999999</v>
      </c>
      <c r="AE23321">
        <v>355.39</v>
      </c>
      <c r="AF23321" t="s">
        <v>140</v>
      </c>
      <c r="AG23321" t="s">
        <v>184</v>
      </c>
      <c r="AH23321" t="s">
        <v>49801</v>
      </c>
      <c r="AI23321" t="s">
        <v>34</v>
      </c>
      <c r="AJ23321" t="s">
        <v>6</v>
      </c>
      <c r="AK23321">
        <v>95000</v>
      </c>
      <c r="AL23321" t="s">
        <v>4064</v>
      </c>
      <c r="AM23321" s="1">
        <v>40634</v>
      </c>
      <c r="AN23321" t="s">
        <v>8</v>
      </c>
      <c r="AO23321" t="s">
        <v>9</v>
      </c>
      <c r="AP23321" t="s">
        <v>4</v>
      </c>
      <c r="AQ23321" t="s">
        <v>11</v>
      </c>
      <c r="AR23321" t="s">
        <v>49802</v>
      </c>
      <c r="AS23321" t="s">
        <v>1379</v>
      </c>
      <c r="AT23321" t="s">
        <v>22</v>
      </c>
      <c r="AU23321">
        <v>12.28</v>
      </c>
      <c r="AV23321">
        <v>2011</v>
      </c>
      <c r="AW23321" s="3"/>
    </row>
    <row r="23322" spans="1:49" hidden="1" x14ac:dyDescent="0.35">
      <c r="A23322">
        <v>730443</v>
      </c>
      <c r="B23322">
        <v>0</v>
      </c>
      <c r="C23322" s="1">
        <v>37712</v>
      </c>
      <c r="D23322">
        <v>0</v>
      </c>
      <c r="E23322">
        <v>0</v>
      </c>
      <c r="F23322">
        <v>0</v>
      </c>
      <c r="G23322">
        <v>16</v>
      </c>
      <c r="H23322">
        <v>0</v>
      </c>
      <c r="I23322">
        <v>12586</v>
      </c>
      <c r="J23322">
        <v>0.59599999999999997</v>
      </c>
      <c r="K23322">
        <v>21</v>
      </c>
      <c r="L23322" t="s">
        <v>75815</v>
      </c>
      <c r="M23322">
        <v>0</v>
      </c>
      <c r="N23322">
        <v>0</v>
      </c>
      <c r="O23322">
        <v>18990.02692</v>
      </c>
      <c r="P23322">
        <v>18693.310000000001</v>
      </c>
      <c r="Q23322">
        <v>16000</v>
      </c>
      <c r="R23322">
        <v>2990.03</v>
      </c>
      <c r="S23322">
        <v>0</v>
      </c>
      <c r="T23322">
        <v>0</v>
      </c>
      <c r="U23322">
        <v>0</v>
      </c>
      <c r="V23322" s="1">
        <v>41365</v>
      </c>
      <c r="W23322">
        <v>6598.71</v>
      </c>
      <c r="X23322" s="1">
        <v>42491</v>
      </c>
      <c r="Y23322">
        <v>926402</v>
      </c>
      <c r="Z23322">
        <v>16000</v>
      </c>
      <c r="AA23322">
        <v>16000</v>
      </c>
      <c r="AB23322" s="2">
        <v>15750</v>
      </c>
      <c r="AC23322" t="s">
        <v>1</v>
      </c>
      <c r="AD23322">
        <v>0.13059999999999999</v>
      </c>
      <c r="AE23322">
        <v>539.57000000000005</v>
      </c>
      <c r="AF23322" t="s">
        <v>23</v>
      </c>
      <c r="AG23322" t="s">
        <v>24</v>
      </c>
      <c r="AH23322" t="s">
        <v>49803</v>
      </c>
      <c r="AI23322" t="s">
        <v>26</v>
      </c>
      <c r="AJ23322" t="s">
        <v>46</v>
      </c>
      <c r="AK23322">
        <v>106800</v>
      </c>
      <c r="AL23322" t="s">
        <v>7</v>
      </c>
      <c r="AM23322" s="1">
        <v>40634</v>
      </c>
      <c r="AN23322" t="s">
        <v>8</v>
      </c>
      <c r="AO23322" t="s">
        <v>9</v>
      </c>
      <c r="AP23322" t="s">
        <v>4</v>
      </c>
      <c r="AQ23322" t="s">
        <v>11</v>
      </c>
      <c r="AR23322" t="s">
        <v>49804</v>
      </c>
      <c r="AS23322" t="s">
        <v>1539</v>
      </c>
      <c r="AT23322" t="s">
        <v>1540</v>
      </c>
      <c r="AU23322">
        <v>24.56</v>
      </c>
      <c r="AV23322">
        <v>2011</v>
      </c>
      <c r="AW23322" s="3"/>
    </row>
    <row r="23323" spans="1:49" hidden="1" x14ac:dyDescent="0.35">
      <c r="A23323">
        <v>730445</v>
      </c>
      <c r="B23323">
        <v>0</v>
      </c>
      <c r="C23323" s="1">
        <v>37681</v>
      </c>
      <c r="D23323">
        <v>0</v>
      </c>
      <c r="E23323">
        <v>0</v>
      </c>
      <c r="F23323">
        <v>0</v>
      </c>
      <c r="G23323">
        <v>6</v>
      </c>
      <c r="H23323">
        <v>0</v>
      </c>
      <c r="I23323">
        <v>15186</v>
      </c>
      <c r="J23323">
        <v>0.39300000000000002</v>
      </c>
      <c r="K23323">
        <v>19</v>
      </c>
      <c r="L23323" t="s">
        <v>75815</v>
      </c>
      <c r="M23323">
        <v>0</v>
      </c>
      <c r="N23323">
        <v>0</v>
      </c>
      <c r="O23323">
        <v>15696.38106</v>
      </c>
      <c r="P23323">
        <v>15416.09</v>
      </c>
      <c r="Q23323">
        <v>14000</v>
      </c>
      <c r="R23323">
        <v>1696.38</v>
      </c>
      <c r="S23323">
        <v>0</v>
      </c>
      <c r="T23323">
        <v>0</v>
      </c>
      <c r="U23323">
        <v>0</v>
      </c>
      <c r="V23323" s="1">
        <v>41244</v>
      </c>
      <c r="W23323">
        <v>5191.26</v>
      </c>
      <c r="X23323" s="1">
        <v>41883</v>
      </c>
      <c r="Y23323">
        <v>926404</v>
      </c>
      <c r="Z23323">
        <v>14000</v>
      </c>
      <c r="AA23323">
        <v>14000</v>
      </c>
      <c r="AB23323" s="2">
        <v>13750</v>
      </c>
      <c r="AC23323" t="s">
        <v>1</v>
      </c>
      <c r="AD23323">
        <v>0.1037</v>
      </c>
      <c r="AE23323">
        <v>454.18</v>
      </c>
      <c r="AF23323" t="s">
        <v>2</v>
      </c>
      <c r="AG23323" t="s">
        <v>39</v>
      </c>
      <c r="AH23323" t="s">
        <v>32759</v>
      </c>
      <c r="AI23323" t="s">
        <v>41</v>
      </c>
      <c r="AJ23323" t="s">
        <v>6</v>
      </c>
      <c r="AK23323">
        <v>130000</v>
      </c>
      <c r="AL23323" t="s">
        <v>4064</v>
      </c>
      <c r="AM23323" s="1">
        <v>40634</v>
      </c>
      <c r="AN23323" t="s">
        <v>8</v>
      </c>
      <c r="AO23323" t="s">
        <v>9</v>
      </c>
      <c r="AP23323" t="s">
        <v>4</v>
      </c>
      <c r="AQ23323" t="s">
        <v>11</v>
      </c>
      <c r="AR23323" t="s">
        <v>11</v>
      </c>
      <c r="AS23323" t="s">
        <v>418</v>
      </c>
      <c r="AT23323" t="s">
        <v>69</v>
      </c>
      <c r="AU23323">
        <v>9.2899999999999991</v>
      </c>
      <c r="AV23323">
        <v>2011</v>
      </c>
      <c r="AW23323" s="3"/>
    </row>
    <row r="23324" spans="1:49" hidden="1" x14ac:dyDescent="0.35">
      <c r="A23324">
        <v>730450</v>
      </c>
      <c r="B23324">
        <v>0</v>
      </c>
      <c r="C23324" s="1">
        <v>33635</v>
      </c>
      <c r="D23324">
        <v>1</v>
      </c>
      <c r="E23324">
        <v>0</v>
      </c>
      <c r="F23324">
        <v>108</v>
      </c>
      <c r="G23324">
        <v>17</v>
      </c>
      <c r="H23324">
        <v>1</v>
      </c>
      <c r="I23324">
        <v>11047</v>
      </c>
      <c r="J23324">
        <v>0.46400000000000002</v>
      </c>
      <c r="K23324">
        <v>29</v>
      </c>
      <c r="L23324" t="s">
        <v>75815</v>
      </c>
      <c r="M23324">
        <v>0</v>
      </c>
      <c r="N23324">
        <v>0</v>
      </c>
      <c r="O23324">
        <v>7028.4846589999997</v>
      </c>
      <c r="P23324">
        <v>7028.48</v>
      </c>
      <c r="Q23324">
        <v>6000</v>
      </c>
      <c r="R23324">
        <v>1028.48</v>
      </c>
      <c r="S23324">
        <v>0</v>
      </c>
      <c r="T23324">
        <v>0</v>
      </c>
      <c r="U23324">
        <v>0</v>
      </c>
      <c r="V23324" s="1">
        <v>41609</v>
      </c>
      <c r="W23324">
        <v>973.45</v>
      </c>
      <c r="X23324" s="1">
        <v>42491</v>
      </c>
      <c r="Y23324">
        <v>926409</v>
      </c>
      <c r="Z23324">
        <v>6000</v>
      </c>
      <c r="AA23324">
        <v>6000</v>
      </c>
      <c r="AB23324" s="2">
        <v>6000</v>
      </c>
      <c r="AC23324" t="s">
        <v>1</v>
      </c>
      <c r="AD23324">
        <v>0.1074</v>
      </c>
      <c r="AE23324">
        <v>195.7</v>
      </c>
      <c r="AF23324" t="s">
        <v>2</v>
      </c>
      <c r="AG23324" t="s">
        <v>3</v>
      </c>
      <c r="AH23324" t="s">
        <v>49805</v>
      </c>
      <c r="AI23324" t="s">
        <v>26</v>
      </c>
      <c r="AJ23324" t="s">
        <v>46</v>
      </c>
      <c r="AK23324">
        <v>57600</v>
      </c>
      <c r="AL23324" t="s">
        <v>4064</v>
      </c>
      <c r="AM23324" s="1">
        <v>40634</v>
      </c>
      <c r="AN23324" t="s">
        <v>8</v>
      </c>
      <c r="AO23324" t="s">
        <v>9</v>
      </c>
      <c r="AP23324" t="s">
        <v>4</v>
      </c>
      <c r="AQ23324" t="s">
        <v>330</v>
      </c>
      <c r="AR23324" t="s">
        <v>49806</v>
      </c>
      <c r="AS23324" t="s">
        <v>150</v>
      </c>
      <c r="AT23324" t="s">
        <v>151</v>
      </c>
      <c r="AU23324">
        <v>17.579999999999998</v>
      </c>
      <c r="AV23324">
        <v>2011</v>
      </c>
      <c r="AW23324" s="3"/>
    </row>
    <row r="23325" spans="1:49" hidden="1" x14ac:dyDescent="0.35">
      <c r="A23325">
        <v>730501</v>
      </c>
      <c r="B23325">
        <v>0</v>
      </c>
      <c r="C23325" s="1">
        <v>38991</v>
      </c>
      <c r="D23325">
        <v>2</v>
      </c>
      <c r="E23325">
        <v>0</v>
      </c>
      <c r="F23325">
        <v>0</v>
      </c>
      <c r="G23325">
        <v>3</v>
      </c>
      <c r="H23325">
        <v>0</v>
      </c>
      <c r="I23325">
        <v>8817</v>
      </c>
      <c r="J23325">
        <v>0.84799999999999998</v>
      </c>
      <c r="K23325">
        <v>4</v>
      </c>
      <c r="L23325" t="s">
        <v>75815</v>
      </c>
      <c r="M23325">
        <v>0</v>
      </c>
      <c r="N23325">
        <v>0</v>
      </c>
      <c r="O23325">
        <v>16083.51081</v>
      </c>
      <c r="P23325">
        <v>16083.51</v>
      </c>
      <c r="Q23325">
        <v>13000</v>
      </c>
      <c r="R23325">
        <v>3083.51</v>
      </c>
      <c r="S23325">
        <v>0</v>
      </c>
      <c r="T23325">
        <v>0</v>
      </c>
      <c r="U23325">
        <v>0</v>
      </c>
      <c r="V23325" s="1">
        <v>41214</v>
      </c>
      <c r="W23325">
        <v>10549.62</v>
      </c>
      <c r="X23325" s="1">
        <v>41214</v>
      </c>
      <c r="Y23325">
        <v>926464</v>
      </c>
      <c r="Z23325">
        <v>13000</v>
      </c>
      <c r="AA23325">
        <v>13000</v>
      </c>
      <c r="AB23325" s="2">
        <v>13000</v>
      </c>
      <c r="AC23325" t="s">
        <v>92</v>
      </c>
      <c r="AD23325">
        <v>0.17510000000000001</v>
      </c>
      <c r="AE23325">
        <v>326.66000000000003</v>
      </c>
      <c r="AF23325" t="s">
        <v>140</v>
      </c>
      <c r="AG23325" t="s">
        <v>141</v>
      </c>
      <c r="AH23325" t="s">
        <v>49807</v>
      </c>
      <c r="AI23325" t="s">
        <v>143</v>
      </c>
      <c r="AJ23325" t="s">
        <v>6</v>
      </c>
      <c r="AK23325">
        <v>30996</v>
      </c>
      <c r="AL23325" t="s">
        <v>17</v>
      </c>
      <c r="AM23325" s="1">
        <v>40634</v>
      </c>
      <c r="AN23325" t="s">
        <v>8</v>
      </c>
      <c r="AO23325" t="s">
        <v>9</v>
      </c>
      <c r="AP23325" t="s">
        <v>49808</v>
      </c>
      <c r="AQ23325" t="s">
        <v>11</v>
      </c>
      <c r="AR23325" t="s">
        <v>39483</v>
      </c>
      <c r="AS23325" t="s">
        <v>212</v>
      </c>
      <c r="AT23325" t="s">
        <v>208</v>
      </c>
      <c r="AU23325">
        <v>19.43</v>
      </c>
      <c r="AV23325">
        <v>2011</v>
      </c>
      <c r="AW23325" s="3"/>
    </row>
    <row r="23326" spans="1:49" hidden="1" x14ac:dyDescent="0.35">
      <c r="A23326">
        <v>730505</v>
      </c>
      <c r="B23326">
        <v>0</v>
      </c>
      <c r="C23326" s="1">
        <v>36678</v>
      </c>
      <c r="D23326">
        <v>1</v>
      </c>
      <c r="E23326">
        <v>0</v>
      </c>
      <c r="F23326">
        <v>0</v>
      </c>
      <c r="G23326">
        <v>9</v>
      </c>
      <c r="H23326">
        <v>0</v>
      </c>
      <c r="I23326">
        <v>5500</v>
      </c>
      <c r="J23326">
        <v>0.61099999999999999</v>
      </c>
      <c r="K23326">
        <v>14</v>
      </c>
      <c r="L23326" t="s">
        <v>75815</v>
      </c>
      <c r="M23326">
        <v>0</v>
      </c>
      <c r="N23326">
        <v>0</v>
      </c>
      <c r="O23326">
        <v>1709.2274870000001</v>
      </c>
      <c r="P23326">
        <v>1709.23</v>
      </c>
      <c r="Q23326">
        <v>1200</v>
      </c>
      <c r="R23326">
        <v>509.23</v>
      </c>
      <c r="S23326">
        <v>0</v>
      </c>
      <c r="T23326">
        <v>0</v>
      </c>
      <c r="U23326">
        <v>0</v>
      </c>
      <c r="V23326" s="1">
        <v>42491</v>
      </c>
      <c r="W23326">
        <v>27.72</v>
      </c>
      <c r="X23326" s="1">
        <v>42491</v>
      </c>
      <c r="Y23326">
        <v>926468</v>
      </c>
      <c r="Z23326">
        <v>1200</v>
      </c>
      <c r="AA23326">
        <v>1200</v>
      </c>
      <c r="AB23326" s="2">
        <v>1200</v>
      </c>
      <c r="AC23326" t="s">
        <v>92</v>
      </c>
      <c r="AD23326">
        <v>0.14910000000000001</v>
      </c>
      <c r="AE23326">
        <v>28.5</v>
      </c>
      <c r="AF23326" t="s">
        <v>54</v>
      </c>
      <c r="AG23326" t="s">
        <v>55</v>
      </c>
      <c r="AH23326" t="s">
        <v>48068</v>
      </c>
      <c r="AI23326" t="s">
        <v>26</v>
      </c>
      <c r="AJ23326" t="s">
        <v>6</v>
      </c>
      <c r="AK23326">
        <v>37000</v>
      </c>
      <c r="AL23326" t="s">
        <v>4064</v>
      </c>
      <c r="AM23326" s="1">
        <v>40634</v>
      </c>
      <c r="AN23326" t="s">
        <v>8</v>
      </c>
      <c r="AO23326" t="s">
        <v>9</v>
      </c>
      <c r="AP23326" t="s">
        <v>4</v>
      </c>
      <c r="AQ23326" t="s">
        <v>702</v>
      </c>
      <c r="AR23326" t="s">
        <v>49809</v>
      </c>
      <c r="AS23326" t="s">
        <v>809</v>
      </c>
      <c r="AT23326" t="s">
        <v>22</v>
      </c>
      <c r="AU23326">
        <v>21.21</v>
      </c>
      <c r="AV23326">
        <v>2011</v>
      </c>
      <c r="AW23326" s="3"/>
    </row>
    <row r="23327" spans="1:49" hidden="1" x14ac:dyDescent="0.35">
      <c r="A23327">
        <v>730523</v>
      </c>
      <c r="B23327">
        <v>0</v>
      </c>
      <c r="C23327" s="1">
        <v>36617</v>
      </c>
      <c r="D23327">
        <v>0</v>
      </c>
      <c r="E23327">
        <v>37</v>
      </c>
      <c r="F23327">
        <v>0</v>
      </c>
      <c r="G23327">
        <v>7</v>
      </c>
      <c r="H23327">
        <v>0</v>
      </c>
      <c r="I23327">
        <v>102</v>
      </c>
      <c r="J23327">
        <v>1.2E-2</v>
      </c>
      <c r="K23327">
        <v>15</v>
      </c>
      <c r="L23327" t="s">
        <v>75815</v>
      </c>
      <c r="M23327">
        <v>0</v>
      </c>
      <c r="N23327">
        <v>0</v>
      </c>
      <c r="O23327">
        <v>19877.268840000001</v>
      </c>
      <c r="P23327">
        <v>19777.88</v>
      </c>
      <c r="Q23327">
        <v>15000</v>
      </c>
      <c r="R23327">
        <v>4877.2700000000004</v>
      </c>
      <c r="S23327">
        <v>0</v>
      </c>
      <c r="T23327">
        <v>0</v>
      </c>
      <c r="U23327">
        <v>0</v>
      </c>
      <c r="V23327" s="1">
        <v>41730</v>
      </c>
      <c r="W23327">
        <v>6379.05</v>
      </c>
      <c r="X23327" s="1">
        <v>42491</v>
      </c>
      <c r="Y23327">
        <v>926489</v>
      </c>
      <c r="Z23327">
        <v>15000</v>
      </c>
      <c r="AA23327">
        <v>15000</v>
      </c>
      <c r="AB23327" s="2">
        <v>14925</v>
      </c>
      <c r="AC23327" t="s">
        <v>92</v>
      </c>
      <c r="AD23327">
        <v>0.15279999999999999</v>
      </c>
      <c r="AE23327">
        <v>359.06</v>
      </c>
      <c r="AF23327" t="s">
        <v>54</v>
      </c>
      <c r="AG23327" t="s">
        <v>97</v>
      </c>
      <c r="AH23327" t="s">
        <v>10350</v>
      </c>
      <c r="AI23327" t="s">
        <v>214</v>
      </c>
      <c r="AJ23327" t="s">
        <v>46</v>
      </c>
      <c r="AK23327">
        <v>65000</v>
      </c>
      <c r="AL23327" t="s">
        <v>7</v>
      </c>
      <c r="AM23327" s="1">
        <v>40634</v>
      </c>
      <c r="AN23327" t="s">
        <v>8</v>
      </c>
      <c r="AO23327" t="s">
        <v>9</v>
      </c>
      <c r="AP23327" t="s">
        <v>4</v>
      </c>
      <c r="AQ23327" t="s">
        <v>78</v>
      </c>
      <c r="AR23327" t="s">
        <v>2131</v>
      </c>
      <c r="AS23327" t="s">
        <v>782</v>
      </c>
      <c r="AT23327" t="s">
        <v>62</v>
      </c>
      <c r="AU23327">
        <v>2.71</v>
      </c>
      <c r="AV23327">
        <v>2011</v>
      </c>
      <c r="AW23327" s="3"/>
    </row>
    <row r="23328" spans="1:49" hidden="1" x14ac:dyDescent="0.35">
      <c r="A23328">
        <v>730557</v>
      </c>
      <c r="B23328">
        <v>0</v>
      </c>
      <c r="C23328" s="1">
        <v>33573</v>
      </c>
      <c r="D23328">
        <v>2</v>
      </c>
      <c r="E23328">
        <v>0</v>
      </c>
      <c r="F23328">
        <v>0</v>
      </c>
      <c r="G23328">
        <v>7</v>
      </c>
      <c r="H23328">
        <v>0</v>
      </c>
      <c r="I23328">
        <v>2656</v>
      </c>
      <c r="J23328">
        <v>0.114</v>
      </c>
      <c r="K23328">
        <v>16</v>
      </c>
      <c r="L23328" t="s">
        <v>75815</v>
      </c>
      <c r="M23328">
        <v>0</v>
      </c>
      <c r="N23328">
        <v>0</v>
      </c>
      <c r="O23328">
        <v>8734.1245579999995</v>
      </c>
      <c r="P23328">
        <v>8734.1200000000008</v>
      </c>
      <c r="Q23328">
        <v>8000</v>
      </c>
      <c r="R23328">
        <v>734.12</v>
      </c>
      <c r="S23328">
        <v>0</v>
      </c>
      <c r="T23328">
        <v>0</v>
      </c>
      <c r="U23328">
        <v>0</v>
      </c>
      <c r="V23328" s="1">
        <v>41760</v>
      </c>
      <c r="W23328">
        <v>284.93</v>
      </c>
      <c r="X23328" s="1">
        <v>41730</v>
      </c>
      <c r="Y23328">
        <v>926526</v>
      </c>
      <c r="Z23328">
        <v>8000</v>
      </c>
      <c r="AA23328">
        <v>8000</v>
      </c>
      <c r="AB23328" s="2">
        <v>8000</v>
      </c>
      <c r="AC23328" t="s">
        <v>1</v>
      </c>
      <c r="AD23328">
        <v>5.79E-2</v>
      </c>
      <c r="AE23328">
        <v>242.62</v>
      </c>
      <c r="AF23328" t="s">
        <v>50</v>
      </c>
      <c r="AG23328" t="s">
        <v>180</v>
      </c>
      <c r="AH23328" t="s">
        <v>49810</v>
      </c>
      <c r="AI23328" t="s">
        <v>26</v>
      </c>
      <c r="AJ23328" t="s">
        <v>46</v>
      </c>
      <c r="AK23328">
        <v>78000</v>
      </c>
      <c r="AL23328" t="s">
        <v>17</v>
      </c>
      <c r="AM23328" s="1">
        <v>40634</v>
      </c>
      <c r="AN23328" t="s">
        <v>8</v>
      </c>
      <c r="AO23328" t="s">
        <v>9</v>
      </c>
      <c r="AP23328" t="s">
        <v>4</v>
      </c>
      <c r="AQ23328" t="s">
        <v>78</v>
      </c>
      <c r="AR23328" t="s">
        <v>49811</v>
      </c>
      <c r="AS23328" t="s">
        <v>4186</v>
      </c>
      <c r="AT23328" t="s">
        <v>2081</v>
      </c>
      <c r="AU23328">
        <v>10.94</v>
      </c>
      <c r="AV23328">
        <v>2011</v>
      </c>
      <c r="AW23328" s="3"/>
    </row>
    <row r="23329" spans="1:49" hidden="1" x14ac:dyDescent="0.35">
      <c r="A23329">
        <v>730566</v>
      </c>
      <c r="B23329">
        <v>0</v>
      </c>
      <c r="C23329" s="1">
        <v>35186</v>
      </c>
      <c r="D23329">
        <v>0</v>
      </c>
      <c r="E23329">
        <v>45</v>
      </c>
      <c r="F23329">
        <v>0</v>
      </c>
      <c r="G23329">
        <v>12</v>
      </c>
      <c r="H23329">
        <v>0</v>
      </c>
      <c r="I23329">
        <v>23685</v>
      </c>
      <c r="J23329">
        <v>0.38500000000000001</v>
      </c>
      <c r="K23329">
        <v>29</v>
      </c>
      <c r="L23329" t="s">
        <v>75815</v>
      </c>
      <c r="M23329">
        <v>0</v>
      </c>
      <c r="N23329">
        <v>0</v>
      </c>
      <c r="O23329">
        <v>2170.8104440000002</v>
      </c>
      <c r="P23329">
        <v>2170.81</v>
      </c>
      <c r="Q23329">
        <v>2000</v>
      </c>
      <c r="R23329">
        <v>170.81</v>
      </c>
      <c r="S23329">
        <v>0</v>
      </c>
      <c r="T23329">
        <v>0</v>
      </c>
      <c r="U23329">
        <v>0</v>
      </c>
      <c r="V23329" s="1">
        <v>41183</v>
      </c>
      <c r="W23329">
        <v>1120.26</v>
      </c>
      <c r="X23329" s="1">
        <v>41852</v>
      </c>
      <c r="Y23329">
        <v>926536</v>
      </c>
      <c r="Z23329">
        <v>2000</v>
      </c>
      <c r="AA23329">
        <v>2000</v>
      </c>
      <c r="AB23329" s="2">
        <v>2000</v>
      </c>
      <c r="AC23329" t="s">
        <v>1</v>
      </c>
      <c r="AD23329">
        <v>7.2900000000000006E-2</v>
      </c>
      <c r="AE23329">
        <v>62.02</v>
      </c>
      <c r="AF23329" t="s">
        <v>50</v>
      </c>
      <c r="AG23329" t="s">
        <v>103</v>
      </c>
      <c r="AH23329" t="s">
        <v>6277</v>
      </c>
      <c r="AI23329" t="s">
        <v>34</v>
      </c>
      <c r="AJ23329" t="s">
        <v>6</v>
      </c>
      <c r="AK23329">
        <v>101424</v>
      </c>
      <c r="AL23329" t="s">
        <v>4064</v>
      </c>
      <c r="AM23329" s="1">
        <v>40634</v>
      </c>
      <c r="AN23329" t="s">
        <v>8</v>
      </c>
      <c r="AO23329" t="s">
        <v>9</v>
      </c>
      <c r="AP23329" t="s">
        <v>4</v>
      </c>
      <c r="AQ23329" t="s">
        <v>122</v>
      </c>
      <c r="AR23329" t="s">
        <v>3442</v>
      </c>
      <c r="AS23329" t="s">
        <v>469</v>
      </c>
      <c r="AT23329" t="s">
        <v>22</v>
      </c>
      <c r="AU23329">
        <v>11.35</v>
      </c>
      <c r="AV23329">
        <v>2011</v>
      </c>
      <c r="AW23329" s="3"/>
    </row>
    <row r="23330" spans="1:49" hidden="1" x14ac:dyDescent="0.35">
      <c r="A23330">
        <v>730568</v>
      </c>
      <c r="B23330">
        <v>0</v>
      </c>
      <c r="C23330" s="1">
        <v>35339</v>
      </c>
      <c r="D23330">
        <v>0</v>
      </c>
      <c r="E23330">
        <v>28</v>
      </c>
      <c r="F23330">
        <v>0</v>
      </c>
      <c r="G23330">
        <v>5</v>
      </c>
      <c r="H23330">
        <v>0</v>
      </c>
      <c r="I23330">
        <v>281</v>
      </c>
      <c r="J23330">
        <v>0.35099999999999998</v>
      </c>
      <c r="K23330">
        <v>23</v>
      </c>
      <c r="L23330" t="s">
        <v>75815</v>
      </c>
      <c r="M23330">
        <v>0</v>
      </c>
      <c r="N23330">
        <v>0</v>
      </c>
      <c r="O23330">
        <v>9443.7384679999996</v>
      </c>
      <c r="P23330">
        <v>9443.74</v>
      </c>
      <c r="Q23330">
        <v>8000</v>
      </c>
      <c r="R23330">
        <v>1443.74</v>
      </c>
      <c r="S23330">
        <v>0</v>
      </c>
      <c r="T23330">
        <v>0</v>
      </c>
      <c r="U23330">
        <v>0</v>
      </c>
      <c r="V23330" s="1">
        <v>41760</v>
      </c>
      <c r="W23330">
        <v>293.02</v>
      </c>
      <c r="X23330" s="1">
        <v>42491</v>
      </c>
      <c r="Y23330">
        <v>926539</v>
      </c>
      <c r="Z23330">
        <v>8000</v>
      </c>
      <c r="AA23330">
        <v>8000</v>
      </c>
      <c r="AB23330" s="2">
        <v>8000</v>
      </c>
      <c r="AC23330" t="s">
        <v>1</v>
      </c>
      <c r="AD23330">
        <v>0.1111</v>
      </c>
      <c r="AE23330">
        <v>262.33</v>
      </c>
      <c r="AF23330" t="s">
        <v>2</v>
      </c>
      <c r="AG23330" t="s">
        <v>15</v>
      </c>
      <c r="AH23330" t="s">
        <v>49812</v>
      </c>
      <c r="AI23330" t="s">
        <v>170</v>
      </c>
      <c r="AJ23330" t="s">
        <v>6</v>
      </c>
      <c r="AK23330">
        <v>52000</v>
      </c>
      <c r="AL23330" t="s">
        <v>4064</v>
      </c>
      <c r="AM23330" s="1">
        <v>40634</v>
      </c>
      <c r="AN23330" t="s">
        <v>8</v>
      </c>
      <c r="AO23330" t="s">
        <v>9</v>
      </c>
      <c r="AP23330" t="s">
        <v>4</v>
      </c>
      <c r="AQ23330" t="s">
        <v>11</v>
      </c>
      <c r="AR23330" t="s">
        <v>49813</v>
      </c>
      <c r="AS23330" t="s">
        <v>44</v>
      </c>
      <c r="AT23330" t="s">
        <v>14</v>
      </c>
      <c r="AU23330">
        <v>7.66</v>
      </c>
      <c r="AV23330">
        <v>2011</v>
      </c>
      <c r="AW23330" s="3"/>
    </row>
    <row r="23331" spans="1:49" hidden="1" x14ac:dyDescent="0.35">
      <c r="A23331">
        <v>730569</v>
      </c>
      <c r="B23331">
        <v>0</v>
      </c>
      <c r="C23331" s="1">
        <v>34486</v>
      </c>
      <c r="D23331">
        <v>0</v>
      </c>
      <c r="E23331">
        <v>71</v>
      </c>
      <c r="F23331">
        <v>0</v>
      </c>
      <c r="G23331">
        <v>8</v>
      </c>
      <c r="H23331">
        <v>0</v>
      </c>
      <c r="I23331">
        <v>3876</v>
      </c>
      <c r="J23331">
        <v>0.59599999999999997</v>
      </c>
      <c r="K23331">
        <v>19</v>
      </c>
      <c r="L23331" t="s">
        <v>75815</v>
      </c>
      <c r="M23331">
        <v>0</v>
      </c>
      <c r="N23331">
        <v>0</v>
      </c>
      <c r="O23331">
        <v>7024.8364869999996</v>
      </c>
      <c r="P23331">
        <v>7024.84</v>
      </c>
      <c r="Q23331">
        <v>6300</v>
      </c>
      <c r="R23331">
        <v>724.84</v>
      </c>
      <c r="S23331">
        <v>0</v>
      </c>
      <c r="T23331">
        <v>0</v>
      </c>
      <c r="U23331">
        <v>0</v>
      </c>
      <c r="V23331" s="1">
        <v>41122</v>
      </c>
      <c r="W23331">
        <v>4146.13</v>
      </c>
      <c r="X23331" s="1">
        <v>42339</v>
      </c>
      <c r="Y23331">
        <v>926538</v>
      </c>
      <c r="Z23331">
        <v>6300</v>
      </c>
      <c r="AA23331">
        <v>6300</v>
      </c>
      <c r="AB23331" s="2">
        <v>6300</v>
      </c>
      <c r="AC23331" t="s">
        <v>1</v>
      </c>
      <c r="AD23331">
        <v>0.1111</v>
      </c>
      <c r="AE23331">
        <v>206.59</v>
      </c>
      <c r="AF23331" t="s">
        <v>2</v>
      </c>
      <c r="AG23331" t="s">
        <v>15</v>
      </c>
      <c r="AH23331" t="s">
        <v>49814</v>
      </c>
      <c r="AI23331" t="s">
        <v>214</v>
      </c>
      <c r="AJ23331" t="s">
        <v>46</v>
      </c>
      <c r="AK23331">
        <v>27500</v>
      </c>
      <c r="AL23331" t="s">
        <v>17</v>
      </c>
      <c r="AM23331" s="1">
        <v>40634</v>
      </c>
      <c r="AN23331" t="s">
        <v>8</v>
      </c>
      <c r="AO23331" t="s">
        <v>9</v>
      </c>
      <c r="AP23331" t="s">
        <v>4</v>
      </c>
      <c r="AQ23331" t="s">
        <v>11</v>
      </c>
      <c r="AR23331" t="s">
        <v>1722</v>
      </c>
      <c r="AS23331" t="s">
        <v>3460</v>
      </c>
      <c r="AT23331" t="s">
        <v>75</v>
      </c>
      <c r="AU23331">
        <v>15.01</v>
      </c>
      <c r="AV23331">
        <v>2011</v>
      </c>
      <c r="AW23331" s="3"/>
    </row>
    <row r="23332" spans="1:49" hidden="1" x14ac:dyDescent="0.35">
      <c r="A23332">
        <v>730571</v>
      </c>
      <c r="B23332">
        <v>0</v>
      </c>
      <c r="C23332" s="1">
        <v>35643</v>
      </c>
      <c r="D23332">
        <v>1</v>
      </c>
      <c r="E23332">
        <v>0</v>
      </c>
      <c r="F23332">
        <v>0</v>
      </c>
      <c r="G23332">
        <v>3</v>
      </c>
      <c r="H23332">
        <v>0</v>
      </c>
      <c r="I23332">
        <v>12657</v>
      </c>
      <c r="J23332">
        <v>0.97399999999999998</v>
      </c>
      <c r="K23332">
        <v>7</v>
      </c>
      <c r="L23332" t="s">
        <v>75815</v>
      </c>
      <c r="M23332">
        <v>0</v>
      </c>
      <c r="N23332">
        <v>0</v>
      </c>
      <c r="O23332">
        <v>1448.69</v>
      </c>
      <c r="P23332">
        <v>1448.69</v>
      </c>
      <c r="Q23332">
        <v>119.21</v>
      </c>
      <c r="R23332">
        <v>611.77</v>
      </c>
      <c r="S23332">
        <v>0</v>
      </c>
      <c r="T23332">
        <v>717.71</v>
      </c>
      <c r="U23332">
        <v>129.18780000000001</v>
      </c>
      <c r="V23332" s="1">
        <v>40817</v>
      </c>
      <c r="W23332">
        <v>403.58</v>
      </c>
      <c r="X23332" s="1">
        <v>40909</v>
      </c>
      <c r="Y23332">
        <v>926541</v>
      </c>
      <c r="Z23332">
        <v>12375</v>
      </c>
      <c r="AA23332">
        <v>12375</v>
      </c>
      <c r="AB23332" s="2">
        <v>12375</v>
      </c>
      <c r="AC23332" t="s">
        <v>92</v>
      </c>
      <c r="AD23332">
        <v>0.20480000000000001</v>
      </c>
      <c r="AE23332">
        <v>331.18</v>
      </c>
      <c r="AF23332" t="s">
        <v>1331</v>
      </c>
      <c r="AG23332" t="s">
        <v>10131</v>
      </c>
      <c r="AH23332" t="s">
        <v>49815</v>
      </c>
      <c r="AI23332" t="s">
        <v>26</v>
      </c>
      <c r="AJ23332" t="s">
        <v>27</v>
      </c>
      <c r="AK23332">
        <v>30000</v>
      </c>
      <c r="AL23332" t="s">
        <v>17</v>
      </c>
      <c r="AM23332" s="1">
        <v>40634</v>
      </c>
      <c r="AN23332" t="s">
        <v>58</v>
      </c>
      <c r="AO23332" t="s">
        <v>9</v>
      </c>
      <c r="AP23332" t="s">
        <v>4</v>
      </c>
      <c r="AQ23332" t="s">
        <v>11</v>
      </c>
      <c r="AR23332" t="s">
        <v>49816</v>
      </c>
      <c r="AS23332" t="s">
        <v>207</v>
      </c>
      <c r="AT23332" t="s">
        <v>208</v>
      </c>
      <c r="AU23332">
        <v>14.88</v>
      </c>
      <c r="AV23332">
        <v>2011</v>
      </c>
      <c r="AW23332" s="3"/>
    </row>
    <row r="23333" spans="1:49" hidden="1" x14ac:dyDescent="0.35">
      <c r="A23333">
        <v>730577</v>
      </c>
      <c r="B23333">
        <v>0</v>
      </c>
      <c r="C23333" s="1">
        <v>32964</v>
      </c>
      <c r="D23333">
        <v>0</v>
      </c>
      <c r="E23333">
        <v>0</v>
      </c>
      <c r="F23333">
        <v>0</v>
      </c>
      <c r="G23333">
        <v>14</v>
      </c>
      <c r="H23333">
        <v>0</v>
      </c>
      <c r="I23333">
        <v>34883</v>
      </c>
      <c r="J23333">
        <v>0.41399999999999998</v>
      </c>
      <c r="K23333">
        <v>30</v>
      </c>
      <c r="L23333" t="s">
        <v>75815</v>
      </c>
      <c r="M23333">
        <v>0</v>
      </c>
      <c r="N23333">
        <v>0</v>
      </c>
      <c r="O23333">
        <v>4054.81</v>
      </c>
      <c r="P23333">
        <v>1606.92</v>
      </c>
      <c r="Q23333">
        <v>1179.04</v>
      </c>
      <c r="R23333">
        <v>1353.26</v>
      </c>
      <c r="S23333">
        <v>0</v>
      </c>
      <c r="T23333">
        <v>1522.51</v>
      </c>
      <c r="U23333">
        <v>15.12</v>
      </c>
      <c r="V23333" s="1">
        <v>40756</v>
      </c>
      <c r="W23333">
        <v>844.64</v>
      </c>
      <c r="X23333" s="1">
        <v>40909</v>
      </c>
      <c r="Y23333">
        <v>926547</v>
      </c>
      <c r="Z23333">
        <v>35000</v>
      </c>
      <c r="AA23333">
        <v>35000</v>
      </c>
      <c r="AB23333" s="2">
        <v>14869.54679</v>
      </c>
      <c r="AC23333" t="s">
        <v>92</v>
      </c>
      <c r="AD23333">
        <v>0.1565</v>
      </c>
      <c r="AE23333">
        <v>844.64</v>
      </c>
      <c r="AF23333" t="s">
        <v>54</v>
      </c>
      <c r="AG23333" t="s">
        <v>161</v>
      </c>
      <c r="AH23333" t="s">
        <v>49817</v>
      </c>
      <c r="AI23333" t="s">
        <v>26</v>
      </c>
      <c r="AJ23333" t="s">
        <v>46</v>
      </c>
      <c r="AK23333">
        <v>75705</v>
      </c>
      <c r="AL23333" t="s">
        <v>7</v>
      </c>
      <c r="AM23333" s="1">
        <v>40634</v>
      </c>
      <c r="AN23333" t="s">
        <v>58</v>
      </c>
      <c r="AO23333" t="s">
        <v>9</v>
      </c>
      <c r="AP23333" t="s">
        <v>49818</v>
      </c>
      <c r="AQ23333" t="s">
        <v>78</v>
      </c>
      <c r="AR23333" t="s">
        <v>206</v>
      </c>
      <c r="AS23333" t="s">
        <v>1006</v>
      </c>
      <c r="AT23333" t="s">
        <v>228</v>
      </c>
      <c r="AU23333">
        <v>26.19</v>
      </c>
      <c r="AV23333">
        <v>2011</v>
      </c>
      <c r="AW23333" s="3"/>
    </row>
    <row r="23334" spans="1:49" hidden="1" x14ac:dyDescent="0.35">
      <c r="A23334">
        <v>730598</v>
      </c>
      <c r="B23334">
        <v>0</v>
      </c>
      <c r="C23334" s="1">
        <v>36770</v>
      </c>
      <c r="D23334">
        <v>0</v>
      </c>
      <c r="E23334">
        <v>0</v>
      </c>
      <c r="F23334">
        <v>0</v>
      </c>
      <c r="G23334">
        <v>6</v>
      </c>
      <c r="H23334">
        <v>0</v>
      </c>
      <c r="I23334">
        <v>2257</v>
      </c>
      <c r="J23334">
        <v>0.29699999999999999</v>
      </c>
      <c r="K23334">
        <v>20</v>
      </c>
      <c r="L23334" t="s">
        <v>75815</v>
      </c>
      <c r="M23334">
        <v>0</v>
      </c>
      <c r="N23334">
        <v>0</v>
      </c>
      <c r="O23334">
        <v>4317.8515770000004</v>
      </c>
      <c r="P23334">
        <v>4317.8500000000004</v>
      </c>
      <c r="Q23334">
        <v>4000</v>
      </c>
      <c r="R23334">
        <v>317.85000000000002</v>
      </c>
      <c r="S23334">
        <v>0</v>
      </c>
      <c r="T23334">
        <v>0</v>
      </c>
      <c r="U23334">
        <v>0</v>
      </c>
      <c r="V23334" s="1">
        <v>41640</v>
      </c>
      <c r="W23334">
        <v>94.99</v>
      </c>
      <c r="X23334" s="1">
        <v>41609</v>
      </c>
      <c r="Y23334">
        <v>926570</v>
      </c>
      <c r="Z23334">
        <v>4000</v>
      </c>
      <c r="AA23334">
        <v>4000</v>
      </c>
      <c r="AB23334" s="2">
        <v>4000</v>
      </c>
      <c r="AC23334" t="s">
        <v>1</v>
      </c>
      <c r="AD23334">
        <v>5.4199999999999998E-2</v>
      </c>
      <c r="AE23334">
        <v>120.64</v>
      </c>
      <c r="AF23334" t="s">
        <v>50</v>
      </c>
      <c r="AG23334" t="s">
        <v>446</v>
      </c>
      <c r="AH23334" t="s">
        <v>4</v>
      </c>
      <c r="AI23334" t="s">
        <v>41</v>
      </c>
      <c r="AJ23334" t="s">
        <v>6</v>
      </c>
      <c r="AK23334">
        <v>36000</v>
      </c>
      <c r="AL23334" t="s">
        <v>4064</v>
      </c>
      <c r="AM23334" s="1">
        <v>40634</v>
      </c>
      <c r="AN23334" t="s">
        <v>8</v>
      </c>
      <c r="AO23334" t="s">
        <v>9</v>
      </c>
      <c r="AP23334" t="s">
        <v>4</v>
      </c>
      <c r="AQ23334" t="s">
        <v>11</v>
      </c>
      <c r="AR23334" t="s">
        <v>862</v>
      </c>
      <c r="AS23334" t="s">
        <v>1138</v>
      </c>
      <c r="AT23334" t="s">
        <v>14</v>
      </c>
      <c r="AU23334">
        <v>20.73</v>
      </c>
      <c r="AV23334">
        <v>2011</v>
      </c>
      <c r="AW23334" s="3"/>
    </row>
    <row r="23335" spans="1:49" hidden="1" x14ac:dyDescent="0.35">
      <c r="A23335">
        <v>730606</v>
      </c>
      <c r="B23335">
        <v>0</v>
      </c>
      <c r="C23335" s="1">
        <v>30834</v>
      </c>
      <c r="D23335">
        <v>0</v>
      </c>
      <c r="E23335">
        <v>0</v>
      </c>
      <c r="F23335">
        <v>0</v>
      </c>
      <c r="G23335">
        <v>15</v>
      </c>
      <c r="H23335">
        <v>0</v>
      </c>
      <c r="I23335">
        <v>15954</v>
      </c>
      <c r="J23335">
        <v>0.72499999999999998</v>
      </c>
      <c r="K23335">
        <v>28</v>
      </c>
      <c r="L23335" t="s">
        <v>75815</v>
      </c>
      <c r="M23335">
        <v>0</v>
      </c>
      <c r="N23335">
        <v>0</v>
      </c>
      <c r="O23335">
        <v>594.30999999999995</v>
      </c>
      <c r="P23335">
        <v>594.30999999999995</v>
      </c>
      <c r="Q23335">
        <v>200.36</v>
      </c>
      <c r="R23335">
        <v>239.79</v>
      </c>
      <c r="S23335">
        <v>0</v>
      </c>
      <c r="T23335">
        <v>154.16</v>
      </c>
      <c r="U23335">
        <v>1.47</v>
      </c>
      <c r="V23335" s="1">
        <v>40817</v>
      </c>
      <c r="W23335">
        <v>88.32</v>
      </c>
      <c r="X23335" s="1">
        <v>40969</v>
      </c>
      <c r="Y23335">
        <v>926581</v>
      </c>
      <c r="Z23335">
        <v>3600</v>
      </c>
      <c r="AA23335">
        <v>3600</v>
      </c>
      <c r="AB23335" s="2">
        <v>3600</v>
      </c>
      <c r="AC23335" t="s">
        <v>92</v>
      </c>
      <c r="AD23335">
        <v>0.16400000000000001</v>
      </c>
      <c r="AE23335">
        <v>88.32</v>
      </c>
      <c r="AF23335" t="s">
        <v>140</v>
      </c>
      <c r="AG23335" t="s">
        <v>298</v>
      </c>
      <c r="AH23335" t="s">
        <v>49819</v>
      </c>
      <c r="AI23335" t="s">
        <v>143</v>
      </c>
      <c r="AJ23335" t="s">
        <v>6</v>
      </c>
      <c r="AK23335">
        <v>50000</v>
      </c>
      <c r="AL23335" t="s">
        <v>7</v>
      </c>
      <c r="AM23335" s="1">
        <v>40634</v>
      </c>
      <c r="AN23335" t="s">
        <v>58</v>
      </c>
      <c r="AO23335" t="s">
        <v>9</v>
      </c>
      <c r="AP23335" t="s">
        <v>4</v>
      </c>
      <c r="AQ23335" t="s">
        <v>11</v>
      </c>
      <c r="AR23335" t="s">
        <v>49820</v>
      </c>
      <c r="AS23335" t="s">
        <v>1622</v>
      </c>
      <c r="AT23335" t="s">
        <v>14</v>
      </c>
      <c r="AU23335">
        <v>20.260000000000002</v>
      </c>
      <c r="AV23335">
        <v>2011</v>
      </c>
      <c r="AW23335" s="3"/>
    </row>
    <row r="23336" spans="1:49" hidden="1" x14ac:dyDescent="0.35">
      <c r="A23336">
        <v>730637</v>
      </c>
      <c r="B23336">
        <v>0</v>
      </c>
      <c r="C23336" s="1">
        <v>39479</v>
      </c>
      <c r="D23336">
        <v>0</v>
      </c>
      <c r="E23336">
        <v>0</v>
      </c>
      <c r="F23336">
        <v>0</v>
      </c>
      <c r="G23336">
        <v>3</v>
      </c>
      <c r="H23336">
        <v>0</v>
      </c>
      <c r="I23336">
        <v>1113</v>
      </c>
      <c r="J23336">
        <v>0.33700000000000002</v>
      </c>
      <c r="K23336">
        <v>4</v>
      </c>
      <c r="L23336" t="s">
        <v>75815</v>
      </c>
      <c r="M23336">
        <v>0</v>
      </c>
      <c r="N23336">
        <v>0</v>
      </c>
      <c r="O23336">
        <v>7030.4833010000002</v>
      </c>
      <c r="P23336">
        <v>7030.48</v>
      </c>
      <c r="Q23336">
        <v>4700</v>
      </c>
      <c r="R23336">
        <v>2330.48</v>
      </c>
      <c r="S23336">
        <v>0</v>
      </c>
      <c r="T23336">
        <v>0</v>
      </c>
      <c r="U23336">
        <v>0</v>
      </c>
      <c r="V23336" s="1">
        <v>41699</v>
      </c>
      <c r="W23336">
        <v>2787.15</v>
      </c>
      <c r="X23336" s="1">
        <v>41699</v>
      </c>
      <c r="Y23336">
        <v>926621</v>
      </c>
      <c r="Z23336">
        <v>4700</v>
      </c>
      <c r="AA23336">
        <v>4700</v>
      </c>
      <c r="AB23336" s="2">
        <v>4700</v>
      </c>
      <c r="AC23336" t="s">
        <v>92</v>
      </c>
      <c r="AD23336">
        <v>0.21590000000000001</v>
      </c>
      <c r="AE23336">
        <v>128.72</v>
      </c>
      <c r="AF23336" t="s">
        <v>1331</v>
      </c>
      <c r="AG23336" t="s">
        <v>1332</v>
      </c>
      <c r="AH23336" t="s">
        <v>49821</v>
      </c>
      <c r="AI23336" t="s">
        <v>143</v>
      </c>
      <c r="AJ23336" t="s">
        <v>6</v>
      </c>
      <c r="AK23336">
        <v>24996</v>
      </c>
      <c r="AL23336" t="s">
        <v>4064</v>
      </c>
      <c r="AM23336" s="1">
        <v>40634</v>
      </c>
      <c r="AN23336" t="s">
        <v>8</v>
      </c>
      <c r="AO23336" t="s">
        <v>9</v>
      </c>
      <c r="AP23336" t="s">
        <v>4</v>
      </c>
      <c r="AQ23336" t="s">
        <v>122</v>
      </c>
      <c r="AR23336" t="s">
        <v>26629</v>
      </c>
      <c r="AS23336" t="s">
        <v>114</v>
      </c>
      <c r="AT23336" t="s">
        <v>115</v>
      </c>
      <c r="AU23336">
        <v>1.44</v>
      </c>
      <c r="AV23336">
        <v>2011</v>
      </c>
      <c r="AW23336" s="3"/>
    </row>
    <row r="23337" spans="1:49" hidden="1" x14ac:dyDescent="0.35">
      <c r="A23337">
        <v>730659</v>
      </c>
      <c r="B23337">
        <v>0</v>
      </c>
      <c r="C23337" s="1">
        <v>35431</v>
      </c>
      <c r="D23337">
        <v>0</v>
      </c>
      <c r="E23337">
        <v>0</v>
      </c>
      <c r="F23337">
        <v>0</v>
      </c>
      <c r="G23337">
        <v>8</v>
      </c>
      <c r="H23337">
        <v>0</v>
      </c>
      <c r="I23337">
        <v>2503</v>
      </c>
      <c r="J23337">
        <v>0.09</v>
      </c>
      <c r="K23337">
        <v>21</v>
      </c>
      <c r="L23337" t="s">
        <v>75815</v>
      </c>
      <c r="M23337">
        <v>0</v>
      </c>
      <c r="N23337">
        <v>0</v>
      </c>
      <c r="O23337">
        <v>15319.450559999999</v>
      </c>
      <c r="P23337">
        <v>15319.45</v>
      </c>
      <c r="Q23337">
        <v>13000</v>
      </c>
      <c r="R23337">
        <v>2319.4499999999998</v>
      </c>
      <c r="S23337">
        <v>0</v>
      </c>
      <c r="T23337">
        <v>0</v>
      </c>
      <c r="U23337">
        <v>0</v>
      </c>
      <c r="V23337" s="1">
        <v>41760</v>
      </c>
      <c r="W23337">
        <v>462.99</v>
      </c>
      <c r="X23337" s="1">
        <v>41760</v>
      </c>
      <c r="Y23337">
        <v>926645</v>
      </c>
      <c r="Z23337">
        <v>13000</v>
      </c>
      <c r="AA23337">
        <v>13000</v>
      </c>
      <c r="AB23337" s="2">
        <v>13000</v>
      </c>
      <c r="AC23337" t="s">
        <v>1</v>
      </c>
      <c r="AD23337">
        <v>0.1099</v>
      </c>
      <c r="AE23337">
        <v>425.55</v>
      </c>
      <c r="AF23337" t="s">
        <v>2</v>
      </c>
      <c r="AG23337" t="s">
        <v>39</v>
      </c>
      <c r="AH23337" t="s">
        <v>49822</v>
      </c>
      <c r="AI23337" t="s">
        <v>26</v>
      </c>
      <c r="AJ23337" t="s">
        <v>6</v>
      </c>
      <c r="AK23337">
        <v>46000</v>
      </c>
      <c r="AL23337" t="s">
        <v>4064</v>
      </c>
      <c r="AM23337" s="1">
        <v>40664</v>
      </c>
      <c r="AN23337" t="s">
        <v>8</v>
      </c>
      <c r="AO23337" t="s">
        <v>9</v>
      </c>
      <c r="AP23337" t="s">
        <v>4</v>
      </c>
      <c r="AQ23337" t="s">
        <v>702</v>
      </c>
      <c r="AR23337" t="s">
        <v>702</v>
      </c>
      <c r="AS23337" t="s">
        <v>1166</v>
      </c>
      <c r="AT23337" t="s">
        <v>31</v>
      </c>
      <c r="AU23337">
        <v>11.66</v>
      </c>
      <c r="AV23337">
        <v>2011</v>
      </c>
      <c r="AW23337" s="3"/>
    </row>
    <row r="23338" spans="1:49" hidden="1" x14ac:dyDescent="0.35">
      <c r="A23338">
        <v>730665</v>
      </c>
      <c r="B23338">
        <v>0</v>
      </c>
      <c r="C23338" s="1">
        <v>35643</v>
      </c>
      <c r="D23338">
        <v>0</v>
      </c>
      <c r="E23338">
        <v>0</v>
      </c>
      <c r="F23338">
        <v>0</v>
      </c>
      <c r="G23338">
        <v>9</v>
      </c>
      <c r="H23338">
        <v>0</v>
      </c>
      <c r="I23338">
        <v>26918</v>
      </c>
      <c r="J23338">
        <v>0.58499999999999996</v>
      </c>
      <c r="K23338">
        <v>22</v>
      </c>
      <c r="L23338" t="s">
        <v>75815</v>
      </c>
      <c r="M23338">
        <v>0</v>
      </c>
      <c r="N23338">
        <v>0</v>
      </c>
      <c r="O23338">
        <v>39007.073040000003</v>
      </c>
      <c r="P23338">
        <v>38711.56</v>
      </c>
      <c r="Q23338">
        <v>33000</v>
      </c>
      <c r="R23338">
        <v>6007.07</v>
      </c>
      <c r="S23338">
        <v>0</v>
      </c>
      <c r="T23338">
        <v>0</v>
      </c>
      <c r="U23338">
        <v>0</v>
      </c>
      <c r="V23338" s="1">
        <v>41456</v>
      </c>
      <c r="W23338">
        <v>10420.34</v>
      </c>
      <c r="X23338" s="1">
        <v>42491</v>
      </c>
      <c r="Y23338">
        <v>926653</v>
      </c>
      <c r="Z23338">
        <v>33000</v>
      </c>
      <c r="AA23338">
        <v>33000</v>
      </c>
      <c r="AB23338" s="2">
        <v>32750</v>
      </c>
      <c r="AC23338" t="s">
        <v>1</v>
      </c>
      <c r="AD23338">
        <v>0.1268</v>
      </c>
      <c r="AE23338">
        <v>1106.83</v>
      </c>
      <c r="AF23338" t="s">
        <v>23</v>
      </c>
      <c r="AG23338" t="s">
        <v>119</v>
      </c>
      <c r="AH23338" t="s">
        <v>23934</v>
      </c>
      <c r="AI23338" t="s">
        <v>200</v>
      </c>
      <c r="AJ23338" t="s">
        <v>6</v>
      </c>
      <c r="AK23338">
        <v>67746</v>
      </c>
      <c r="AL23338" t="s">
        <v>7</v>
      </c>
      <c r="AM23338" s="1">
        <v>40634</v>
      </c>
      <c r="AN23338" t="s">
        <v>8</v>
      </c>
      <c r="AO23338" t="s">
        <v>9</v>
      </c>
      <c r="AP23338" t="s">
        <v>4</v>
      </c>
      <c r="AQ23338" t="s">
        <v>11</v>
      </c>
      <c r="AR23338" t="s">
        <v>468</v>
      </c>
      <c r="AS23338" t="s">
        <v>911</v>
      </c>
      <c r="AT23338" t="s">
        <v>131</v>
      </c>
      <c r="AU23338">
        <v>10.65</v>
      </c>
      <c r="AV23338">
        <v>2011</v>
      </c>
      <c r="AW23338" s="3"/>
    </row>
    <row r="23339" spans="1:49" hidden="1" x14ac:dyDescent="0.35">
      <c r="A23339">
        <v>730669</v>
      </c>
      <c r="B23339">
        <v>0</v>
      </c>
      <c r="C23339" s="1">
        <v>37438</v>
      </c>
      <c r="D23339">
        <v>3</v>
      </c>
      <c r="E23339">
        <v>0</v>
      </c>
      <c r="F23339">
        <v>0</v>
      </c>
      <c r="G23339">
        <v>7</v>
      </c>
      <c r="H23339">
        <v>0</v>
      </c>
      <c r="I23339">
        <v>7847</v>
      </c>
      <c r="J23339">
        <v>0.76200000000000001</v>
      </c>
      <c r="K23339">
        <v>16</v>
      </c>
      <c r="L23339" t="s">
        <v>75815</v>
      </c>
      <c r="M23339">
        <v>0</v>
      </c>
      <c r="N23339">
        <v>0</v>
      </c>
      <c r="O23339">
        <v>6739.1762669999998</v>
      </c>
      <c r="P23339">
        <v>6739.18</v>
      </c>
      <c r="Q23339">
        <v>6000</v>
      </c>
      <c r="R23339">
        <v>739.18</v>
      </c>
      <c r="S23339">
        <v>0</v>
      </c>
      <c r="T23339">
        <v>0</v>
      </c>
      <c r="U23339">
        <v>0</v>
      </c>
      <c r="V23339" s="1">
        <v>41671</v>
      </c>
      <c r="W23339">
        <v>776.16</v>
      </c>
      <c r="X23339" s="1">
        <v>42461</v>
      </c>
      <c r="Y23339">
        <v>926657</v>
      </c>
      <c r="Z23339">
        <v>6000</v>
      </c>
      <c r="AA23339">
        <v>6000</v>
      </c>
      <c r="AB23339" s="2">
        <v>6000</v>
      </c>
      <c r="AC23339" t="s">
        <v>1</v>
      </c>
      <c r="AD23339">
        <v>7.6600000000000001E-2</v>
      </c>
      <c r="AE23339">
        <v>187.08</v>
      </c>
      <c r="AF23339" t="s">
        <v>50</v>
      </c>
      <c r="AG23339" t="s">
        <v>51</v>
      </c>
      <c r="AH23339" t="s">
        <v>45636</v>
      </c>
      <c r="AI23339" t="s">
        <v>65</v>
      </c>
      <c r="AJ23339" t="s">
        <v>27</v>
      </c>
      <c r="AK23339">
        <v>100000</v>
      </c>
      <c r="AL23339" t="s">
        <v>17</v>
      </c>
      <c r="AM23339" s="1">
        <v>40634</v>
      </c>
      <c r="AN23339" t="s">
        <v>8</v>
      </c>
      <c r="AO23339" t="s">
        <v>9</v>
      </c>
      <c r="AP23339" t="s">
        <v>4</v>
      </c>
      <c r="AQ23339" t="s">
        <v>72</v>
      </c>
      <c r="AR23339" t="s">
        <v>3442</v>
      </c>
      <c r="AS23339" t="s">
        <v>1527</v>
      </c>
      <c r="AT23339" t="s">
        <v>22</v>
      </c>
      <c r="AU23339">
        <v>14.64</v>
      </c>
      <c r="AV23339">
        <v>2011</v>
      </c>
      <c r="AW23339" s="3"/>
    </row>
    <row r="23340" spans="1:49" hidden="1" x14ac:dyDescent="0.35">
      <c r="A23340">
        <v>730673</v>
      </c>
      <c r="B23340">
        <v>0</v>
      </c>
      <c r="C23340" s="1">
        <v>36617</v>
      </c>
      <c r="D23340">
        <v>1</v>
      </c>
      <c r="E23340">
        <v>43</v>
      </c>
      <c r="F23340">
        <v>27</v>
      </c>
      <c r="G23340">
        <v>7</v>
      </c>
      <c r="H23340">
        <v>1</v>
      </c>
      <c r="I23340">
        <v>18884</v>
      </c>
      <c r="J23340">
        <v>0.83599999999999997</v>
      </c>
      <c r="K23340">
        <v>23</v>
      </c>
      <c r="L23340" t="s">
        <v>75815</v>
      </c>
      <c r="M23340">
        <v>0</v>
      </c>
      <c r="N23340">
        <v>0</v>
      </c>
      <c r="O23340">
        <v>22456.430329999999</v>
      </c>
      <c r="P23340">
        <v>22421.34</v>
      </c>
      <c r="Q23340">
        <v>16000</v>
      </c>
      <c r="R23340">
        <v>6456.43</v>
      </c>
      <c r="S23340">
        <v>0</v>
      </c>
      <c r="T23340">
        <v>0</v>
      </c>
      <c r="U23340">
        <v>0</v>
      </c>
      <c r="V23340" s="1">
        <v>41974</v>
      </c>
      <c r="W23340">
        <v>6272.82</v>
      </c>
      <c r="X23340" s="1">
        <v>41974</v>
      </c>
      <c r="Y23340">
        <v>926661</v>
      </c>
      <c r="Z23340">
        <v>16000</v>
      </c>
      <c r="AA23340">
        <v>16000</v>
      </c>
      <c r="AB23340" s="2">
        <v>15975</v>
      </c>
      <c r="AC23340" t="s">
        <v>92</v>
      </c>
      <c r="AD23340">
        <v>0.1565</v>
      </c>
      <c r="AE23340">
        <v>386.12</v>
      </c>
      <c r="AF23340" t="s">
        <v>54</v>
      </c>
      <c r="AG23340" t="s">
        <v>161</v>
      </c>
      <c r="AH23340" t="s">
        <v>3392</v>
      </c>
      <c r="AI23340" t="s">
        <v>26</v>
      </c>
      <c r="AJ23340" t="s">
        <v>6</v>
      </c>
      <c r="AK23340">
        <v>140000</v>
      </c>
      <c r="AL23340" t="s">
        <v>7</v>
      </c>
      <c r="AM23340" s="1">
        <v>40634</v>
      </c>
      <c r="AN23340" t="s">
        <v>8</v>
      </c>
      <c r="AO23340" t="s">
        <v>9</v>
      </c>
      <c r="AP23340" t="s">
        <v>49823</v>
      </c>
      <c r="AQ23340" t="s">
        <v>11</v>
      </c>
      <c r="AR23340" t="s">
        <v>468</v>
      </c>
      <c r="AS23340" t="s">
        <v>665</v>
      </c>
      <c r="AT23340" t="s">
        <v>22</v>
      </c>
      <c r="AU23340">
        <v>10.83</v>
      </c>
      <c r="AV23340">
        <v>2011</v>
      </c>
      <c r="AW23340" s="3"/>
    </row>
    <row r="23341" spans="1:49" hidden="1" x14ac:dyDescent="0.35">
      <c r="A23341">
        <v>730728</v>
      </c>
      <c r="B23341">
        <v>0</v>
      </c>
      <c r="C23341" s="1">
        <v>34182</v>
      </c>
      <c r="D23341">
        <v>3</v>
      </c>
      <c r="E23341">
        <v>0</v>
      </c>
      <c r="F23341">
        <v>0</v>
      </c>
      <c r="G23341">
        <v>10</v>
      </c>
      <c r="H23341">
        <v>0</v>
      </c>
      <c r="I23341">
        <v>16107</v>
      </c>
      <c r="J23341">
        <v>0.41</v>
      </c>
      <c r="K23341">
        <v>22</v>
      </c>
      <c r="L23341" t="s">
        <v>75815</v>
      </c>
      <c r="M23341">
        <v>0</v>
      </c>
      <c r="N23341">
        <v>0</v>
      </c>
      <c r="O23341">
        <v>23124.937020000001</v>
      </c>
      <c r="P23341">
        <v>23124.94</v>
      </c>
      <c r="Q23341">
        <v>20000</v>
      </c>
      <c r="R23341">
        <v>3124.94</v>
      </c>
      <c r="S23341">
        <v>0</v>
      </c>
      <c r="T23341">
        <v>0</v>
      </c>
      <c r="U23341">
        <v>0</v>
      </c>
      <c r="V23341" s="1">
        <v>41487</v>
      </c>
      <c r="W23341">
        <v>6258.89</v>
      </c>
      <c r="X23341" s="1">
        <v>42491</v>
      </c>
      <c r="Y23341">
        <v>926719</v>
      </c>
      <c r="Z23341">
        <v>20000</v>
      </c>
      <c r="AA23341">
        <v>20000</v>
      </c>
      <c r="AB23341" s="2">
        <v>20000</v>
      </c>
      <c r="AC23341" t="s">
        <v>1</v>
      </c>
      <c r="AD23341">
        <v>0.1037</v>
      </c>
      <c r="AE23341">
        <v>648.83000000000004</v>
      </c>
      <c r="AF23341" t="s">
        <v>2</v>
      </c>
      <c r="AG23341" t="s">
        <v>39</v>
      </c>
      <c r="AH23341" t="s">
        <v>916</v>
      </c>
      <c r="AI23341" t="s">
        <v>26</v>
      </c>
      <c r="AJ23341" t="s">
        <v>6</v>
      </c>
      <c r="AK23341">
        <v>76000</v>
      </c>
      <c r="AL23341" t="s">
        <v>7</v>
      </c>
      <c r="AM23341" s="1">
        <v>40634</v>
      </c>
      <c r="AN23341" t="s">
        <v>8</v>
      </c>
      <c r="AO23341" t="s">
        <v>9</v>
      </c>
      <c r="AP23341" t="s">
        <v>4</v>
      </c>
      <c r="AQ23341" t="s">
        <v>19</v>
      </c>
      <c r="AR23341" t="s">
        <v>49824</v>
      </c>
      <c r="AS23341" t="s">
        <v>1892</v>
      </c>
      <c r="AT23341" t="s">
        <v>139</v>
      </c>
      <c r="AU23341">
        <v>16.12</v>
      </c>
      <c r="AV23341">
        <v>2011</v>
      </c>
      <c r="AW23341" s="3"/>
    </row>
    <row r="23342" spans="1:49" hidden="1" x14ac:dyDescent="0.35">
      <c r="A23342">
        <v>730739</v>
      </c>
      <c r="B23342">
        <v>0</v>
      </c>
      <c r="C23342" s="1">
        <v>37043</v>
      </c>
      <c r="D23342">
        <v>0</v>
      </c>
      <c r="E23342">
        <v>0</v>
      </c>
      <c r="F23342">
        <v>0</v>
      </c>
      <c r="G23342">
        <v>8</v>
      </c>
      <c r="H23342">
        <v>0</v>
      </c>
      <c r="I23342">
        <v>8941</v>
      </c>
      <c r="J23342">
        <v>0.38</v>
      </c>
      <c r="K23342">
        <v>17</v>
      </c>
      <c r="L23342" t="s">
        <v>75815</v>
      </c>
      <c r="M23342">
        <v>0</v>
      </c>
      <c r="N23342">
        <v>0</v>
      </c>
      <c r="O23342">
        <v>17561.939269999999</v>
      </c>
      <c r="P23342">
        <v>17561.939999999999</v>
      </c>
      <c r="Q23342">
        <v>15000</v>
      </c>
      <c r="R23342">
        <v>2537.61</v>
      </c>
      <c r="S23342">
        <v>24.330000129999998</v>
      </c>
      <c r="T23342">
        <v>0</v>
      </c>
      <c r="U23342">
        <v>0</v>
      </c>
      <c r="V23342" s="1">
        <v>41760</v>
      </c>
      <c r="W23342">
        <v>1030.6600000000001</v>
      </c>
      <c r="X23342" s="1">
        <v>41760</v>
      </c>
      <c r="Y23342">
        <v>926734</v>
      </c>
      <c r="Z23342">
        <v>15000</v>
      </c>
      <c r="AA23342">
        <v>15000</v>
      </c>
      <c r="AB23342" s="2">
        <v>15000</v>
      </c>
      <c r="AC23342" t="s">
        <v>1</v>
      </c>
      <c r="AD23342">
        <v>0.1037</v>
      </c>
      <c r="AE23342">
        <v>486.62</v>
      </c>
      <c r="AF23342" t="s">
        <v>2</v>
      </c>
      <c r="AG23342" t="s">
        <v>39</v>
      </c>
      <c r="AH23342" t="s">
        <v>49825</v>
      </c>
      <c r="AI23342" t="s">
        <v>143</v>
      </c>
      <c r="AJ23342" t="s">
        <v>46</v>
      </c>
      <c r="AK23342">
        <v>110004</v>
      </c>
      <c r="AL23342" t="s">
        <v>17</v>
      </c>
      <c r="AM23342" s="1">
        <v>40634</v>
      </c>
      <c r="AN23342" t="s">
        <v>8</v>
      </c>
      <c r="AO23342" t="s">
        <v>9</v>
      </c>
      <c r="AP23342" t="s">
        <v>4</v>
      </c>
      <c r="AQ23342" t="s">
        <v>78</v>
      </c>
      <c r="AR23342" t="s">
        <v>7518</v>
      </c>
      <c r="AS23342" t="s">
        <v>49</v>
      </c>
      <c r="AT23342" t="s">
        <v>31</v>
      </c>
      <c r="AU23342">
        <v>10.17</v>
      </c>
      <c r="AV23342">
        <v>2011</v>
      </c>
      <c r="AW23342" s="3"/>
    </row>
    <row r="23343" spans="1:49" hidden="1" x14ac:dyDescent="0.35">
      <c r="A23343">
        <v>730742</v>
      </c>
      <c r="B23343">
        <v>1</v>
      </c>
      <c r="C23343" s="1">
        <v>35278</v>
      </c>
      <c r="D23343">
        <v>1</v>
      </c>
      <c r="E23343">
        <v>7</v>
      </c>
      <c r="F23343">
        <v>0</v>
      </c>
      <c r="G23343">
        <v>5</v>
      </c>
      <c r="H23343">
        <v>0</v>
      </c>
      <c r="I23343">
        <v>141</v>
      </c>
      <c r="J23343">
        <v>9.4E-2</v>
      </c>
      <c r="K23343">
        <v>19</v>
      </c>
      <c r="L23343" t="s">
        <v>75815</v>
      </c>
      <c r="M23343">
        <v>0</v>
      </c>
      <c r="N23343">
        <v>0</v>
      </c>
      <c r="O23343">
        <v>8954.8094089999995</v>
      </c>
      <c r="P23343">
        <v>8954.81</v>
      </c>
      <c r="Q23343">
        <v>7000</v>
      </c>
      <c r="R23343">
        <v>1954.81</v>
      </c>
      <c r="S23343">
        <v>0</v>
      </c>
      <c r="T23343">
        <v>0</v>
      </c>
      <c r="U23343">
        <v>0</v>
      </c>
      <c r="V23343" s="1">
        <v>41699</v>
      </c>
      <c r="W23343">
        <v>3753.58</v>
      </c>
      <c r="X23343" s="1">
        <v>41671</v>
      </c>
      <c r="Y23343">
        <v>926737</v>
      </c>
      <c r="Z23343">
        <v>7000</v>
      </c>
      <c r="AA23343">
        <v>7000</v>
      </c>
      <c r="AB23343" s="2">
        <v>7000</v>
      </c>
      <c r="AC23343" t="s">
        <v>92</v>
      </c>
      <c r="AD23343">
        <v>0.1268</v>
      </c>
      <c r="AE23343">
        <v>158.13</v>
      </c>
      <c r="AF23343" t="s">
        <v>23</v>
      </c>
      <c r="AG23343" t="s">
        <v>119</v>
      </c>
      <c r="AH23343" t="s">
        <v>49826</v>
      </c>
      <c r="AI23343" t="s">
        <v>26</v>
      </c>
      <c r="AJ23343" t="s">
        <v>6</v>
      </c>
      <c r="AK23343">
        <v>56000</v>
      </c>
      <c r="AL23343" t="s">
        <v>4064</v>
      </c>
      <c r="AM23343" s="1">
        <v>40634</v>
      </c>
      <c r="AN23343" t="s">
        <v>8</v>
      </c>
      <c r="AO23343" t="s">
        <v>9</v>
      </c>
      <c r="AP23343" t="s">
        <v>4</v>
      </c>
      <c r="AQ23343" t="s">
        <v>72</v>
      </c>
      <c r="AR23343" t="s">
        <v>72</v>
      </c>
      <c r="AS23343" t="s">
        <v>4330</v>
      </c>
      <c r="AT23343" t="s">
        <v>14</v>
      </c>
      <c r="AU23343">
        <v>11.36</v>
      </c>
      <c r="AV23343">
        <v>2011</v>
      </c>
      <c r="AW23343" s="3"/>
    </row>
    <row r="23344" spans="1:49" hidden="1" x14ac:dyDescent="0.35">
      <c r="A23344">
        <v>730773</v>
      </c>
      <c r="B23344">
        <v>0</v>
      </c>
      <c r="C23344" s="1">
        <v>36100</v>
      </c>
      <c r="D23344">
        <v>1</v>
      </c>
      <c r="E23344">
        <v>46</v>
      </c>
      <c r="F23344">
        <v>0</v>
      </c>
      <c r="G23344">
        <v>4</v>
      </c>
      <c r="H23344">
        <v>0</v>
      </c>
      <c r="I23344">
        <v>1490</v>
      </c>
      <c r="J23344">
        <v>0.31</v>
      </c>
      <c r="K23344">
        <v>17</v>
      </c>
      <c r="L23344" t="s">
        <v>75815</v>
      </c>
      <c r="M23344">
        <v>0</v>
      </c>
      <c r="N23344">
        <v>0</v>
      </c>
      <c r="O23344">
        <v>11773.96</v>
      </c>
      <c r="P23344">
        <v>11773.96</v>
      </c>
      <c r="Q23344">
        <v>7049.94</v>
      </c>
      <c r="R23344">
        <v>4071.51</v>
      </c>
      <c r="S23344">
        <v>15</v>
      </c>
      <c r="T23344">
        <v>637.51</v>
      </c>
      <c r="U23344">
        <v>6.3750999940000002</v>
      </c>
      <c r="V23344" s="1">
        <v>41791</v>
      </c>
      <c r="W23344">
        <v>544.71</v>
      </c>
      <c r="X23344" s="1">
        <v>41944</v>
      </c>
      <c r="Y23344">
        <v>926771</v>
      </c>
      <c r="Z23344">
        <v>15000</v>
      </c>
      <c r="AA23344">
        <v>11500</v>
      </c>
      <c r="AB23344" s="2">
        <v>11500</v>
      </c>
      <c r="AC23344" t="s">
        <v>92</v>
      </c>
      <c r="AD23344">
        <v>0.16400000000000001</v>
      </c>
      <c r="AE23344">
        <v>282.11</v>
      </c>
      <c r="AF23344" t="s">
        <v>140</v>
      </c>
      <c r="AG23344" t="s">
        <v>298</v>
      </c>
      <c r="AH23344" t="s">
        <v>27867</v>
      </c>
      <c r="AI23344" t="s">
        <v>65</v>
      </c>
      <c r="AJ23344" t="s">
        <v>6</v>
      </c>
      <c r="AK23344">
        <v>175000</v>
      </c>
      <c r="AL23344" t="s">
        <v>4064</v>
      </c>
      <c r="AM23344" s="1">
        <v>40664</v>
      </c>
      <c r="AN23344" t="s">
        <v>58</v>
      </c>
      <c r="AO23344" t="s">
        <v>9</v>
      </c>
      <c r="AP23344" t="s">
        <v>49827</v>
      </c>
      <c r="AQ23344" t="s">
        <v>11</v>
      </c>
      <c r="AR23344" t="s">
        <v>167</v>
      </c>
      <c r="AS23344" t="s">
        <v>179</v>
      </c>
      <c r="AT23344" t="s">
        <v>22</v>
      </c>
      <c r="AU23344">
        <v>5.44</v>
      </c>
      <c r="AV23344">
        <v>2011</v>
      </c>
      <c r="AW23344" s="3"/>
    </row>
    <row r="23345" spans="1:49" hidden="1" x14ac:dyDescent="0.35">
      <c r="A23345">
        <v>730782</v>
      </c>
      <c r="B23345">
        <v>0</v>
      </c>
      <c r="C23345" s="1">
        <v>28034</v>
      </c>
      <c r="D23345">
        <v>3</v>
      </c>
      <c r="E23345">
        <v>37</v>
      </c>
      <c r="F23345">
        <v>0</v>
      </c>
      <c r="G23345">
        <v>13</v>
      </c>
      <c r="H23345">
        <v>0</v>
      </c>
      <c r="I23345">
        <v>13790</v>
      </c>
      <c r="J23345">
        <v>0.55600000000000005</v>
      </c>
      <c r="K23345">
        <v>39</v>
      </c>
      <c r="L23345" t="s">
        <v>75815</v>
      </c>
      <c r="M23345">
        <v>0</v>
      </c>
      <c r="N23345">
        <v>0</v>
      </c>
      <c r="O23345">
        <v>28662.36002</v>
      </c>
      <c r="P23345">
        <v>28628.240000000002</v>
      </c>
      <c r="Q23345">
        <v>21000</v>
      </c>
      <c r="R23345">
        <v>7662.36</v>
      </c>
      <c r="S23345">
        <v>0</v>
      </c>
      <c r="T23345">
        <v>0</v>
      </c>
      <c r="U23345">
        <v>0</v>
      </c>
      <c r="V23345" s="1">
        <v>42491</v>
      </c>
      <c r="W23345">
        <v>477.47</v>
      </c>
      <c r="X23345" s="1">
        <v>42491</v>
      </c>
      <c r="Y23345">
        <v>926781</v>
      </c>
      <c r="Z23345">
        <v>21000</v>
      </c>
      <c r="AA23345">
        <v>21000</v>
      </c>
      <c r="AB23345" s="2">
        <v>20975</v>
      </c>
      <c r="AC23345" t="s">
        <v>92</v>
      </c>
      <c r="AD23345">
        <v>0.12989999999999999</v>
      </c>
      <c r="AE23345">
        <v>477.71</v>
      </c>
      <c r="AF23345" t="s">
        <v>23</v>
      </c>
      <c r="AG23345" t="s">
        <v>119</v>
      </c>
      <c r="AH23345" t="s">
        <v>49828</v>
      </c>
      <c r="AI23345" t="s">
        <v>5</v>
      </c>
      <c r="AJ23345" t="s">
        <v>46</v>
      </c>
      <c r="AK23345">
        <v>130000</v>
      </c>
      <c r="AL23345" t="s">
        <v>7</v>
      </c>
      <c r="AM23345" s="1">
        <v>40664</v>
      </c>
      <c r="AN23345" t="s">
        <v>8</v>
      </c>
      <c r="AO23345" t="s">
        <v>9</v>
      </c>
      <c r="AP23345" t="s">
        <v>4</v>
      </c>
      <c r="AQ23345" t="s">
        <v>78</v>
      </c>
      <c r="AR23345" t="s">
        <v>4373</v>
      </c>
      <c r="AS23345" t="s">
        <v>1327</v>
      </c>
      <c r="AT23345" t="s">
        <v>174</v>
      </c>
      <c r="AU23345">
        <v>17.7</v>
      </c>
      <c r="AV23345">
        <v>2011</v>
      </c>
      <c r="AW23345" s="3"/>
    </row>
    <row r="23346" spans="1:49" hidden="1" x14ac:dyDescent="0.35">
      <c r="A23346">
        <v>730804</v>
      </c>
      <c r="B23346">
        <v>1</v>
      </c>
      <c r="C23346" s="1">
        <v>36617</v>
      </c>
      <c r="D23346">
        <v>1</v>
      </c>
      <c r="E23346">
        <v>9</v>
      </c>
      <c r="F23346">
        <v>0</v>
      </c>
      <c r="G23346">
        <v>9</v>
      </c>
      <c r="H23346">
        <v>0</v>
      </c>
      <c r="I23346">
        <v>7747</v>
      </c>
      <c r="J23346">
        <v>0.59099999999999997</v>
      </c>
      <c r="K23346">
        <v>13</v>
      </c>
      <c r="L23346" t="s">
        <v>75815</v>
      </c>
      <c r="M23346">
        <v>0</v>
      </c>
      <c r="N23346">
        <v>0</v>
      </c>
      <c r="O23346">
        <v>9446.1228640000008</v>
      </c>
      <c r="P23346">
        <v>9446.1200000000008</v>
      </c>
      <c r="Q23346">
        <v>8000</v>
      </c>
      <c r="R23346">
        <v>1446.12</v>
      </c>
      <c r="S23346">
        <v>0</v>
      </c>
      <c r="T23346">
        <v>0</v>
      </c>
      <c r="U23346">
        <v>0</v>
      </c>
      <c r="V23346" s="1">
        <v>41760</v>
      </c>
      <c r="W23346">
        <v>303.01</v>
      </c>
      <c r="X23346" s="1">
        <v>42461</v>
      </c>
      <c r="Y23346">
        <v>926806</v>
      </c>
      <c r="Z23346">
        <v>8000</v>
      </c>
      <c r="AA23346">
        <v>8000</v>
      </c>
      <c r="AB23346" s="2">
        <v>8000</v>
      </c>
      <c r="AC23346" t="s">
        <v>1</v>
      </c>
      <c r="AD23346">
        <v>0.1111</v>
      </c>
      <c r="AE23346">
        <v>262.33</v>
      </c>
      <c r="AF23346" t="s">
        <v>2</v>
      </c>
      <c r="AG23346" t="s">
        <v>15</v>
      </c>
      <c r="AH23346" t="s">
        <v>4</v>
      </c>
      <c r="AI23346" t="s">
        <v>5781</v>
      </c>
      <c r="AJ23346" t="s">
        <v>6</v>
      </c>
      <c r="AK23346">
        <v>35142</v>
      </c>
      <c r="AL23346" t="s">
        <v>4064</v>
      </c>
      <c r="AM23346" s="1">
        <v>40634</v>
      </c>
      <c r="AN23346" t="s">
        <v>8</v>
      </c>
      <c r="AO23346" t="s">
        <v>9</v>
      </c>
      <c r="AP23346" t="s">
        <v>49829</v>
      </c>
      <c r="AQ23346" t="s">
        <v>11</v>
      </c>
      <c r="AR23346" t="s">
        <v>49830</v>
      </c>
      <c r="AS23346" t="s">
        <v>61</v>
      </c>
      <c r="AT23346" t="s">
        <v>62</v>
      </c>
      <c r="AU23346">
        <v>9.56</v>
      </c>
      <c r="AV23346">
        <v>2011</v>
      </c>
      <c r="AW23346" s="3"/>
    </row>
    <row r="23347" spans="1:49" hidden="1" x14ac:dyDescent="0.35">
      <c r="A23347">
        <v>730827</v>
      </c>
      <c r="B23347">
        <v>0</v>
      </c>
      <c r="C23347" s="1">
        <v>29068</v>
      </c>
      <c r="D23347">
        <v>0</v>
      </c>
      <c r="E23347">
        <v>0</v>
      </c>
      <c r="F23347">
        <v>0</v>
      </c>
      <c r="G23347">
        <v>15</v>
      </c>
      <c r="H23347">
        <v>0</v>
      </c>
      <c r="I23347">
        <v>52856</v>
      </c>
      <c r="J23347">
        <v>0.747</v>
      </c>
      <c r="K23347">
        <v>39</v>
      </c>
      <c r="L23347" t="s">
        <v>75815</v>
      </c>
      <c r="M23347">
        <v>0</v>
      </c>
      <c r="N23347">
        <v>0</v>
      </c>
      <c r="O23347">
        <v>32318.911779999999</v>
      </c>
      <c r="P23347">
        <v>32289.56</v>
      </c>
      <c r="Q23347">
        <v>27525</v>
      </c>
      <c r="R23347">
        <v>4793.91</v>
      </c>
      <c r="S23347">
        <v>0</v>
      </c>
      <c r="T23347">
        <v>0</v>
      </c>
      <c r="U23347">
        <v>0</v>
      </c>
      <c r="V23347" s="1">
        <v>41760</v>
      </c>
      <c r="W23347">
        <v>927.76</v>
      </c>
      <c r="X23347" s="1">
        <v>42064</v>
      </c>
      <c r="Y23347">
        <v>926833</v>
      </c>
      <c r="Z23347">
        <v>27525</v>
      </c>
      <c r="AA23347">
        <v>27525</v>
      </c>
      <c r="AB23347" s="2">
        <v>27500</v>
      </c>
      <c r="AC23347" t="s">
        <v>1</v>
      </c>
      <c r="AD23347">
        <v>0.1074</v>
      </c>
      <c r="AE23347">
        <v>897.75</v>
      </c>
      <c r="AF23347" t="s">
        <v>2</v>
      </c>
      <c r="AG23347" t="s">
        <v>3</v>
      </c>
      <c r="AH23347" t="s">
        <v>10023</v>
      </c>
      <c r="AI23347" t="s">
        <v>26</v>
      </c>
      <c r="AJ23347" t="s">
        <v>46</v>
      </c>
      <c r="AK23347">
        <v>80070</v>
      </c>
      <c r="AL23347" t="s">
        <v>7</v>
      </c>
      <c r="AM23347" s="1">
        <v>40634</v>
      </c>
      <c r="AN23347" t="s">
        <v>8</v>
      </c>
      <c r="AO23347" t="s">
        <v>9</v>
      </c>
      <c r="AP23347" t="s">
        <v>4</v>
      </c>
      <c r="AQ23347" t="s">
        <v>112</v>
      </c>
      <c r="AR23347" t="s">
        <v>49831</v>
      </c>
      <c r="AS23347" t="s">
        <v>2346</v>
      </c>
      <c r="AT23347" t="s">
        <v>131</v>
      </c>
      <c r="AU23347">
        <v>15.42</v>
      </c>
      <c r="AV23347">
        <v>2011</v>
      </c>
      <c r="AW23347" s="3"/>
    </row>
    <row r="23348" spans="1:49" hidden="1" x14ac:dyDescent="0.35">
      <c r="A23348">
        <v>730829</v>
      </c>
      <c r="B23348">
        <v>0</v>
      </c>
      <c r="C23348" s="1">
        <v>28856</v>
      </c>
      <c r="D23348">
        <v>1</v>
      </c>
      <c r="E23348">
        <v>37</v>
      </c>
      <c r="F23348">
        <v>0</v>
      </c>
      <c r="G23348">
        <v>8</v>
      </c>
      <c r="H23348">
        <v>0</v>
      </c>
      <c r="I23348">
        <v>11214</v>
      </c>
      <c r="J23348">
        <v>0.23100000000000001</v>
      </c>
      <c r="K23348">
        <v>38</v>
      </c>
      <c r="L23348" t="s">
        <v>75815</v>
      </c>
      <c r="M23348">
        <v>0</v>
      </c>
      <c r="N23348">
        <v>0</v>
      </c>
      <c r="O23348">
        <v>4366.7727789999999</v>
      </c>
      <c r="P23348">
        <v>4366.7700000000004</v>
      </c>
      <c r="Q23348">
        <v>4000</v>
      </c>
      <c r="R23348">
        <v>366.77</v>
      </c>
      <c r="S23348">
        <v>0</v>
      </c>
      <c r="T23348">
        <v>0</v>
      </c>
      <c r="U23348">
        <v>0</v>
      </c>
      <c r="V23348" s="1">
        <v>41760</v>
      </c>
      <c r="W23348">
        <v>80.72</v>
      </c>
      <c r="X23348" s="1">
        <v>41730</v>
      </c>
      <c r="Y23348">
        <v>926835</v>
      </c>
      <c r="Z23348">
        <v>4000</v>
      </c>
      <c r="AA23348">
        <v>4000</v>
      </c>
      <c r="AB23348" s="2">
        <v>4000</v>
      </c>
      <c r="AC23348" t="s">
        <v>1</v>
      </c>
      <c r="AD23348">
        <v>5.79E-2</v>
      </c>
      <c r="AE23348">
        <v>121.31</v>
      </c>
      <c r="AF23348" t="s">
        <v>50</v>
      </c>
      <c r="AG23348" t="s">
        <v>180</v>
      </c>
      <c r="AH23348" t="s">
        <v>49832</v>
      </c>
      <c r="AI23348" t="s">
        <v>26</v>
      </c>
      <c r="AJ23348" t="s">
        <v>46</v>
      </c>
      <c r="AK23348">
        <v>59000</v>
      </c>
      <c r="AL23348" t="s">
        <v>4064</v>
      </c>
      <c r="AM23348" s="1">
        <v>40634</v>
      </c>
      <c r="AN23348" t="s">
        <v>8</v>
      </c>
      <c r="AO23348" t="s">
        <v>9</v>
      </c>
      <c r="AP23348" t="s">
        <v>4</v>
      </c>
      <c r="AQ23348" t="s">
        <v>19</v>
      </c>
      <c r="AR23348" t="s">
        <v>19</v>
      </c>
      <c r="AS23348" t="s">
        <v>49833</v>
      </c>
      <c r="AT23348" t="s">
        <v>85</v>
      </c>
      <c r="AU23348">
        <v>16.37</v>
      </c>
      <c r="AV23348">
        <v>2011</v>
      </c>
      <c r="AW23348" s="3"/>
    </row>
    <row r="23349" spans="1:49" hidden="1" x14ac:dyDescent="0.35">
      <c r="A23349">
        <v>730844</v>
      </c>
      <c r="B23349">
        <v>0</v>
      </c>
      <c r="C23349" s="1">
        <v>37591</v>
      </c>
      <c r="D23349">
        <v>1</v>
      </c>
      <c r="E23349">
        <v>0</v>
      </c>
      <c r="F23349">
        <v>0</v>
      </c>
      <c r="G23349">
        <v>5</v>
      </c>
      <c r="H23349">
        <v>0</v>
      </c>
      <c r="I23349">
        <v>19537</v>
      </c>
      <c r="J23349">
        <v>0.73199999999999998</v>
      </c>
      <c r="K23349">
        <v>11</v>
      </c>
      <c r="L23349" t="s">
        <v>75815</v>
      </c>
      <c r="M23349">
        <v>0</v>
      </c>
      <c r="N23349">
        <v>0</v>
      </c>
      <c r="O23349">
        <v>24152.252550000001</v>
      </c>
      <c r="P23349">
        <v>24152.25</v>
      </c>
      <c r="Q23349">
        <v>20000</v>
      </c>
      <c r="R23349">
        <v>4152.25</v>
      </c>
      <c r="S23349">
        <v>0</v>
      </c>
      <c r="T23349">
        <v>0</v>
      </c>
      <c r="U23349">
        <v>0</v>
      </c>
      <c r="V23349" s="1">
        <v>41913</v>
      </c>
      <c r="W23349">
        <v>704.95</v>
      </c>
      <c r="X23349" s="1">
        <v>42491</v>
      </c>
      <c r="Y23349">
        <v>926851</v>
      </c>
      <c r="Z23349">
        <v>20000</v>
      </c>
      <c r="AA23349">
        <v>20000</v>
      </c>
      <c r="AB23349" s="2">
        <v>20000</v>
      </c>
      <c r="AC23349" t="s">
        <v>1</v>
      </c>
      <c r="AD23349">
        <v>0.12690000000000001</v>
      </c>
      <c r="AE23349">
        <v>670.9</v>
      </c>
      <c r="AF23349" t="s">
        <v>2</v>
      </c>
      <c r="AG23349" t="s">
        <v>15</v>
      </c>
      <c r="AH23349" t="s">
        <v>9900</v>
      </c>
      <c r="AI23349" t="s">
        <v>110</v>
      </c>
      <c r="AJ23349" t="s">
        <v>6</v>
      </c>
      <c r="AK23349">
        <v>100000</v>
      </c>
      <c r="AL23349" t="s">
        <v>7</v>
      </c>
      <c r="AM23349" s="1">
        <v>40787</v>
      </c>
      <c r="AN23349" t="s">
        <v>8</v>
      </c>
      <c r="AO23349" t="s">
        <v>9</v>
      </c>
      <c r="AP23349" t="s">
        <v>4</v>
      </c>
      <c r="AQ23349" t="s">
        <v>19</v>
      </c>
      <c r="AR23349" t="s">
        <v>49834</v>
      </c>
      <c r="AS23349" t="s">
        <v>4754</v>
      </c>
      <c r="AT23349" t="s">
        <v>14</v>
      </c>
      <c r="AU23349">
        <v>8.18</v>
      </c>
      <c r="AV23349">
        <v>2011</v>
      </c>
      <c r="AW23349" s="3"/>
    </row>
    <row r="23350" spans="1:49" hidden="1" x14ac:dyDescent="0.35">
      <c r="A23350">
        <v>730853</v>
      </c>
      <c r="B23350">
        <v>0</v>
      </c>
      <c r="C23350" s="1">
        <v>35370</v>
      </c>
      <c r="D23350">
        <v>0</v>
      </c>
      <c r="E23350">
        <v>0</v>
      </c>
      <c r="F23350">
        <v>0</v>
      </c>
      <c r="G23350">
        <v>12</v>
      </c>
      <c r="H23350">
        <v>0</v>
      </c>
      <c r="I23350">
        <v>34534</v>
      </c>
      <c r="J23350">
        <v>0.625</v>
      </c>
      <c r="K23350">
        <v>32</v>
      </c>
      <c r="L23350" t="s">
        <v>75815</v>
      </c>
      <c r="M23350">
        <v>0</v>
      </c>
      <c r="N23350">
        <v>0</v>
      </c>
      <c r="O23350">
        <v>10716.98652</v>
      </c>
      <c r="P23350">
        <v>10661.17</v>
      </c>
      <c r="Q23350">
        <v>9600</v>
      </c>
      <c r="R23350">
        <v>1116.99</v>
      </c>
      <c r="S23350">
        <v>0</v>
      </c>
      <c r="T23350">
        <v>0</v>
      </c>
      <c r="U23350">
        <v>0</v>
      </c>
      <c r="V23350" s="1">
        <v>41760</v>
      </c>
      <c r="W23350">
        <v>326.13</v>
      </c>
      <c r="X23350" s="1">
        <v>42125</v>
      </c>
      <c r="Y23350">
        <v>926861</v>
      </c>
      <c r="Z23350">
        <v>9600</v>
      </c>
      <c r="AA23350">
        <v>9600</v>
      </c>
      <c r="AB23350" s="2">
        <v>9550</v>
      </c>
      <c r="AC23350" t="s">
        <v>1</v>
      </c>
      <c r="AD23350">
        <v>7.2900000000000006E-2</v>
      </c>
      <c r="AE23350">
        <v>297.7</v>
      </c>
      <c r="AF23350" t="s">
        <v>50</v>
      </c>
      <c r="AG23350" t="s">
        <v>103</v>
      </c>
      <c r="AH23350" t="s">
        <v>49835</v>
      </c>
      <c r="AI23350" t="s">
        <v>214</v>
      </c>
      <c r="AJ23350" t="s">
        <v>46</v>
      </c>
      <c r="AK23350">
        <v>80730</v>
      </c>
      <c r="AL23350" t="s">
        <v>7</v>
      </c>
      <c r="AM23350" s="1">
        <v>40634</v>
      </c>
      <c r="AN23350" t="s">
        <v>8</v>
      </c>
      <c r="AO23350" t="s">
        <v>9</v>
      </c>
      <c r="AP23350" t="s">
        <v>4</v>
      </c>
      <c r="AQ23350" t="s">
        <v>19</v>
      </c>
      <c r="AR23350" t="s">
        <v>187</v>
      </c>
      <c r="AS23350" t="s">
        <v>1653</v>
      </c>
      <c r="AT23350" t="s">
        <v>1498</v>
      </c>
      <c r="AU23350">
        <v>25.28</v>
      </c>
      <c r="AV23350">
        <v>2011</v>
      </c>
      <c r="AW23350" s="3"/>
    </row>
    <row r="23351" spans="1:49" x14ac:dyDescent="0.35">
      <c r="A23351">
        <v>730854</v>
      </c>
      <c r="B23351">
        <v>0</v>
      </c>
      <c r="C23351" s="1">
        <v>35034</v>
      </c>
      <c r="D23351">
        <v>3</v>
      </c>
      <c r="E23351">
        <v>36</v>
      </c>
      <c r="F23351">
        <v>0</v>
      </c>
      <c r="G23351">
        <v>11</v>
      </c>
      <c r="H23351">
        <v>0</v>
      </c>
      <c r="I23351">
        <v>20373</v>
      </c>
      <c r="J23351">
        <v>0.60299999999999998</v>
      </c>
      <c r="K23351">
        <v>35</v>
      </c>
      <c r="L23351" t="s">
        <v>75815</v>
      </c>
      <c r="M23351">
        <v>0</v>
      </c>
      <c r="N23351">
        <v>0</v>
      </c>
      <c r="O23351">
        <v>46096.314359999997</v>
      </c>
      <c r="P23351">
        <v>40461.089999999997</v>
      </c>
      <c r="Q23351">
        <v>30000</v>
      </c>
      <c r="R23351">
        <v>16096.31</v>
      </c>
      <c r="S23351">
        <v>0</v>
      </c>
      <c r="T23351">
        <v>0</v>
      </c>
      <c r="U23351">
        <v>0</v>
      </c>
      <c r="V23351" s="1">
        <v>42309</v>
      </c>
      <c r="W23351">
        <v>5182.43</v>
      </c>
      <c r="X23351" s="1">
        <v>42491</v>
      </c>
      <c r="Y23351">
        <v>926862</v>
      </c>
      <c r="Z23351">
        <v>30000</v>
      </c>
      <c r="AA23351">
        <v>30000</v>
      </c>
      <c r="AB23351" s="2">
        <v>27489.08973</v>
      </c>
      <c r="AC23351" t="s">
        <v>92</v>
      </c>
      <c r="AD23351">
        <v>0.1862</v>
      </c>
      <c r="AE23351">
        <v>771.96</v>
      </c>
      <c r="AF23351" t="s">
        <v>284</v>
      </c>
      <c r="AG23351" t="s">
        <v>401</v>
      </c>
      <c r="AH23351" t="s">
        <v>49836</v>
      </c>
      <c r="AI23351" t="s">
        <v>34</v>
      </c>
      <c r="AJ23351" t="s">
        <v>46</v>
      </c>
      <c r="AK23351">
        <v>155004</v>
      </c>
      <c r="AL23351" t="s">
        <v>7</v>
      </c>
      <c r="AM23351" s="1">
        <v>40634</v>
      </c>
      <c r="AN23351" t="s">
        <v>8</v>
      </c>
      <c r="AO23351" t="s">
        <v>9</v>
      </c>
      <c r="AP23351" t="s">
        <v>49837</v>
      </c>
      <c r="AQ23351" t="s">
        <v>148</v>
      </c>
      <c r="AR23351" t="s">
        <v>49838</v>
      </c>
      <c r="AS23351" t="s">
        <v>806</v>
      </c>
      <c r="AT23351" t="s">
        <v>208</v>
      </c>
      <c r="AU23351">
        <v>8.5500000000000007</v>
      </c>
      <c r="AV23351">
        <v>2011</v>
      </c>
      <c r="AW23351" s="3"/>
    </row>
    <row r="23352" spans="1:49" hidden="1" x14ac:dyDescent="0.35">
      <c r="A23352">
        <v>730859</v>
      </c>
      <c r="B23352">
        <v>0</v>
      </c>
      <c r="C23352" s="1">
        <v>36495</v>
      </c>
      <c r="D23352">
        <v>2</v>
      </c>
      <c r="E23352">
        <v>45</v>
      </c>
      <c r="F23352">
        <v>0</v>
      </c>
      <c r="G23352">
        <v>7</v>
      </c>
      <c r="H23352">
        <v>0</v>
      </c>
      <c r="I23352">
        <v>2741</v>
      </c>
      <c r="J23352">
        <v>0.11600000000000001</v>
      </c>
      <c r="K23352">
        <v>17</v>
      </c>
      <c r="L23352" t="s">
        <v>75815</v>
      </c>
      <c r="M23352">
        <v>0</v>
      </c>
      <c r="N23352">
        <v>0</v>
      </c>
      <c r="O23352">
        <v>5188.9017439999998</v>
      </c>
      <c r="P23352">
        <v>5188.8999999999996</v>
      </c>
      <c r="Q23352">
        <v>4800</v>
      </c>
      <c r="R23352">
        <v>388.9</v>
      </c>
      <c r="S23352">
        <v>0</v>
      </c>
      <c r="T23352">
        <v>0</v>
      </c>
      <c r="U23352">
        <v>0</v>
      </c>
      <c r="V23352" s="1">
        <v>41518</v>
      </c>
      <c r="W23352">
        <v>1288.07</v>
      </c>
      <c r="X23352" s="1">
        <v>42491</v>
      </c>
      <c r="Y23352">
        <v>926866</v>
      </c>
      <c r="Z23352">
        <v>4800</v>
      </c>
      <c r="AA23352">
        <v>4800</v>
      </c>
      <c r="AB23352" s="2">
        <v>4800</v>
      </c>
      <c r="AC23352" t="s">
        <v>1</v>
      </c>
      <c r="AD23352">
        <v>5.4199999999999998E-2</v>
      </c>
      <c r="AE23352">
        <v>144.77000000000001</v>
      </c>
      <c r="AF23352" t="s">
        <v>50</v>
      </c>
      <c r="AG23352" t="s">
        <v>446</v>
      </c>
      <c r="AH23352" t="s">
        <v>49839</v>
      </c>
      <c r="AI23352" t="s">
        <v>41</v>
      </c>
      <c r="AJ23352" t="s">
        <v>6</v>
      </c>
      <c r="AK23352">
        <v>48000</v>
      </c>
      <c r="AL23352" t="s">
        <v>17</v>
      </c>
      <c r="AM23352" s="1">
        <v>40664</v>
      </c>
      <c r="AN23352" t="s">
        <v>8</v>
      </c>
      <c r="AO23352" t="s">
        <v>9</v>
      </c>
      <c r="AP23352" t="s">
        <v>4</v>
      </c>
      <c r="AQ23352" t="s">
        <v>148</v>
      </c>
      <c r="AR23352" t="s">
        <v>49840</v>
      </c>
      <c r="AS23352" t="s">
        <v>173</v>
      </c>
      <c r="AT23352" t="s">
        <v>174</v>
      </c>
      <c r="AU23352">
        <v>1.9</v>
      </c>
      <c r="AV23352">
        <v>2011</v>
      </c>
      <c r="AW23352" s="3"/>
    </row>
    <row r="23353" spans="1:49" hidden="1" x14ac:dyDescent="0.35">
      <c r="A23353">
        <v>730868</v>
      </c>
      <c r="B23353">
        <v>1</v>
      </c>
      <c r="C23353" s="1">
        <v>35765</v>
      </c>
      <c r="D23353">
        <v>3</v>
      </c>
      <c r="E23353">
        <v>8</v>
      </c>
      <c r="F23353">
        <v>0</v>
      </c>
      <c r="G23353">
        <v>7</v>
      </c>
      <c r="H23353">
        <v>0</v>
      </c>
      <c r="I23353">
        <v>0</v>
      </c>
      <c r="J23353">
        <v>0</v>
      </c>
      <c r="K23353">
        <v>21</v>
      </c>
      <c r="L23353" t="s">
        <v>75815</v>
      </c>
      <c r="M23353">
        <v>0</v>
      </c>
      <c r="N23353">
        <v>0</v>
      </c>
      <c r="O23353">
        <v>27619.59</v>
      </c>
      <c r="P23353">
        <v>27550.54</v>
      </c>
      <c r="Q23353">
        <v>20000</v>
      </c>
      <c r="R23353">
        <v>7619.59</v>
      </c>
      <c r="S23353">
        <v>0</v>
      </c>
      <c r="T23353">
        <v>0</v>
      </c>
      <c r="U23353">
        <v>0</v>
      </c>
      <c r="V23353" s="1">
        <v>42248</v>
      </c>
      <c r="W23353">
        <v>4034.06</v>
      </c>
      <c r="X23353" s="1">
        <v>42248</v>
      </c>
      <c r="Y23353">
        <v>926876</v>
      </c>
      <c r="Z23353">
        <v>20000</v>
      </c>
      <c r="AA23353">
        <v>20000</v>
      </c>
      <c r="AB23353" s="2">
        <v>19950</v>
      </c>
      <c r="AC23353" t="s">
        <v>92</v>
      </c>
      <c r="AD23353">
        <v>0.13800000000000001</v>
      </c>
      <c r="AE23353">
        <v>463.3</v>
      </c>
      <c r="AF23353" t="s">
        <v>23</v>
      </c>
      <c r="AG23353" t="s">
        <v>86</v>
      </c>
      <c r="AH23353" t="s">
        <v>2029</v>
      </c>
      <c r="AI23353" t="s">
        <v>200</v>
      </c>
      <c r="AJ23353" t="s">
        <v>46</v>
      </c>
      <c r="AK23353">
        <v>60000</v>
      </c>
      <c r="AL23353" t="s">
        <v>7</v>
      </c>
      <c r="AM23353" s="1">
        <v>40634</v>
      </c>
      <c r="AN23353" t="s">
        <v>8</v>
      </c>
      <c r="AO23353" t="s">
        <v>9</v>
      </c>
      <c r="AP23353" t="s">
        <v>4</v>
      </c>
      <c r="AQ23353" t="s">
        <v>190</v>
      </c>
      <c r="AR23353" t="s">
        <v>24805</v>
      </c>
      <c r="AS23353" t="s">
        <v>1000</v>
      </c>
      <c r="AT23353" t="s">
        <v>14</v>
      </c>
      <c r="AU23353">
        <v>0</v>
      </c>
      <c r="AV23353">
        <v>2011</v>
      </c>
      <c r="AW23353" s="3"/>
    </row>
    <row r="23354" spans="1:49" hidden="1" x14ac:dyDescent="0.35">
      <c r="A23354">
        <v>730896</v>
      </c>
      <c r="B23354">
        <v>0</v>
      </c>
      <c r="C23354" s="1">
        <v>39448</v>
      </c>
      <c r="D23354">
        <v>0</v>
      </c>
      <c r="E23354">
        <v>0</v>
      </c>
      <c r="F23354">
        <v>0</v>
      </c>
      <c r="G23354">
        <v>6</v>
      </c>
      <c r="H23354">
        <v>0</v>
      </c>
      <c r="I23354">
        <v>1158</v>
      </c>
      <c r="J23354">
        <v>0.313</v>
      </c>
      <c r="K23354">
        <v>13</v>
      </c>
      <c r="L23354" t="s">
        <v>75815</v>
      </c>
      <c r="M23354">
        <v>0</v>
      </c>
      <c r="N23354">
        <v>0</v>
      </c>
      <c r="O23354">
        <v>6800.221442</v>
      </c>
      <c r="P23354">
        <v>6800.22</v>
      </c>
      <c r="Q23354">
        <v>5000</v>
      </c>
      <c r="R23354">
        <v>1800.22</v>
      </c>
      <c r="S23354">
        <v>0</v>
      </c>
      <c r="T23354">
        <v>0</v>
      </c>
      <c r="U23354">
        <v>0</v>
      </c>
      <c r="V23354" s="1">
        <v>41699</v>
      </c>
      <c r="W23354">
        <v>2683.82</v>
      </c>
      <c r="X23354" s="1">
        <v>41944</v>
      </c>
      <c r="Y23354">
        <v>926906</v>
      </c>
      <c r="Z23354">
        <v>5000</v>
      </c>
      <c r="AA23354">
        <v>5000</v>
      </c>
      <c r="AB23354" s="2">
        <v>5000</v>
      </c>
      <c r="AC23354" t="s">
        <v>92</v>
      </c>
      <c r="AD23354">
        <v>0.16400000000000001</v>
      </c>
      <c r="AE23354">
        <v>122.66</v>
      </c>
      <c r="AF23354" t="s">
        <v>140</v>
      </c>
      <c r="AG23354" t="s">
        <v>298</v>
      </c>
      <c r="AH23354" t="s">
        <v>49841</v>
      </c>
      <c r="AI23354" t="s">
        <v>170</v>
      </c>
      <c r="AJ23354" t="s">
        <v>6</v>
      </c>
      <c r="AK23354">
        <v>41004</v>
      </c>
      <c r="AL23354" t="s">
        <v>4064</v>
      </c>
      <c r="AM23354" s="1">
        <v>40634</v>
      </c>
      <c r="AN23354" t="s">
        <v>8</v>
      </c>
      <c r="AO23354" t="s">
        <v>9</v>
      </c>
      <c r="AP23354" t="s">
        <v>4</v>
      </c>
      <c r="AQ23354" t="s">
        <v>148</v>
      </c>
      <c r="AR23354" t="s">
        <v>49842</v>
      </c>
      <c r="AS23354" t="s">
        <v>1379</v>
      </c>
      <c r="AT23354" t="s">
        <v>22</v>
      </c>
      <c r="AU23354">
        <v>24.9</v>
      </c>
      <c r="AV23354">
        <v>2011</v>
      </c>
      <c r="AW23354" s="3"/>
    </row>
    <row r="23355" spans="1:49" hidden="1" x14ac:dyDescent="0.35">
      <c r="A23355">
        <v>730905</v>
      </c>
      <c r="B23355">
        <v>1</v>
      </c>
      <c r="C23355" s="1">
        <v>34001</v>
      </c>
      <c r="D23355">
        <v>0</v>
      </c>
      <c r="E23355">
        <v>2</v>
      </c>
      <c r="F23355">
        <v>0</v>
      </c>
      <c r="G23355">
        <v>3</v>
      </c>
      <c r="H23355">
        <v>0</v>
      </c>
      <c r="I23355">
        <v>4815</v>
      </c>
      <c r="J23355">
        <v>0.82399999999999995</v>
      </c>
      <c r="K23355">
        <v>17</v>
      </c>
      <c r="L23355" t="s">
        <v>75815</v>
      </c>
      <c r="M23355">
        <v>0</v>
      </c>
      <c r="N23355">
        <v>0</v>
      </c>
      <c r="O23355">
        <v>11672.553889999999</v>
      </c>
      <c r="P23355">
        <v>11672.55</v>
      </c>
      <c r="Q23355">
        <v>10000</v>
      </c>
      <c r="R23355">
        <v>1672.55</v>
      </c>
      <c r="S23355">
        <v>0</v>
      </c>
      <c r="T23355">
        <v>0</v>
      </c>
      <c r="U23355">
        <v>0</v>
      </c>
      <c r="V23355" s="1">
        <v>41275</v>
      </c>
      <c r="W23355">
        <v>5274.26</v>
      </c>
      <c r="X23355" s="1">
        <v>41306</v>
      </c>
      <c r="Y23355">
        <v>926916</v>
      </c>
      <c r="Z23355">
        <v>10000</v>
      </c>
      <c r="AA23355">
        <v>10000</v>
      </c>
      <c r="AB23355" s="2">
        <v>10000</v>
      </c>
      <c r="AC23355" t="s">
        <v>1</v>
      </c>
      <c r="AD23355">
        <v>0.13059999999999999</v>
      </c>
      <c r="AE23355">
        <v>337.23</v>
      </c>
      <c r="AF23355" t="s">
        <v>23</v>
      </c>
      <c r="AG23355" t="s">
        <v>24</v>
      </c>
      <c r="AH23355" t="s">
        <v>49843</v>
      </c>
      <c r="AI23355" t="s">
        <v>26</v>
      </c>
      <c r="AJ23355" t="s">
        <v>46</v>
      </c>
      <c r="AK23355">
        <v>193000</v>
      </c>
      <c r="AL23355" t="s">
        <v>4064</v>
      </c>
      <c r="AM23355" s="1">
        <v>40634</v>
      </c>
      <c r="AN23355" t="s">
        <v>8</v>
      </c>
      <c r="AO23355" t="s">
        <v>9</v>
      </c>
      <c r="AP23355" t="s">
        <v>4</v>
      </c>
      <c r="AQ23355" t="s">
        <v>148</v>
      </c>
      <c r="AR23355" t="s">
        <v>49844</v>
      </c>
      <c r="AS23355" t="s">
        <v>2510</v>
      </c>
      <c r="AT23355" t="s">
        <v>14</v>
      </c>
      <c r="AU23355">
        <v>0.83</v>
      </c>
      <c r="AV23355">
        <v>2011</v>
      </c>
      <c r="AW23355" s="3"/>
    </row>
    <row r="23356" spans="1:49" hidden="1" x14ac:dyDescent="0.35">
      <c r="A23356">
        <v>730919</v>
      </c>
      <c r="B23356">
        <v>0</v>
      </c>
      <c r="C23356" s="1">
        <v>37987</v>
      </c>
      <c r="D23356">
        <v>2</v>
      </c>
      <c r="E23356">
        <v>0</v>
      </c>
      <c r="F23356">
        <v>0</v>
      </c>
      <c r="G23356">
        <v>5</v>
      </c>
      <c r="H23356">
        <v>0</v>
      </c>
      <c r="I23356">
        <v>2381</v>
      </c>
      <c r="J23356">
        <v>0.19800000000000001</v>
      </c>
      <c r="K23356">
        <v>13</v>
      </c>
      <c r="L23356" t="s">
        <v>75815</v>
      </c>
      <c r="M23356">
        <v>0</v>
      </c>
      <c r="N23356">
        <v>0</v>
      </c>
      <c r="O23356">
        <v>13907.289989999999</v>
      </c>
      <c r="P23356">
        <v>13907.29</v>
      </c>
      <c r="Q23356">
        <v>9900</v>
      </c>
      <c r="R23356">
        <v>4007.29</v>
      </c>
      <c r="S23356">
        <v>0</v>
      </c>
      <c r="T23356">
        <v>0</v>
      </c>
      <c r="U23356">
        <v>0</v>
      </c>
      <c r="V23356" s="1">
        <v>42125</v>
      </c>
      <c r="W23356">
        <v>2881.77</v>
      </c>
      <c r="X23356" s="1">
        <v>42491</v>
      </c>
      <c r="Y23356">
        <v>926938</v>
      </c>
      <c r="Z23356">
        <v>9900</v>
      </c>
      <c r="AA23356">
        <v>9900</v>
      </c>
      <c r="AB23356" s="2">
        <v>9900</v>
      </c>
      <c r="AC23356" t="s">
        <v>92</v>
      </c>
      <c r="AD23356">
        <v>0.14910000000000001</v>
      </c>
      <c r="AE23356">
        <v>235.06</v>
      </c>
      <c r="AF23356" t="s">
        <v>54</v>
      </c>
      <c r="AG23356" t="s">
        <v>55</v>
      </c>
      <c r="AH23356" t="s">
        <v>49845</v>
      </c>
      <c r="AI23356" t="s">
        <v>57</v>
      </c>
      <c r="AJ23356" t="s">
        <v>6</v>
      </c>
      <c r="AK23356">
        <v>53000</v>
      </c>
      <c r="AL23356" t="s">
        <v>4064</v>
      </c>
      <c r="AM23356" s="1">
        <v>40634</v>
      </c>
      <c r="AN23356" t="s">
        <v>8</v>
      </c>
      <c r="AO23356" t="s">
        <v>9</v>
      </c>
      <c r="AP23356" t="s">
        <v>4</v>
      </c>
      <c r="AQ23356" t="s">
        <v>11</v>
      </c>
      <c r="AR23356" t="s">
        <v>49846</v>
      </c>
      <c r="AS23356" t="s">
        <v>173</v>
      </c>
      <c r="AT23356" t="s">
        <v>174</v>
      </c>
      <c r="AU23356">
        <v>20.51</v>
      </c>
      <c r="AV23356">
        <v>2011</v>
      </c>
      <c r="AW23356" s="3"/>
    </row>
    <row r="23357" spans="1:49" hidden="1" x14ac:dyDescent="0.35">
      <c r="A23357">
        <v>730930</v>
      </c>
      <c r="B23357">
        <v>0</v>
      </c>
      <c r="C23357" s="1">
        <v>36526</v>
      </c>
      <c r="D23357">
        <v>2</v>
      </c>
      <c r="E23357">
        <v>0</v>
      </c>
      <c r="F23357">
        <v>0</v>
      </c>
      <c r="G23357">
        <v>10</v>
      </c>
      <c r="H23357">
        <v>0</v>
      </c>
      <c r="I23357">
        <v>26666</v>
      </c>
      <c r="J23357">
        <v>0.92600000000000005</v>
      </c>
      <c r="K23357">
        <v>26</v>
      </c>
      <c r="L23357" t="s">
        <v>75815</v>
      </c>
      <c r="M23357">
        <v>0</v>
      </c>
      <c r="N23357">
        <v>0</v>
      </c>
      <c r="O23357">
        <v>9339.3864599999997</v>
      </c>
      <c r="P23357">
        <v>9339.39</v>
      </c>
      <c r="Q23357">
        <v>8000</v>
      </c>
      <c r="R23357">
        <v>1339.39</v>
      </c>
      <c r="S23357">
        <v>0</v>
      </c>
      <c r="T23357">
        <v>0</v>
      </c>
      <c r="U23357">
        <v>0</v>
      </c>
      <c r="V23357" s="1">
        <v>41306</v>
      </c>
      <c r="W23357">
        <v>3983.03</v>
      </c>
      <c r="X23357" s="1">
        <v>42370</v>
      </c>
      <c r="Y23357">
        <v>926951</v>
      </c>
      <c r="Z23357">
        <v>8000</v>
      </c>
      <c r="AA23357">
        <v>8000</v>
      </c>
      <c r="AB23357" s="2">
        <v>8000</v>
      </c>
      <c r="AC23357" t="s">
        <v>1</v>
      </c>
      <c r="AD23357">
        <v>0.1268</v>
      </c>
      <c r="AE23357">
        <v>268.33</v>
      </c>
      <c r="AF23357" t="s">
        <v>23</v>
      </c>
      <c r="AG23357" t="s">
        <v>119</v>
      </c>
      <c r="AH23357" t="s">
        <v>49847</v>
      </c>
      <c r="AI23357" t="s">
        <v>214</v>
      </c>
      <c r="AJ23357" t="s">
        <v>46</v>
      </c>
      <c r="AK23357">
        <v>71000</v>
      </c>
      <c r="AL23357" t="s">
        <v>17</v>
      </c>
      <c r="AM23357" s="1">
        <v>40634</v>
      </c>
      <c r="AN23357" t="s">
        <v>8</v>
      </c>
      <c r="AO23357" t="s">
        <v>9</v>
      </c>
      <c r="AP23357" t="s">
        <v>4</v>
      </c>
      <c r="AQ23357" t="s">
        <v>19</v>
      </c>
      <c r="AR23357" t="s">
        <v>49848</v>
      </c>
      <c r="AS23357" t="s">
        <v>1622</v>
      </c>
      <c r="AT23357" t="s">
        <v>14</v>
      </c>
      <c r="AU23357">
        <v>18.63</v>
      </c>
      <c r="AV23357">
        <v>2011</v>
      </c>
      <c r="AW23357" s="3"/>
    </row>
    <row r="23358" spans="1:49" hidden="1" x14ac:dyDescent="0.35">
      <c r="A23358">
        <v>730947</v>
      </c>
      <c r="B23358">
        <v>0</v>
      </c>
      <c r="C23358" s="1">
        <v>36192</v>
      </c>
      <c r="D23358">
        <v>2</v>
      </c>
      <c r="E23358">
        <v>41</v>
      </c>
      <c r="F23358">
        <v>0</v>
      </c>
      <c r="G23358">
        <v>21</v>
      </c>
      <c r="H23358">
        <v>0</v>
      </c>
      <c r="I23358">
        <v>6947</v>
      </c>
      <c r="J23358">
        <v>0.66500000000000004</v>
      </c>
      <c r="K23358">
        <v>47</v>
      </c>
      <c r="L23358" t="s">
        <v>75815</v>
      </c>
      <c r="M23358">
        <v>0</v>
      </c>
      <c r="N23358">
        <v>0</v>
      </c>
      <c r="O23358">
        <v>8961.5230649999994</v>
      </c>
      <c r="P23358">
        <v>8961.52</v>
      </c>
      <c r="Q23358">
        <v>8000</v>
      </c>
      <c r="R23358">
        <v>961.52</v>
      </c>
      <c r="S23358">
        <v>0</v>
      </c>
      <c r="T23358">
        <v>0</v>
      </c>
      <c r="U23358">
        <v>0</v>
      </c>
      <c r="V23358" s="1">
        <v>41030</v>
      </c>
      <c r="W23358">
        <v>5966.85</v>
      </c>
      <c r="X23358" s="1">
        <v>41974</v>
      </c>
      <c r="Y23358">
        <v>926969</v>
      </c>
      <c r="Z23358">
        <v>8000</v>
      </c>
      <c r="AA23358">
        <v>8000</v>
      </c>
      <c r="AB23358" s="2">
        <v>8000</v>
      </c>
      <c r="AC23358" t="s">
        <v>1</v>
      </c>
      <c r="AD23358">
        <v>0.13800000000000001</v>
      </c>
      <c r="AE23358">
        <v>272.64999999999998</v>
      </c>
      <c r="AF23358" t="s">
        <v>23</v>
      </c>
      <c r="AG23358" t="s">
        <v>86</v>
      </c>
      <c r="AH23358" t="s">
        <v>49849</v>
      </c>
      <c r="AI23358" t="s">
        <v>200</v>
      </c>
      <c r="AJ23358" t="s">
        <v>6</v>
      </c>
      <c r="AK23358">
        <v>55000</v>
      </c>
      <c r="AL23358" t="s">
        <v>17</v>
      </c>
      <c r="AM23358" s="1">
        <v>40634</v>
      </c>
      <c r="AN23358" t="s">
        <v>8</v>
      </c>
      <c r="AO23358" t="s">
        <v>9</v>
      </c>
      <c r="AP23358" t="s">
        <v>4</v>
      </c>
      <c r="AQ23358" t="s">
        <v>11</v>
      </c>
      <c r="AR23358" t="s">
        <v>2286</v>
      </c>
      <c r="AS23358" t="s">
        <v>2422</v>
      </c>
      <c r="AT23358" t="s">
        <v>174</v>
      </c>
      <c r="AU23358">
        <v>11.85</v>
      </c>
      <c r="AV23358">
        <v>2011</v>
      </c>
      <c r="AW23358" s="3"/>
    </row>
    <row r="23359" spans="1:49" hidden="1" x14ac:dyDescent="0.35">
      <c r="A23359">
        <v>730949</v>
      </c>
      <c r="B23359">
        <v>0</v>
      </c>
      <c r="C23359" s="1">
        <v>32295</v>
      </c>
      <c r="D23359">
        <v>0</v>
      </c>
      <c r="E23359">
        <v>29</v>
      </c>
      <c r="F23359">
        <v>0</v>
      </c>
      <c r="G23359">
        <v>7</v>
      </c>
      <c r="H23359">
        <v>0</v>
      </c>
      <c r="I23359">
        <v>12444</v>
      </c>
      <c r="J23359">
        <v>0.78300000000000003</v>
      </c>
      <c r="K23359">
        <v>13</v>
      </c>
      <c r="L23359" t="s">
        <v>75815</v>
      </c>
      <c r="M23359">
        <v>0</v>
      </c>
      <c r="N23359">
        <v>0</v>
      </c>
      <c r="O23359">
        <v>14142.38155</v>
      </c>
      <c r="P23359">
        <v>14142.38</v>
      </c>
      <c r="Q23359">
        <v>12000</v>
      </c>
      <c r="R23359">
        <v>2142.38</v>
      </c>
      <c r="S23359">
        <v>0</v>
      </c>
      <c r="T23359">
        <v>0</v>
      </c>
      <c r="U23359">
        <v>0</v>
      </c>
      <c r="V23359" s="1">
        <v>41214</v>
      </c>
      <c r="W23359">
        <v>7093.91</v>
      </c>
      <c r="X23359" s="1">
        <v>41214</v>
      </c>
      <c r="Y23359">
        <v>926971</v>
      </c>
      <c r="Z23359">
        <v>12000</v>
      </c>
      <c r="AA23359">
        <v>12000</v>
      </c>
      <c r="AB23359" s="2">
        <v>12000</v>
      </c>
      <c r="AC23359" t="s">
        <v>1</v>
      </c>
      <c r="AD23359">
        <v>0.14910000000000001</v>
      </c>
      <c r="AE23359">
        <v>415.46</v>
      </c>
      <c r="AF23359" t="s">
        <v>54</v>
      </c>
      <c r="AG23359" t="s">
        <v>55</v>
      </c>
      <c r="AH23359" t="s">
        <v>49850</v>
      </c>
      <c r="AI23359" t="s">
        <v>57</v>
      </c>
      <c r="AJ23359" t="s">
        <v>6</v>
      </c>
      <c r="AK23359">
        <v>120000</v>
      </c>
      <c r="AL23359" t="s">
        <v>4064</v>
      </c>
      <c r="AM23359" s="1">
        <v>40634</v>
      </c>
      <c r="AN23359" t="s">
        <v>8</v>
      </c>
      <c r="AO23359" t="s">
        <v>9</v>
      </c>
      <c r="AP23359" t="s">
        <v>4</v>
      </c>
      <c r="AQ23359" t="s">
        <v>11</v>
      </c>
      <c r="AR23359" t="s">
        <v>167</v>
      </c>
      <c r="AS23359" t="s">
        <v>96</v>
      </c>
      <c r="AT23359" t="s">
        <v>14</v>
      </c>
      <c r="AU23359">
        <v>11.93</v>
      </c>
      <c r="AV23359">
        <v>2011</v>
      </c>
      <c r="AW23359" s="3"/>
    </row>
    <row r="23360" spans="1:49" hidden="1" x14ac:dyDescent="0.35">
      <c r="A23360">
        <v>731000</v>
      </c>
      <c r="B23360">
        <v>0</v>
      </c>
      <c r="C23360" s="1">
        <v>37803</v>
      </c>
      <c r="D23360">
        <v>2</v>
      </c>
      <c r="E23360">
        <v>27</v>
      </c>
      <c r="F23360">
        <v>0</v>
      </c>
      <c r="G23360">
        <v>29</v>
      </c>
      <c r="H23360">
        <v>0</v>
      </c>
      <c r="I23360">
        <v>750</v>
      </c>
      <c r="J23360">
        <v>3.7999999999999999E-2</v>
      </c>
      <c r="K23360">
        <v>42</v>
      </c>
      <c r="L23360" t="s">
        <v>75815</v>
      </c>
      <c r="M23360">
        <v>0</v>
      </c>
      <c r="N23360">
        <v>0</v>
      </c>
      <c r="O23360">
        <v>13601.89378</v>
      </c>
      <c r="P23360">
        <v>13601.89</v>
      </c>
      <c r="Q23360">
        <v>10800</v>
      </c>
      <c r="R23360">
        <v>2801.89</v>
      </c>
      <c r="S23360">
        <v>0</v>
      </c>
      <c r="T23360">
        <v>0</v>
      </c>
      <c r="U23360">
        <v>0</v>
      </c>
      <c r="V23360" s="1">
        <v>41760</v>
      </c>
      <c r="W23360">
        <v>404.44</v>
      </c>
      <c r="X23360" s="1">
        <v>41760</v>
      </c>
      <c r="Y23360">
        <v>927025</v>
      </c>
      <c r="Z23360">
        <v>10800</v>
      </c>
      <c r="AA23360">
        <v>10800</v>
      </c>
      <c r="AB23360" s="2">
        <v>10800</v>
      </c>
      <c r="AC23360" t="s">
        <v>1</v>
      </c>
      <c r="AD23360">
        <v>0.1565</v>
      </c>
      <c r="AE23360">
        <v>377.84</v>
      </c>
      <c r="AF23360" t="s">
        <v>54</v>
      </c>
      <c r="AG23360" t="s">
        <v>161</v>
      </c>
      <c r="AH23360" t="s">
        <v>22750</v>
      </c>
      <c r="AI23360" t="s">
        <v>143</v>
      </c>
      <c r="AJ23360" t="s">
        <v>6</v>
      </c>
      <c r="AK23360">
        <v>79135</v>
      </c>
      <c r="AL23360" t="s">
        <v>7</v>
      </c>
      <c r="AM23360" s="1">
        <v>40634</v>
      </c>
      <c r="AN23360" t="s">
        <v>8</v>
      </c>
      <c r="AO23360" t="s">
        <v>9</v>
      </c>
      <c r="AP23360" t="s">
        <v>4</v>
      </c>
      <c r="AQ23360" t="s">
        <v>11</v>
      </c>
      <c r="AR23360" t="s">
        <v>49851</v>
      </c>
      <c r="AS23360" t="s">
        <v>6500</v>
      </c>
      <c r="AT23360" t="s">
        <v>1498</v>
      </c>
      <c r="AU23360">
        <v>22.5</v>
      </c>
      <c r="AV23360">
        <v>2011</v>
      </c>
      <c r="AW23360" s="3"/>
    </row>
    <row r="23361" spans="1:49" hidden="1" x14ac:dyDescent="0.35">
      <c r="A23361">
        <v>731021</v>
      </c>
      <c r="B23361">
        <v>0</v>
      </c>
      <c r="C23361" s="1">
        <v>34335</v>
      </c>
      <c r="D23361">
        <v>3</v>
      </c>
      <c r="E23361">
        <v>0</v>
      </c>
      <c r="F23361">
        <v>0</v>
      </c>
      <c r="G23361">
        <v>10</v>
      </c>
      <c r="H23361">
        <v>0</v>
      </c>
      <c r="I23361">
        <v>35655</v>
      </c>
      <c r="J23361">
        <v>0.80500000000000005</v>
      </c>
      <c r="K23361">
        <v>30</v>
      </c>
      <c r="L23361" t="s">
        <v>75815</v>
      </c>
      <c r="M23361">
        <v>0</v>
      </c>
      <c r="N23361">
        <v>0</v>
      </c>
      <c r="O23361">
        <v>17228.15999</v>
      </c>
      <c r="P23361">
        <v>17228.16</v>
      </c>
      <c r="Q23361">
        <v>12000</v>
      </c>
      <c r="R23361">
        <v>5228.16</v>
      </c>
      <c r="S23361">
        <v>0</v>
      </c>
      <c r="T23361">
        <v>0</v>
      </c>
      <c r="U23361">
        <v>0</v>
      </c>
      <c r="V23361" s="1">
        <v>42430</v>
      </c>
      <c r="W23361">
        <v>854.91</v>
      </c>
      <c r="X23361" s="1">
        <v>42461</v>
      </c>
      <c r="Y23361">
        <v>927047</v>
      </c>
      <c r="Z23361">
        <v>12000</v>
      </c>
      <c r="AA23361">
        <v>12000</v>
      </c>
      <c r="AB23361" s="2">
        <v>12000</v>
      </c>
      <c r="AC23361" t="s">
        <v>92</v>
      </c>
      <c r="AD23361">
        <v>0.15279999999999999</v>
      </c>
      <c r="AE23361">
        <v>287.25</v>
      </c>
      <c r="AF23361" t="s">
        <v>54</v>
      </c>
      <c r="AG23361" t="s">
        <v>97</v>
      </c>
      <c r="AH23361" t="s">
        <v>49852</v>
      </c>
      <c r="AI23361" t="s">
        <v>5</v>
      </c>
      <c r="AJ23361" t="s">
        <v>6</v>
      </c>
      <c r="AK23361">
        <v>60000</v>
      </c>
      <c r="AL23361" t="s">
        <v>4064</v>
      </c>
      <c r="AM23361" s="1">
        <v>40634</v>
      </c>
      <c r="AN23361" t="s">
        <v>8</v>
      </c>
      <c r="AO23361" t="s">
        <v>9</v>
      </c>
      <c r="AP23361" t="s">
        <v>4</v>
      </c>
      <c r="AQ23361" t="s">
        <v>148</v>
      </c>
      <c r="AR23361" t="s">
        <v>49853</v>
      </c>
      <c r="AS23361" t="s">
        <v>1158</v>
      </c>
      <c r="AT23361" t="s">
        <v>131</v>
      </c>
      <c r="AU23361">
        <v>22.6</v>
      </c>
      <c r="AV23361">
        <v>2011</v>
      </c>
      <c r="AW23361" s="3"/>
    </row>
    <row r="23362" spans="1:49" hidden="1" x14ac:dyDescent="0.35">
      <c r="A23362">
        <v>731048</v>
      </c>
      <c r="B23362">
        <v>0</v>
      </c>
      <c r="C23362" s="1">
        <v>35765</v>
      </c>
      <c r="D23362">
        <v>2</v>
      </c>
      <c r="E23362">
        <v>0</v>
      </c>
      <c r="F23362">
        <v>107</v>
      </c>
      <c r="G23362">
        <v>4</v>
      </c>
      <c r="H23362">
        <v>1</v>
      </c>
      <c r="I23362">
        <v>2313</v>
      </c>
      <c r="J23362">
        <v>0.26900000000000002</v>
      </c>
      <c r="K23362">
        <v>10</v>
      </c>
      <c r="L23362" t="s">
        <v>75815</v>
      </c>
      <c r="M23362">
        <v>0</v>
      </c>
      <c r="N23362">
        <v>0</v>
      </c>
      <c r="O23362">
        <v>17354.928230000001</v>
      </c>
      <c r="P23362">
        <v>17322.73</v>
      </c>
      <c r="Q23362">
        <v>13475</v>
      </c>
      <c r="R23362">
        <v>3879.93</v>
      </c>
      <c r="S23362">
        <v>0</v>
      </c>
      <c r="T23362">
        <v>0</v>
      </c>
      <c r="U23362">
        <v>0</v>
      </c>
      <c r="V23362" s="1">
        <v>41579</v>
      </c>
      <c r="W23362">
        <v>8257.7199999999993</v>
      </c>
      <c r="X23362" s="1">
        <v>42491</v>
      </c>
      <c r="Y23362">
        <v>927075</v>
      </c>
      <c r="Z23362">
        <v>13475</v>
      </c>
      <c r="AA23362">
        <v>13475</v>
      </c>
      <c r="AB23362" s="2">
        <v>13450</v>
      </c>
      <c r="AC23362" t="s">
        <v>92</v>
      </c>
      <c r="AD23362">
        <v>0.14169999999999999</v>
      </c>
      <c r="AE23362">
        <v>314.73</v>
      </c>
      <c r="AF23362" t="s">
        <v>23</v>
      </c>
      <c r="AG23362" t="s">
        <v>45</v>
      </c>
      <c r="AH23362" t="s">
        <v>4</v>
      </c>
      <c r="AI23362" t="s">
        <v>5781</v>
      </c>
      <c r="AJ23362" t="s">
        <v>46</v>
      </c>
      <c r="AK23362">
        <v>34000</v>
      </c>
      <c r="AL23362" t="s">
        <v>7</v>
      </c>
      <c r="AM23362" s="1">
        <v>40634</v>
      </c>
      <c r="AN23362" t="s">
        <v>8</v>
      </c>
      <c r="AO23362" t="s">
        <v>9</v>
      </c>
      <c r="AP23362" t="s">
        <v>4</v>
      </c>
      <c r="AQ23362" t="s">
        <v>128</v>
      </c>
      <c r="AR23362" t="s">
        <v>11833</v>
      </c>
      <c r="AS23362" t="s">
        <v>3519</v>
      </c>
      <c r="AT23362" t="s">
        <v>228</v>
      </c>
      <c r="AU23362">
        <v>2.61</v>
      </c>
      <c r="AV23362">
        <v>2011</v>
      </c>
      <c r="AW23362" s="3"/>
    </row>
    <row r="23363" spans="1:49" hidden="1" x14ac:dyDescent="0.35">
      <c r="A23363">
        <v>731055</v>
      </c>
      <c r="B23363">
        <v>0</v>
      </c>
      <c r="C23363" s="1">
        <v>39234</v>
      </c>
      <c r="D23363">
        <v>0</v>
      </c>
      <c r="E23363">
        <v>0</v>
      </c>
      <c r="F23363">
        <v>0</v>
      </c>
      <c r="G23363">
        <v>9</v>
      </c>
      <c r="H23363">
        <v>0</v>
      </c>
      <c r="I23363">
        <v>1343</v>
      </c>
      <c r="J23363">
        <v>0.11700000000000001</v>
      </c>
      <c r="K23363">
        <v>16</v>
      </c>
      <c r="L23363" t="s">
        <v>75815</v>
      </c>
      <c r="M23363">
        <v>0</v>
      </c>
      <c r="N23363">
        <v>0</v>
      </c>
      <c r="O23363">
        <v>6376.8275809999996</v>
      </c>
      <c r="P23363">
        <v>6376.83</v>
      </c>
      <c r="Q23363">
        <v>6000</v>
      </c>
      <c r="R23363">
        <v>376.83</v>
      </c>
      <c r="S23363">
        <v>0</v>
      </c>
      <c r="T23363">
        <v>0</v>
      </c>
      <c r="U23363">
        <v>0</v>
      </c>
      <c r="V23363" s="1">
        <v>40969</v>
      </c>
      <c r="W23363">
        <v>4678.76</v>
      </c>
      <c r="X23363" s="1">
        <v>42491</v>
      </c>
      <c r="Y23363">
        <v>927084</v>
      </c>
      <c r="Z23363">
        <v>6000</v>
      </c>
      <c r="AA23363">
        <v>6000</v>
      </c>
      <c r="AB23363" s="2">
        <v>6000</v>
      </c>
      <c r="AC23363" t="s">
        <v>1</v>
      </c>
      <c r="AD23363">
        <v>8.4900000000000003E-2</v>
      </c>
      <c r="AE23363">
        <v>189.38</v>
      </c>
      <c r="AF23363" t="s">
        <v>50</v>
      </c>
      <c r="AG23363" t="s">
        <v>51</v>
      </c>
      <c r="AH23363" t="s">
        <v>49854</v>
      </c>
      <c r="AI23363" t="s">
        <v>170</v>
      </c>
      <c r="AJ23363" t="s">
        <v>46</v>
      </c>
      <c r="AK23363">
        <v>35000</v>
      </c>
      <c r="AL23363" t="s">
        <v>4064</v>
      </c>
      <c r="AM23363" s="1">
        <v>40664</v>
      </c>
      <c r="AN23363" t="s">
        <v>8</v>
      </c>
      <c r="AO23363" t="s">
        <v>9</v>
      </c>
      <c r="AP23363" t="s">
        <v>49855</v>
      </c>
      <c r="AQ23363" t="s">
        <v>78</v>
      </c>
      <c r="AR23363" t="s">
        <v>49856</v>
      </c>
      <c r="AS23363" t="s">
        <v>3531</v>
      </c>
      <c r="AT23363" t="s">
        <v>14</v>
      </c>
      <c r="AU23363">
        <v>1.95</v>
      </c>
      <c r="AV23363">
        <v>2011</v>
      </c>
      <c r="AW23363" s="3"/>
    </row>
    <row r="23364" spans="1:49" hidden="1" x14ac:dyDescent="0.35">
      <c r="A23364">
        <v>731082</v>
      </c>
      <c r="B23364">
        <v>0</v>
      </c>
      <c r="C23364" s="1">
        <v>35370</v>
      </c>
      <c r="D23364">
        <v>2</v>
      </c>
      <c r="E23364">
        <v>81</v>
      </c>
      <c r="F23364">
        <v>0</v>
      </c>
      <c r="G23364">
        <v>16</v>
      </c>
      <c r="H23364">
        <v>0</v>
      </c>
      <c r="I23364">
        <v>4222</v>
      </c>
      <c r="J23364">
        <v>0.35499999999999998</v>
      </c>
      <c r="K23364">
        <v>33</v>
      </c>
      <c r="L23364" t="s">
        <v>75815</v>
      </c>
      <c r="M23364">
        <v>0</v>
      </c>
      <c r="N23364">
        <v>0</v>
      </c>
      <c r="O23364">
        <v>27712.757140000002</v>
      </c>
      <c r="P23364">
        <v>27712.76</v>
      </c>
      <c r="Q23364">
        <v>20000</v>
      </c>
      <c r="R23364">
        <v>7712.76</v>
      </c>
      <c r="S23364">
        <v>0</v>
      </c>
      <c r="T23364">
        <v>0</v>
      </c>
      <c r="U23364">
        <v>0</v>
      </c>
      <c r="V23364" s="1">
        <v>41821</v>
      </c>
      <c r="W23364">
        <v>9740.3700000000008</v>
      </c>
      <c r="X23364" s="1">
        <v>42217</v>
      </c>
      <c r="Y23364">
        <v>927111</v>
      </c>
      <c r="Z23364">
        <v>20000</v>
      </c>
      <c r="AA23364">
        <v>20000</v>
      </c>
      <c r="AB23364" s="2">
        <v>20000</v>
      </c>
      <c r="AC23364" t="s">
        <v>92</v>
      </c>
      <c r="AD23364">
        <v>0.16020000000000001</v>
      </c>
      <c r="AE23364">
        <v>486.58</v>
      </c>
      <c r="AF23364" t="s">
        <v>54</v>
      </c>
      <c r="AG23364" t="s">
        <v>528</v>
      </c>
      <c r="AH23364" t="s">
        <v>49857</v>
      </c>
      <c r="AI23364" t="s">
        <v>26</v>
      </c>
      <c r="AJ23364" t="s">
        <v>46</v>
      </c>
      <c r="AK23364">
        <v>89200</v>
      </c>
      <c r="AL23364" t="s">
        <v>7</v>
      </c>
      <c r="AM23364" s="1">
        <v>40634</v>
      </c>
      <c r="AN23364" t="s">
        <v>8</v>
      </c>
      <c r="AO23364" t="s">
        <v>9</v>
      </c>
      <c r="AP23364" t="s">
        <v>49858</v>
      </c>
      <c r="AQ23364" t="s">
        <v>78</v>
      </c>
      <c r="AR23364" t="s">
        <v>49859</v>
      </c>
      <c r="AS23364" t="s">
        <v>5237</v>
      </c>
      <c r="AT23364" t="s">
        <v>139</v>
      </c>
      <c r="AU23364">
        <v>17.37</v>
      </c>
      <c r="AV23364">
        <v>2011</v>
      </c>
      <c r="AW23364" s="3"/>
    </row>
    <row r="23365" spans="1:49" hidden="1" x14ac:dyDescent="0.35">
      <c r="A23365">
        <v>731149</v>
      </c>
      <c r="B23365">
        <v>0</v>
      </c>
      <c r="C23365" s="1">
        <v>38292</v>
      </c>
      <c r="D23365">
        <v>0</v>
      </c>
      <c r="E23365">
        <v>36</v>
      </c>
      <c r="F23365">
        <v>0</v>
      </c>
      <c r="G23365">
        <v>6</v>
      </c>
      <c r="H23365">
        <v>0</v>
      </c>
      <c r="I23365">
        <v>2807</v>
      </c>
      <c r="J23365">
        <v>0.29899999999999999</v>
      </c>
      <c r="K23365">
        <v>20</v>
      </c>
      <c r="L23365" t="s">
        <v>75815</v>
      </c>
      <c r="M23365">
        <v>0</v>
      </c>
      <c r="N23365">
        <v>0</v>
      </c>
      <c r="O23365">
        <v>15090.86944</v>
      </c>
      <c r="P23365">
        <v>15090.87</v>
      </c>
      <c r="Q23365">
        <v>14000</v>
      </c>
      <c r="R23365">
        <v>1090.8699999999999</v>
      </c>
      <c r="S23365">
        <v>0</v>
      </c>
      <c r="T23365">
        <v>0</v>
      </c>
      <c r="U23365">
        <v>0</v>
      </c>
      <c r="V23365" s="1">
        <v>41030</v>
      </c>
      <c r="W23365">
        <v>557.95000000000005</v>
      </c>
      <c r="X23365" s="1">
        <v>42125</v>
      </c>
      <c r="Y23365">
        <v>927184</v>
      </c>
      <c r="Z23365">
        <v>14000</v>
      </c>
      <c r="AA23365">
        <v>14000</v>
      </c>
      <c r="AB23365" s="2">
        <v>14000</v>
      </c>
      <c r="AC23365" t="s">
        <v>1</v>
      </c>
      <c r="AD23365">
        <v>0.1037</v>
      </c>
      <c r="AE23365">
        <v>454.18</v>
      </c>
      <c r="AF23365" t="s">
        <v>2</v>
      </c>
      <c r="AG23365" t="s">
        <v>39</v>
      </c>
      <c r="AH23365" t="s">
        <v>2183</v>
      </c>
      <c r="AI23365" t="s">
        <v>170</v>
      </c>
      <c r="AJ23365" t="s">
        <v>6</v>
      </c>
      <c r="AK23365">
        <v>46800</v>
      </c>
      <c r="AL23365" t="s">
        <v>17</v>
      </c>
      <c r="AM23365" s="1">
        <v>40634</v>
      </c>
      <c r="AN23365" t="s">
        <v>8</v>
      </c>
      <c r="AO23365" t="s">
        <v>9</v>
      </c>
      <c r="AP23365" t="s">
        <v>4</v>
      </c>
      <c r="AQ23365" t="s">
        <v>11</v>
      </c>
      <c r="AR23365" t="s">
        <v>34911</v>
      </c>
      <c r="AS23365" t="s">
        <v>1892</v>
      </c>
      <c r="AT23365" t="s">
        <v>139</v>
      </c>
      <c r="AU23365">
        <v>19.149999999999999</v>
      </c>
      <c r="AV23365">
        <v>2011</v>
      </c>
      <c r="AW23365" s="3"/>
    </row>
    <row r="23366" spans="1:49" hidden="1" x14ac:dyDescent="0.35">
      <c r="A23366">
        <v>731164</v>
      </c>
      <c r="B23366">
        <v>0</v>
      </c>
      <c r="C23366" s="1">
        <v>36861</v>
      </c>
      <c r="D23366">
        <v>0</v>
      </c>
      <c r="E23366">
        <v>0</v>
      </c>
      <c r="F23366">
        <v>0</v>
      </c>
      <c r="G23366">
        <v>9</v>
      </c>
      <c r="H23366">
        <v>0</v>
      </c>
      <c r="I23366">
        <v>18097</v>
      </c>
      <c r="J23366">
        <v>0.94699999999999995</v>
      </c>
      <c r="K23366">
        <v>33</v>
      </c>
      <c r="L23366" t="s">
        <v>75815</v>
      </c>
      <c r="M23366">
        <v>0</v>
      </c>
      <c r="N23366">
        <v>0</v>
      </c>
      <c r="O23366">
        <v>13650.130020000001</v>
      </c>
      <c r="P23366">
        <v>13650.13</v>
      </c>
      <c r="Q23366">
        <v>9600</v>
      </c>
      <c r="R23366">
        <v>4050.13</v>
      </c>
      <c r="S23366">
        <v>0</v>
      </c>
      <c r="T23366">
        <v>0</v>
      </c>
      <c r="U23366">
        <v>0</v>
      </c>
      <c r="V23366" s="1">
        <v>42370</v>
      </c>
      <c r="W23366">
        <v>1113.43</v>
      </c>
      <c r="X23366" s="1">
        <v>42370</v>
      </c>
      <c r="Y23366">
        <v>927201</v>
      </c>
      <c r="Z23366">
        <v>9600</v>
      </c>
      <c r="AA23366">
        <v>9600</v>
      </c>
      <c r="AB23366" s="2">
        <v>9600</v>
      </c>
      <c r="AC23366" t="s">
        <v>92</v>
      </c>
      <c r="AD23366">
        <v>0.14910000000000001</v>
      </c>
      <c r="AE23366">
        <v>227.94</v>
      </c>
      <c r="AF23366" t="s">
        <v>54</v>
      </c>
      <c r="AG23366" t="s">
        <v>55</v>
      </c>
      <c r="AH23366" t="s">
        <v>11335</v>
      </c>
      <c r="AI23366" t="s">
        <v>214</v>
      </c>
      <c r="AJ23366" t="s">
        <v>6</v>
      </c>
      <c r="AK23366">
        <v>59964</v>
      </c>
      <c r="AL23366" t="s">
        <v>7</v>
      </c>
      <c r="AM23366" s="1">
        <v>40634</v>
      </c>
      <c r="AN23366" t="s">
        <v>8</v>
      </c>
      <c r="AO23366" t="s">
        <v>9</v>
      </c>
      <c r="AP23366" t="s">
        <v>4</v>
      </c>
      <c r="AQ23366" t="s">
        <v>11</v>
      </c>
      <c r="AR23366" t="s">
        <v>49860</v>
      </c>
      <c r="AS23366" t="s">
        <v>1047</v>
      </c>
      <c r="AT23366" t="s">
        <v>14</v>
      </c>
      <c r="AU23366">
        <v>19.27</v>
      </c>
      <c r="AV23366">
        <v>2011</v>
      </c>
      <c r="AW23366" s="3"/>
    </row>
    <row r="23367" spans="1:49" hidden="1" x14ac:dyDescent="0.35">
      <c r="A23367">
        <v>731205</v>
      </c>
      <c r="B23367">
        <v>0</v>
      </c>
      <c r="C23367" s="1">
        <v>35551</v>
      </c>
      <c r="D23367">
        <v>1</v>
      </c>
      <c r="E23367">
        <v>0</v>
      </c>
      <c r="F23367">
        <v>0</v>
      </c>
      <c r="G23367">
        <v>10</v>
      </c>
      <c r="H23367">
        <v>0</v>
      </c>
      <c r="I23367">
        <v>6449</v>
      </c>
      <c r="J23367">
        <v>0.79800000000000004</v>
      </c>
      <c r="K23367">
        <v>59</v>
      </c>
      <c r="L23367" t="s">
        <v>75815</v>
      </c>
      <c r="M23367">
        <v>0</v>
      </c>
      <c r="N23367">
        <v>0</v>
      </c>
      <c r="O23367">
        <v>20351.97969</v>
      </c>
      <c r="P23367">
        <v>20318.060000000001</v>
      </c>
      <c r="Q23367">
        <v>15000</v>
      </c>
      <c r="R23367">
        <v>5351.98</v>
      </c>
      <c r="S23367">
        <v>0</v>
      </c>
      <c r="T23367">
        <v>0</v>
      </c>
      <c r="U23367">
        <v>0</v>
      </c>
      <c r="V23367" s="1">
        <v>41821</v>
      </c>
      <c r="W23367">
        <v>7189.1</v>
      </c>
      <c r="X23367" s="1">
        <v>42491</v>
      </c>
      <c r="Y23367">
        <v>927247</v>
      </c>
      <c r="Z23367">
        <v>15000</v>
      </c>
      <c r="AA23367">
        <v>15000</v>
      </c>
      <c r="AB23367" s="2">
        <v>14975</v>
      </c>
      <c r="AC23367" t="s">
        <v>92</v>
      </c>
      <c r="AD23367">
        <v>0.14910000000000001</v>
      </c>
      <c r="AE23367">
        <v>356.15</v>
      </c>
      <c r="AF23367" t="s">
        <v>54</v>
      </c>
      <c r="AG23367" t="s">
        <v>55</v>
      </c>
      <c r="AH23367" t="s">
        <v>6554</v>
      </c>
      <c r="AI23367" t="s">
        <v>65</v>
      </c>
      <c r="AJ23367" t="s">
        <v>46</v>
      </c>
      <c r="AK23367">
        <v>145000</v>
      </c>
      <c r="AL23367" t="s">
        <v>17</v>
      </c>
      <c r="AM23367" s="1">
        <v>40634</v>
      </c>
      <c r="AN23367" t="s">
        <v>8</v>
      </c>
      <c r="AO23367" t="s">
        <v>9</v>
      </c>
      <c r="AP23367" t="s">
        <v>49861</v>
      </c>
      <c r="AQ23367" t="s">
        <v>78</v>
      </c>
      <c r="AR23367" t="s">
        <v>632</v>
      </c>
      <c r="AS23367" t="s">
        <v>487</v>
      </c>
      <c r="AT23367" t="s">
        <v>488</v>
      </c>
      <c r="AU23367">
        <v>18.22</v>
      </c>
      <c r="AV23367">
        <v>2011</v>
      </c>
      <c r="AW23367" s="3"/>
    </row>
    <row r="23368" spans="1:49" hidden="1" x14ac:dyDescent="0.35">
      <c r="A23368">
        <v>731219</v>
      </c>
      <c r="B23368">
        <v>0</v>
      </c>
      <c r="C23368" s="1">
        <v>34151</v>
      </c>
      <c r="D23368">
        <v>0</v>
      </c>
      <c r="E23368">
        <v>0</v>
      </c>
      <c r="F23368">
        <v>0</v>
      </c>
      <c r="G23368">
        <v>11</v>
      </c>
      <c r="H23368">
        <v>0</v>
      </c>
      <c r="I23368">
        <v>19359</v>
      </c>
      <c r="J23368">
        <v>0.45100000000000001</v>
      </c>
      <c r="K23368">
        <v>31</v>
      </c>
      <c r="L23368" t="s">
        <v>75815</v>
      </c>
      <c r="M23368">
        <v>0</v>
      </c>
      <c r="N23368">
        <v>0</v>
      </c>
      <c r="O23368">
        <v>12759.15</v>
      </c>
      <c r="P23368">
        <v>6171.27</v>
      </c>
      <c r="Q23368">
        <v>2877</v>
      </c>
      <c r="R23368">
        <v>3102.84</v>
      </c>
      <c r="S23368">
        <v>0</v>
      </c>
      <c r="T23368">
        <v>6779.31</v>
      </c>
      <c r="U23368">
        <v>1220.2757999999999</v>
      </c>
      <c r="V23368" s="1">
        <v>40909</v>
      </c>
      <c r="W23368">
        <v>748.11</v>
      </c>
      <c r="X23368" s="1">
        <v>41000</v>
      </c>
      <c r="Y23368">
        <v>927262</v>
      </c>
      <c r="Z23368">
        <v>31000</v>
      </c>
      <c r="AA23368">
        <v>31000</v>
      </c>
      <c r="AB23368" s="2">
        <v>14999.9979</v>
      </c>
      <c r="AC23368" t="s">
        <v>92</v>
      </c>
      <c r="AD23368">
        <v>0.1565</v>
      </c>
      <c r="AE23368">
        <v>748.11</v>
      </c>
      <c r="AF23368" t="s">
        <v>54</v>
      </c>
      <c r="AG23368" t="s">
        <v>161</v>
      </c>
      <c r="AH23368" t="s">
        <v>7099</v>
      </c>
      <c r="AI23368" t="s">
        <v>26</v>
      </c>
      <c r="AJ23368" t="s">
        <v>46</v>
      </c>
      <c r="AK23368">
        <v>106306</v>
      </c>
      <c r="AL23368" t="s">
        <v>4064</v>
      </c>
      <c r="AM23368" s="1">
        <v>40634</v>
      </c>
      <c r="AN23368" t="s">
        <v>58</v>
      </c>
      <c r="AO23368" t="s">
        <v>9</v>
      </c>
      <c r="AP23368" t="s">
        <v>49862</v>
      </c>
      <c r="AQ23368" t="s">
        <v>112</v>
      </c>
      <c r="AR23368" t="s">
        <v>4070</v>
      </c>
      <c r="AS23368" t="s">
        <v>7893</v>
      </c>
      <c r="AT23368" t="s">
        <v>115</v>
      </c>
      <c r="AU23368">
        <v>8.51</v>
      </c>
      <c r="AV23368">
        <v>2011</v>
      </c>
      <c r="AW23368" s="3"/>
    </row>
    <row r="23369" spans="1:49" hidden="1" x14ac:dyDescent="0.35">
      <c r="A23369">
        <v>731233</v>
      </c>
      <c r="B23369">
        <v>0</v>
      </c>
      <c r="C23369" s="1">
        <v>34639</v>
      </c>
      <c r="D23369">
        <v>0</v>
      </c>
      <c r="E23369">
        <v>0</v>
      </c>
      <c r="F23369">
        <v>0</v>
      </c>
      <c r="G23369">
        <v>8</v>
      </c>
      <c r="H23369">
        <v>0</v>
      </c>
      <c r="I23369">
        <v>25548</v>
      </c>
      <c r="J23369">
        <v>0.86199999999999999</v>
      </c>
      <c r="K23369">
        <v>25</v>
      </c>
      <c r="L23369" t="s">
        <v>75815</v>
      </c>
      <c r="M23369">
        <v>0</v>
      </c>
      <c r="N23369">
        <v>0</v>
      </c>
      <c r="O23369">
        <v>21798.959999999999</v>
      </c>
      <c r="P23369">
        <v>21798.959999999999</v>
      </c>
      <c r="Q23369">
        <v>16000</v>
      </c>
      <c r="R23369">
        <v>5798.96</v>
      </c>
      <c r="S23369">
        <v>0</v>
      </c>
      <c r="T23369">
        <v>0</v>
      </c>
      <c r="U23369">
        <v>0</v>
      </c>
      <c r="V23369" s="1">
        <v>42309</v>
      </c>
      <c r="W23369">
        <v>2477.81</v>
      </c>
      <c r="X23369" s="1">
        <v>42309</v>
      </c>
      <c r="Y23369">
        <v>927278</v>
      </c>
      <c r="Z23369">
        <v>16000</v>
      </c>
      <c r="AA23369">
        <v>16000</v>
      </c>
      <c r="AB23369" s="2">
        <v>16000</v>
      </c>
      <c r="AC23369" t="s">
        <v>92</v>
      </c>
      <c r="AD23369">
        <v>0.13059999999999999</v>
      </c>
      <c r="AE23369">
        <v>364.55</v>
      </c>
      <c r="AF23369" t="s">
        <v>23</v>
      </c>
      <c r="AG23369" t="s">
        <v>24</v>
      </c>
      <c r="AH23369" t="s">
        <v>45493</v>
      </c>
      <c r="AI23369" t="s">
        <v>26</v>
      </c>
      <c r="AJ23369" t="s">
        <v>46</v>
      </c>
      <c r="AK23369">
        <v>85000</v>
      </c>
      <c r="AL23369" t="s">
        <v>4064</v>
      </c>
      <c r="AM23369" s="1">
        <v>40634</v>
      </c>
      <c r="AN23369" t="s">
        <v>8</v>
      </c>
      <c r="AO23369" t="s">
        <v>9</v>
      </c>
      <c r="AP23369" t="s">
        <v>4</v>
      </c>
      <c r="AQ23369" t="s">
        <v>19</v>
      </c>
      <c r="AR23369" t="s">
        <v>17188</v>
      </c>
      <c r="AS23369" t="s">
        <v>20773</v>
      </c>
      <c r="AT23369" t="s">
        <v>75</v>
      </c>
      <c r="AU23369">
        <v>14.27</v>
      </c>
      <c r="AV23369">
        <v>2011</v>
      </c>
      <c r="AW23369" s="3"/>
    </row>
    <row r="23370" spans="1:49" hidden="1" x14ac:dyDescent="0.35">
      <c r="A23370">
        <v>731269</v>
      </c>
      <c r="B23370">
        <v>0</v>
      </c>
      <c r="C23370" s="1">
        <v>36404</v>
      </c>
      <c r="D23370">
        <v>0</v>
      </c>
      <c r="E23370">
        <v>26</v>
      </c>
      <c r="F23370">
        <v>0</v>
      </c>
      <c r="G23370">
        <v>6</v>
      </c>
      <c r="H23370">
        <v>0</v>
      </c>
      <c r="I23370">
        <v>7320</v>
      </c>
      <c r="J23370">
        <v>0.84099999999999997</v>
      </c>
      <c r="K23370">
        <v>21</v>
      </c>
      <c r="L23370" t="s">
        <v>75815</v>
      </c>
      <c r="M23370">
        <v>0</v>
      </c>
      <c r="N23370">
        <v>0</v>
      </c>
      <c r="O23370">
        <v>6722.3477149999999</v>
      </c>
      <c r="P23370">
        <v>6722.35</v>
      </c>
      <c r="Q23370">
        <v>6000</v>
      </c>
      <c r="R23370">
        <v>722.35</v>
      </c>
      <c r="S23370">
        <v>0</v>
      </c>
      <c r="T23370">
        <v>0</v>
      </c>
      <c r="U23370">
        <v>0</v>
      </c>
      <c r="V23370" s="1">
        <v>41760</v>
      </c>
      <c r="W23370">
        <v>154.6</v>
      </c>
      <c r="X23370" s="1">
        <v>41730</v>
      </c>
      <c r="Y23370">
        <v>927319</v>
      </c>
      <c r="Z23370">
        <v>6000</v>
      </c>
      <c r="AA23370">
        <v>6000</v>
      </c>
      <c r="AB23370" s="2">
        <v>6000</v>
      </c>
      <c r="AC23370" t="s">
        <v>1</v>
      </c>
      <c r="AD23370">
        <v>7.6600000000000001E-2</v>
      </c>
      <c r="AE23370">
        <v>187.08</v>
      </c>
      <c r="AF23370" t="s">
        <v>50</v>
      </c>
      <c r="AG23370" t="s">
        <v>51</v>
      </c>
      <c r="AH23370" t="s">
        <v>49863</v>
      </c>
      <c r="AI23370" t="s">
        <v>143</v>
      </c>
      <c r="AJ23370" t="s">
        <v>6</v>
      </c>
      <c r="AK23370">
        <v>30000</v>
      </c>
      <c r="AL23370" t="s">
        <v>17</v>
      </c>
      <c r="AM23370" s="1">
        <v>40634</v>
      </c>
      <c r="AN23370" t="s">
        <v>8</v>
      </c>
      <c r="AO23370" t="s">
        <v>9</v>
      </c>
      <c r="AP23370" t="s">
        <v>4</v>
      </c>
      <c r="AQ23370" t="s">
        <v>72</v>
      </c>
      <c r="AR23370" t="s">
        <v>2187</v>
      </c>
      <c r="AS23370" t="s">
        <v>355</v>
      </c>
      <c r="AT23370" t="s">
        <v>62</v>
      </c>
      <c r="AU23370">
        <v>7.2</v>
      </c>
      <c r="AV23370">
        <v>2011</v>
      </c>
      <c r="AW23370" s="3"/>
    </row>
    <row r="23371" spans="1:49" hidden="1" x14ac:dyDescent="0.35">
      <c r="A23371">
        <v>731284</v>
      </c>
      <c r="B23371">
        <v>0</v>
      </c>
      <c r="C23371" s="1">
        <v>33147</v>
      </c>
      <c r="D23371">
        <v>2</v>
      </c>
      <c r="E23371">
        <v>0</v>
      </c>
      <c r="F23371">
        <v>0</v>
      </c>
      <c r="G23371">
        <v>12</v>
      </c>
      <c r="H23371">
        <v>0</v>
      </c>
      <c r="I23371">
        <v>59154</v>
      </c>
      <c r="J23371">
        <v>0.81899999999999995</v>
      </c>
      <c r="K23371">
        <v>39</v>
      </c>
      <c r="L23371" t="s">
        <v>75815</v>
      </c>
      <c r="M23371">
        <v>0</v>
      </c>
      <c r="N23371">
        <v>0</v>
      </c>
      <c r="O23371">
        <v>17596.840759999999</v>
      </c>
      <c r="P23371">
        <v>17596.84</v>
      </c>
      <c r="Q23371">
        <v>14400</v>
      </c>
      <c r="R23371">
        <v>3196.84</v>
      </c>
      <c r="S23371">
        <v>0</v>
      </c>
      <c r="T23371">
        <v>0</v>
      </c>
      <c r="U23371">
        <v>0</v>
      </c>
      <c r="V23371" s="1">
        <v>41487</v>
      </c>
      <c r="W23371">
        <v>4710.01</v>
      </c>
      <c r="X23371" s="1">
        <v>41487</v>
      </c>
      <c r="Y23371">
        <v>927337</v>
      </c>
      <c r="Z23371">
        <v>14400</v>
      </c>
      <c r="AA23371">
        <v>14400</v>
      </c>
      <c r="AB23371" s="2">
        <v>14400</v>
      </c>
      <c r="AC23371" t="s">
        <v>1</v>
      </c>
      <c r="AD23371">
        <v>0.1454</v>
      </c>
      <c r="AE23371">
        <v>495.95</v>
      </c>
      <c r="AF23371" t="s">
        <v>54</v>
      </c>
      <c r="AG23371" t="s">
        <v>309</v>
      </c>
      <c r="AH23371" t="s">
        <v>4</v>
      </c>
      <c r="AI23371" t="s">
        <v>57</v>
      </c>
      <c r="AJ23371" t="s">
        <v>46</v>
      </c>
      <c r="AK23371">
        <v>126132</v>
      </c>
      <c r="AL23371" t="s">
        <v>7</v>
      </c>
      <c r="AM23371" s="1">
        <v>40634</v>
      </c>
      <c r="AN23371" t="s">
        <v>8</v>
      </c>
      <c r="AO23371" t="s">
        <v>9</v>
      </c>
      <c r="AP23371" t="s">
        <v>4</v>
      </c>
      <c r="AQ23371" t="s">
        <v>112</v>
      </c>
      <c r="AR23371" t="s">
        <v>49864</v>
      </c>
      <c r="AS23371" t="s">
        <v>7256</v>
      </c>
      <c r="AT23371" t="s">
        <v>1498</v>
      </c>
      <c r="AU23371">
        <v>23.52</v>
      </c>
      <c r="AV23371">
        <v>2011</v>
      </c>
      <c r="AW23371" s="3"/>
    </row>
    <row r="23372" spans="1:49" hidden="1" x14ac:dyDescent="0.35">
      <c r="A23372">
        <v>731290</v>
      </c>
      <c r="B23372">
        <v>0</v>
      </c>
      <c r="C23372" s="1">
        <v>36647</v>
      </c>
      <c r="D23372">
        <v>0</v>
      </c>
      <c r="E23372">
        <v>32</v>
      </c>
      <c r="F23372">
        <v>0</v>
      </c>
      <c r="G23372">
        <v>4</v>
      </c>
      <c r="H23372">
        <v>0</v>
      </c>
      <c r="I23372">
        <v>3681</v>
      </c>
      <c r="J23372">
        <v>0.54100000000000004</v>
      </c>
      <c r="K23372">
        <v>18</v>
      </c>
      <c r="L23372" t="s">
        <v>75815</v>
      </c>
      <c r="M23372">
        <v>0</v>
      </c>
      <c r="N23372">
        <v>0</v>
      </c>
      <c r="O23372">
        <v>5650.5883180000001</v>
      </c>
      <c r="P23372">
        <v>5650.59</v>
      </c>
      <c r="Q23372">
        <v>4800</v>
      </c>
      <c r="R23372">
        <v>850.59</v>
      </c>
      <c r="S23372">
        <v>0</v>
      </c>
      <c r="T23372">
        <v>0</v>
      </c>
      <c r="U23372">
        <v>0</v>
      </c>
      <c r="V23372" s="1">
        <v>41671</v>
      </c>
      <c r="W23372">
        <v>160.47</v>
      </c>
      <c r="X23372" s="1">
        <v>41640</v>
      </c>
      <c r="Y23372">
        <v>927346</v>
      </c>
      <c r="Z23372">
        <v>4800</v>
      </c>
      <c r="AA23372">
        <v>4800</v>
      </c>
      <c r="AB23372" s="2">
        <v>4800</v>
      </c>
      <c r="AC23372" t="s">
        <v>1</v>
      </c>
      <c r="AD23372">
        <v>0.1111</v>
      </c>
      <c r="AE23372">
        <v>157.4</v>
      </c>
      <c r="AF23372" t="s">
        <v>2</v>
      </c>
      <c r="AG23372" t="s">
        <v>15</v>
      </c>
      <c r="AH23372" t="s">
        <v>49865</v>
      </c>
      <c r="AI23372" t="s">
        <v>5</v>
      </c>
      <c r="AJ23372" t="s">
        <v>6</v>
      </c>
      <c r="AK23372">
        <v>32000</v>
      </c>
      <c r="AL23372" t="s">
        <v>4064</v>
      </c>
      <c r="AM23372" s="1">
        <v>40634</v>
      </c>
      <c r="AN23372" t="s">
        <v>8</v>
      </c>
      <c r="AO23372" t="s">
        <v>9</v>
      </c>
      <c r="AP23372" t="s">
        <v>4</v>
      </c>
      <c r="AQ23372" t="s">
        <v>11</v>
      </c>
      <c r="AR23372" t="s">
        <v>4969</v>
      </c>
      <c r="AS23372" t="s">
        <v>394</v>
      </c>
      <c r="AT23372" t="s">
        <v>14</v>
      </c>
      <c r="AU23372">
        <v>21.11</v>
      </c>
      <c r="AV23372">
        <v>2011</v>
      </c>
      <c r="AW23372" s="3"/>
    </row>
    <row r="23373" spans="1:49" hidden="1" x14ac:dyDescent="0.35">
      <c r="A23373">
        <v>731305</v>
      </c>
      <c r="B23373">
        <v>0</v>
      </c>
      <c r="C23373" s="1">
        <v>29526</v>
      </c>
      <c r="D23373">
        <v>2</v>
      </c>
      <c r="E23373">
        <v>0</v>
      </c>
      <c r="F23373">
        <v>0</v>
      </c>
      <c r="G23373">
        <v>6</v>
      </c>
      <c r="H23373">
        <v>0</v>
      </c>
      <c r="I23373">
        <v>6001</v>
      </c>
      <c r="J23373">
        <v>0.21</v>
      </c>
      <c r="K23373">
        <v>7</v>
      </c>
      <c r="L23373" t="s">
        <v>75815</v>
      </c>
      <c r="M23373">
        <v>0</v>
      </c>
      <c r="N23373">
        <v>0</v>
      </c>
      <c r="O23373">
        <v>2183.5150760000001</v>
      </c>
      <c r="P23373">
        <v>2183.52</v>
      </c>
      <c r="Q23373">
        <v>2000</v>
      </c>
      <c r="R23373">
        <v>183.52</v>
      </c>
      <c r="S23373">
        <v>0</v>
      </c>
      <c r="T23373">
        <v>0</v>
      </c>
      <c r="U23373">
        <v>0</v>
      </c>
      <c r="V23373" s="1">
        <v>41760</v>
      </c>
      <c r="W23373">
        <v>71.22</v>
      </c>
      <c r="X23373" s="1">
        <v>42461</v>
      </c>
      <c r="Y23373">
        <v>927362</v>
      </c>
      <c r="Z23373">
        <v>2000</v>
      </c>
      <c r="AA23373">
        <v>2000</v>
      </c>
      <c r="AB23373" s="2">
        <v>2000</v>
      </c>
      <c r="AC23373" t="s">
        <v>1</v>
      </c>
      <c r="AD23373">
        <v>5.79E-2</v>
      </c>
      <c r="AE23373">
        <v>60.66</v>
      </c>
      <c r="AF23373" t="s">
        <v>50</v>
      </c>
      <c r="AG23373" t="s">
        <v>180</v>
      </c>
      <c r="AH23373" t="s">
        <v>49866</v>
      </c>
      <c r="AI23373" t="s">
        <v>143</v>
      </c>
      <c r="AJ23373" t="s">
        <v>27</v>
      </c>
      <c r="AK23373">
        <v>28800</v>
      </c>
      <c r="AL23373" t="s">
        <v>17</v>
      </c>
      <c r="AM23373" s="1">
        <v>40634</v>
      </c>
      <c r="AN23373" t="s">
        <v>8</v>
      </c>
      <c r="AO23373" t="s">
        <v>9</v>
      </c>
      <c r="AP23373" t="s">
        <v>4</v>
      </c>
      <c r="AQ23373" t="s">
        <v>122</v>
      </c>
      <c r="AR23373" t="s">
        <v>49867</v>
      </c>
      <c r="AS23373" t="s">
        <v>2422</v>
      </c>
      <c r="AT23373" t="s">
        <v>174</v>
      </c>
      <c r="AU23373">
        <v>5.08</v>
      </c>
      <c r="AV23373">
        <v>2011</v>
      </c>
      <c r="AW23373" s="3"/>
    </row>
    <row r="23374" spans="1:49" hidden="1" x14ac:dyDescent="0.35">
      <c r="A23374">
        <v>731337</v>
      </c>
      <c r="B23374">
        <v>0</v>
      </c>
      <c r="C23374" s="1">
        <v>36100</v>
      </c>
      <c r="D23374">
        <v>3</v>
      </c>
      <c r="E23374">
        <v>0</v>
      </c>
      <c r="F23374">
        <v>0</v>
      </c>
      <c r="G23374">
        <v>17</v>
      </c>
      <c r="H23374">
        <v>0</v>
      </c>
      <c r="I23374">
        <v>10333</v>
      </c>
      <c r="J23374">
        <v>0.25800000000000001</v>
      </c>
      <c r="K23374">
        <v>45</v>
      </c>
      <c r="L23374" t="s">
        <v>75815</v>
      </c>
      <c r="M23374">
        <v>0</v>
      </c>
      <c r="N23374">
        <v>0</v>
      </c>
      <c r="O23374">
        <v>21205.444670000001</v>
      </c>
      <c r="P23374">
        <v>21205.439999999999</v>
      </c>
      <c r="Q23374">
        <v>17000</v>
      </c>
      <c r="R23374">
        <v>4205.4399999999996</v>
      </c>
      <c r="S23374">
        <v>0</v>
      </c>
      <c r="T23374">
        <v>0</v>
      </c>
      <c r="U23374">
        <v>0</v>
      </c>
      <c r="V23374" s="1">
        <v>41730</v>
      </c>
      <c r="W23374">
        <v>8648.2000000000007</v>
      </c>
      <c r="X23374" s="1">
        <v>42491</v>
      </c>
      <c r="Y23374">
        <v>927400</v>
      </c>
      <c r="Z23374">
        <v>17000</v>
      </c>
      <c r="AA23374">
        <v>17000</v>
      </c>
      <c r="AB23374" s="2">
        <v>17000</v>
      </c>
      <c r="AC23374" t="s">
        <v>92</v>
      </c>
      <c r="AD23374">
        <v>0.1111</v>
      </c>
      <c r="AE23374">
        <v>370.56</v>
      </c>
      <c r="AF23374" t="s">
        <v>2</v>
      </c>
      <c r="AG23374" t="s">
        <v>15</v>
      </c>
      <c r="AH23374" t="s">
        <v>12108</v>
      </c>
      <c r="AI23374" t="s">
        <v>26</v>
      </c>
      <c r="AJ23374" t="s">
        <v>6</v>
      </c>
      <c r="AK23374">
        <v>88000</v>
      </c>
      <c r="AL23374" t="s">
        <v>17</v>
      </c>
      <c r="AM23374" s="1">
        <v>40634</v>
      </c>
      <c r="AN23374" t="s">
        <v>8</v>
      </c>
      <c r="AO23374" t="s">
        <v>9</v>
      </c>
      <c r="AP23374" t="s">
        <v>49868</v>
      </c>
      <c r="AQ23374" t="s">
        <v>11</v>
      </c>
      <c r="AR23374" t="s">
        <v>49869</v>
      </c>
      <c r="AS23374" t="s">
        <v>6097</v>
      </c>
      <c r="AT23374" t="s">
        <v>221</v>
      </c>
      <c r="AU23374">
        <v>16.62</v>
      </c>
      <c r="AV23374">
        <v>2011</v>
      </c>
      <c r="AW23374" s="3"/>
    </row>
    <row r="23375" spans="1:49" hidden="1" x14ac:dyDescent="0.35">
      <c r="A23375">
        <v>731358</v>
      </c>
      <c r="B23375">
        <v>0</v>
      </c>
      <c r="C23375" s="1">
        <v>28126</v>
      </c>
      <c r="D23375">
        <v>0</v>
      </c>
      <c r="E23375">
        <v>0</v>
      </c>
      <c r="F23375">
        <v>0</v>
      </c>
      <c r="G23375">
        <v>3</v>
      </c>
      <c r="H23375">
        <v>0</v>
      </c>
      <c r="I23375">
        <v>0</v>
      </c>
      <c r="J23375">
        <v>0</v>
      </c>
      <c r="K23375">
        <v>14</v>
      </c>
      <c r="L23375" t="s">
        <v>75815</v>
      </c>
      <c r="M23375">
        <v>0</v>
      </c>
      <c r="N23375">
        <v>0</v>
      </c>
      <c r="O23375">
        <v>1674.511186</v>
      </c>
      <c r="P23375">
        <v>1674.51</v>
      </c>
      <c r="Q23375">
        <v>1500</v>
      </c>
      <c r="R23375">
        <v>174.51</v>
      </c>
      <c r="S23375">
        <v>0</v>
      </c>
      <c r="T23375">
        <v>0</v>
      </c>
      <c r="U23375">
        <v>0</v>
      </c>
      <c r="V23375" s="1">
        <v>41760</v>
      </c>
      <c r="W23375">
        <v>51.88</v>
      </c>
      <c r="X23375" s="1">
        <v>41760</v>
      </c>
      <c r="Y23375">
        <v>927421</v>
      </c>
      <c r="Z23375">
        <v>1500</v>
      </c>
      <c r="AA23375">
        <v>1500</v>
      </c>
      <c r="AB23375" s="2">
        <v>1500</v>
      </c>
      <c r="AC23375" t="s">
        <v>1</v>
      </c>
      <c r="AD23375">
        <v>7.2900000000000006E-2</v>
      </c>
      <c r="AE23375">
        <v>46.52</v>
      </c>
      <c r="AF23375" t="s">
        <v>50</v>
      </c>
      <c r="AG23375" t="s">
        <v>103</v>
      </c>
      <c r="AH23375" t="s">
        <v>49870</v>
      </c>
      <c r="AI23375" t="s">
        <v>5</v>
      </c>
      <c r="AJ23375" t="s">
        <v>27</v>
      </c>
      <c r="AK23375">
        <v>10980</v>
      </c>
      <c r="AL23375" t="s">
        <v>4064</v>
      </c>
      <c r="AM23375" s="1">
        <v>40634</v>
      </c>
      <c r="AN23375" t="s">
        <v>8</v>
      </c>
      <c r="AO23375" t="s">
        <v>9</v>
      </c>
      <c r="AP23375" t="s">
        <v>4</v>
      </c>
      <c r="AQ23375" t="s">
        <v>4133</v>
      </c>
      <c r="AR23375" t="s">
        <v>591</v>
      </c>
      <c r="AS23375" t="s">
        <v>3927</v>
      </c>
      <c r="AT23375" t="s">
        <v>228</v>
      </c>
      <c r="AU23375">
        <v>14.86</v>
      </c>
      <c r="AV23375">
        <v>2011</v>
      </c>
      <c r="AW23375" s="3"/>
    </row>
    <row r="23376" spans="1:49" hidden="1" x14ac:dyDescent="0.35">
      <c r="A23376">
        <v>731366</v>
      </c>
      <c r="B23376">
        <v>0</v>
      </c>
      <c r="C23376" s="1">
        <v>36100</v>
      </c>
      <c r="D23376">
        <v>0</v>
      </c>
      <c r="E23376">
        <v>0</v>
      </c>
      <c r="F23376">
        <v>0</v>
      </c>
      <c r="G23376">
        <v>12</v>
      </c>
      <c r="H23376">
        <v>0</v>
      </c>
      <c r="I23376">
        <v>5572</v>
      </c>
      <c r="J23376">
        <v>0.152</v>
      </c>
      <c r="K23376">
        <v>24</v>
      </c>
      <c r="L23376" t="s">
        <v>75815</v>
      </c>
      <c r="M23376">
        <v>0</v>
      </c>
      <c r="N23376">
        <v>0</v>
      </c>
      <c r="O23376">
        <v>9825.8820990000004</v>
      </c>
      <c r="P23376">
        <v>9825.8799999999992</v>
      </c>
      <c r="Q23376">
        <v>9000</v>
      </c>
      <c r="R23376">
        <v>825.88</v>
      </c>
      <c r="S23376">
        <v>0</v>
      </c>
      <c r="T23376">
        <v>0</v>
      </c>
      <c r="U23376">
        <v>0</v>
      </c>
      <c r="V23376" s="1">
        <v>41760</v>
      </c>
      <c r="W23376">
        <v>311.33999999999997</v>
      </c>
      <c r="X23376" s="1">
        <v>42491</v>
      </c>
      <c r="Y23376">
        <v>927429</v>
      </c>
      <c r="Z23376">
        <v>9000</v>
      </c>
      <c r="AA23376">
        <v>9000</v>
      </c>
      <c r="AB23376" s="2">
        <v>9000</v>
      </c>
      <c r="AC23376" t="s">
        <v>1</v>
      </c>
      <c r="AD23376">
        <v>5.79E-2</v>
      </c>
      <c r="AE23376">
        <v>272.95</v>
      </c>
      <c r="AF23376" t="s">
        <v>50</v>
      </c>
      <c r="AG23376" t="s">
        <v>180</v>
      </c>
      <c r="AH23376" t="s">
        <v>2679</v>
      </c>
      <c r="AI23376" t="s">
        <v>34</v>
      </c>
      <c r="AJ23376" t="s">
        <v>46</v>
      </c>
      <c r="AK23376">
        <v>52000</v>
      </c>
      <c r="AL23376" t="s">
        <v>17</v>
      </c>
      <c r="AM23376" s="1">
        <v>40634</v>
      </c>
      <c r="AN23376" t="s">
        <v>8</v>
      </c>
      <c r="AO23376" t="s">
        <v>9</v>
      </c>
      <c r="AP23376" t="s">
        <v>4</v>
      </c>
      <c r="AQ23376" t="s">
        <v>11</v>
      </c>
      <c r="AR23376" t="s">
        <v>49871</v>
      </c>
      <c r="AS23376" t="s">
        <v>1497</v>
      </c>
      <c r="AT23376" t="s">
        <v>1498</v>
      </c>
      <c r="AU23376">
        <v>14.15</v>
      </c>
      <c r="AV23376">
        <v>2011</v>
      </c>
      <c r="AW23376" s="3"/>
    </row>
    <row r="23377" spans="1:49" hidden="1" x14ac:dyDescent="0.35">
      <c r="A23377">
        <v>731382</v>
      </c>
      <c r="B23377">
        <v>0</v>
      </c>
      <c r="C23377" s="1">
        <v>30103</v>
      </c>
      <c r="D23377">
        <v>3</v>
      </c>
      <c r="E23377">
        <v>0</v>
      </c>
      <c r="F23377">
        <v>0</v>
      </c>
      <c r="G23377">
        <v>14</v>
      </c>
      <c r="H23377">
        <v>0</v>
      </c>
      <c r="I23377">
        <v>15070</v>
      </c>
      <c r="J23377">
        <v>0.58599999999999997</v>
      </c>
      <c r="K23377">
        <v>32</v>
      </c>
      <c r="L23377" t="s">
        <v>75815</v>
      </c>
      <c r="M23377">
        <v>0</v>
      </c>
      <c r="N23377">
        <v>0</v>
      </c>
      <c r="O23377">
        <v>8596.7576559999998</v>
      </c>
      <c r="P23377">
        <v>8596.76</v>
      </c>
      <c r="Q23377">
        <v>7200</v>
      </c>
      <c r="R23377">
        <v>1396.76</v>
      </c>
      <c r="S23377">
        <v>0</v>
      </c>
      <c r="T23377">
        <v>0</v>
      </c>
      <c r="U23377">
        <v>0</v>
      </c>
      <c r="V23377" s="1">
        <v>41244</v>
      </c>
      <c r="W23377">
        <v>5609.41</v>
      </c>
      <c r="X23377" s="1">
        <v>42491</v>
      </c>
      <c r="Y23377">
        <v>927444</v>
      </c>
      <c r="Z23377">
        <v>7200</v>
      </c>
      <c r="AA23377">
        <v>7200</v>
      </c>
      <c r="AB23377" s="2">
        <v>7200</v>
      </c>
      <c r="AC23377" t="s">
        <v>92</v>
      </c>
      <c r="AD23377">
        <v>0.13800000000000001</v>
      </c>
      <c r="AE23377">
        <v>166.79</v>
      </c>
      <c r="AF23377" t="s">
        <v>23</v>
      </c>
      <c r="AG23377" t="s">
        <v>86</v>
      </c>
      <c r="AH23377" t="s">
        <v>49872</v>
      </c>
      <c r="AI23377" t="s">
        <v>65</v>
      </c>
      <c r="AJ23377" t="s">
        <v>27</v>
      </c>
      <c r="AK23377">
        <v>43500</v>
      </c>
      <c r="AL23377" t="s">
        <v>17</v>
      </c>
      <c r="AM23377" s="1">
        <v>40634</v>
      </c>
      <c r="AN23377" t="s">
        <v>8</v>
      </c>
      <c r="AO23377" t="s">
        <v>9</v>
      </c>
      <c r="AP23377" t="s">
        <v>4</v>
      </c>
      <c r="AQ23377" t="s">
        <v>11</v>
      </c>
      <c r="AR23377" t="s">
        <v>49873</v>
      </c>
      <c r="AS23377" t="s">
        <v>2727</v>
      </c>
      <c r="AT23377" t="s">
        <v>1498</v>
      </c>
      <c r="AU23377">
        <v>20.25</v>
      </c>
      <c r="AV23377">
        <v>2011</v>
      </c>
      <c r="AW23377" s="3"/>
    </row>
    <row r="23378" spans="1:49" hidden="1" x14ac:dyDescent="0.35">
      <c r="A23378">
        <v>731394</v>
      </c>
      <c r="B23378">
        <v>0</v>
      </c>
      <c r="C23378" s="1">
        <v>34700</v>
      </c>
      <c r="D23378">
        <v>0</v>
      </c>
      <c r="E23378">
        <v>0</v>
      </c>
      <c r="F23378">
        <v>0</v>
      </c>
      <c r="G23378">
        <v>2</v>
      </c>
      <c r="H23378">
        <v>0</v>
      </c>
      <c r="I23378">
        <v>1533</v>
      </c>
      <c r="J23378">
        <v>0.251</v>
      </c>
      <c r="K23378">
        <v>3</v>
      </c>
      <c r="L23378" t="s">
        <v>75815</v>
      </c>
      <c r="M23378">
        <v>0</v>
      </c>
      <c r="N23378">
        <v>0</v>
      </c>
      <c r="O23378">
        <v>3907.2201300000002</v>
      </c>
      <c r="P23378">
        <v>3907.22</v>
      </c>
      <c r="Q23378">
        <v>3500</v>
      </c>
      <c r="R23378">
        <v>407.22</v>
      </c>
      <c r="S23378">
        <v>0</v>
      </c>
      <c r="T23378">
        <v>0</v>
      </c>
      <c r="U23378">
        <v>0</v>
      </c>
      <c r="V23378" s="1">
        <v>41760</v>
      </c>
      <c r="W23378">
        <v>118.86</v>
      </c>
      <c r="X23378" s="1">
        <v>41760</v>
      </c>
      <c r="Y23378">
        <v>927459</v>
      </c>
      <c r="Z23378">
        <v>3500</v>
      </c>
      <c r="AA23378">
        <v>3500</v>
      </c>
      <c r="AB23378" s="2">
        <v>3500</v>
      </c>
      <c r="AC23378" t="s">
        <v>1</v>
      </c>
      <c r="AD23378">
        <v>7.2900000000000006E-2</v>
      </c>
      <c r="AE23378">
        <v>108.54</v>
      </c>
      <c r="AF23378" t="s">
        <v>50</v>
      </c>
      <c r="AG23378" t="s">
        <v>103</v>
      </c>
      <c r="AH23378" t="s">
        <v>4</v>
      </c>
      <c r="AI23378" t="s">
        <v>5781</v>
      </c>
      <c r="AJ23378" t="s">
        <v>6</v>
      </c>
      <c r="AK23378">
        <v>8400</v>
      </c>
      <c r="AL23378" t="s">
        <v>7</v>
      </c>
      <c r="AM23378" s="1">
        <v>40634</v>
      </c>
      <c r="AN23378" t="s">
        <v>8</v>
      </c>
      <c r="AO23378" t="s">
        <v>9</v>
      </c>
      <c r="AP23378" t="s">
        <v>4</v>
      </c>
      <c r="AQ23378" t="s">
        <v>72</v>
      </c>
      <c r="AR23378" t="s">
        <v>3482</v>
      </c>
      <c r="AS23378" t="s">
        <v>1234</v>
      </c>
      <c r="AT23378" t="s">
        <v>22</v>
      </c>
      <c r="AU23378">
        <v>10.86</v>
      </c>
      <c r="AV23378">
        <v>2011</v>
      </c>
      <c r="AW23378" s="3"/>
    </row>
    <row r="23379" spans="1:49" hidden="1" x14ac:dyDescent="0.35">
      <c r="A23379">
        <v>731445</v>
      </c>
      <c r="B23379">
        <v>0</v>
      </c>
      <c r="C23379" s="1">
        <v>33359</v>
      </c>
      <c r="D23379">
        <v>2</v>
      </c>
      <c r="E23379">
        <v>39</v>
      </c>
      <c r="F23379">
        <v>0</v>
      </c>
      <c r="G23379">
        <v>21</v>
      </c>
      <c r="H23379">
        <v>0</v>
      </c>
      <c r="I23379">
        <v>7444</v>
      </c>
      <c r="J23379">
        <v>0.19</v>
      </c>
      <c r="K23379">
        <v>50</v>
      </c>
      <c r="L23379" t="s">
        <v>75815</v>
      </c>
      <c r="M23379">
        <v>0</v>
      </c>
      <c r="N23379">
        <v>0</v>
      </c>
      <c r="O23379">
        <v>22013.390019999999</v>
      </c>
      <c r="P23379">
        <v>22013.39</v>
      </c>
      <c r="Q23379">
        <v>15000</v>
      </c>
      <c r="R23379">
        <v>7013.39</v>
      </c>
      <c r="S23379">
        <v>0</v>
      </c>
      <c r="T23379">
        <v>0</v>
      </c>
      <c r="U23379">
        <v>0</v>
      </c>
      <c r="V23379" s="1">
        <v>42095</v>
      </c>
      <c r="W23379">
        <v>4824.8500000000004</v>
      </c>
      <c r="X23379" s="1">
        <v>42095</v>
      </c>
      <c r="Y23379">
        <v>927513</v>
      </c>
      <c r="Z23379">
        <v>15000</v>
      </c>
      <c r="AA23379">
        <v>15000</v>
      </c>
      <c r="AB23379" s="2">
        <v>15000</v>
      </c>
      <c r="AC23379" t="s">
        <v>92</v>
      </c>
      <c r="AD23379">
        <v>0.1714</v>
      </c>
      <c r="AE23379">
        <v>373.92</v>
      </c>
      <c r="AF23379" t="s">
        <v>140</v>
      </c>
      <c r="AG23379" t="s">
        <v>931</v>
      </c>
      <c r="AH23379" t="s">
        <v>49874</v>
      </c>
      <c r="AI23379" t="s">
        <v>65</v>
      </c>
      <c r="AJ23379" t="s">
        <v>46</v>
      </c>
      <c r="AK23379">
        <v>60000</v>
      </c>
      <c r="AL23379" t="s">
        <v>17</v>
      </c>
      <c r="AM23379" s="1">
        <v>40634</v>
      </c>
      <c r="AN23379" t="s">
        <v>8</v>
      </c>
      <c r="AO23379" t="s">
        <v>9</v>
      </c>
      <c r="AP23379" t="s">
        <v>4</v>
      </c>
      <c r="AQ23379" t="s">
        <v>11</v>
      </c>
      <c r="AR23379" t="s">
        <v>49875</v>
      </c>
      <c r="AS23379" t="s">
        <v>2346</v>
      </c>
      <c r="AT23379" t="s">
        <v>131</v>
      </c>
      <c r="AU23379">
        <v>16.02</v>
      </c>
      <c r="AV23379">
        <v>2011</v>
      </c>
      <c r="AW23379" s="3"/>
    </row>
    <row r="23380" spans="1:49" hidden="1" x14ac:dyDescent="0.35">
      <c r="A23380">
        <v>731487</v>
      </c>
      <c r="B23380">
        <v>0</v>
      </c>
      <c r="C23380" s="1">
        <v>35278</v>
      </c>
      <c r="D23380">
        <v>0</v>
      </c>
      <c r="E23380">
        <v>0</v>
      </c>
      <c r="F23380">
        <v>94</v>
      </c>
      <c r="G23380">
        <v>13</v>
      </c>
      <c r="H23380">
        <v>1</v>
      </c>
      <c r="I23380">
        <v>8592</v>
      </c>
      <c r="J23380">
        <v>0.46400000000000002</v>
      </c>
      <c r="K23380">
        <v>25</v>
      </c>
      <c r="L23380" t="s">
        <v>75815</v>
      </c>
      <c r="M23380">
        <v>0</v>
      </c>
      <c r="N23380">
        <v>0</v>
      </c>
      <c r="O23380">
        <v>17405.255450000001</v>
      </c>
      <c r="P23380">
        <v>17376.25</v>
      </c>
      <c r="Q23380">
        <v>15000</v>
      </c>
      <c r="R23380">
        <v>2405.2600000000002</v>
      </c>
      <c r="S23380">
        <v>0</v>
      </c>
      <c r="T23380">
        <v>0</v>
      </c>
      <c r="U23380">
        <v>0</v>
      </c>
      <c r="V23380" s="1">
        <v>41548</v>
      </c>
      <c r="W23380">
        <v>3788.6</v>
      </c>
      <c r="X23380" s="1">
        <v>41548</v>
      </c>
      <c r="Y23380">
        <v>927559</v>
      </c>
      <c r="Z23380">
        <v>15000</v>
      </c>
      <c r="AA23380">
        <v>15000</v>
      </c>
      <c r="AB23380" s="2">
        <v>14975</v>
      </c>
      <c r="AC23380" t="s">
        <v>1</v>
      </c>
      <c r="AD23380">
        <v>0.1037</v>
      </c>
      <c r="AE23380">
        <v>486.62</v>
      </c>
      <c r="AF23380" t="s">
        <v>2</v>
      </c>
      <c r="AG23380" t="s">
        <v>39</v>
      </c>
      <c r="AH23380" t="s">
        <v>49876</v>
      </c>
      <c r="AI23380" t="s">
        <v>41</v>
      </c>
      <c r="AJ23380" t="s">
        <v>46</v>
      </c>
      <c r="AK23380">
        <v>82000</v>
      </c>
      <c r="AL23380" t="s">
        <v>17</v>
      </c>
      <c r="AM23380" s="1">
        <v>40634</v>
      </c>
      <c r="AN23380" t="s">
        <v>8</v>
      </c>
      <c r="AO23380" t="s">
        <v>9</v>
      </c>
      <c r="AP23380" t="s">
        <v>4</v>
      </c>
      <c r="AQ23380" t="s">
        <v>112</v>
      </c>
      <c r="AR23380" t="s">
        <v>13467</v>
      </c>
      <c r="AS23380" t="s">
        <v>2270</v>
      </c>
      <c r="AT23380" t="s">
        <v>125</v>
      </c>
      <c r="AU23380">
        <v>11.59</v>
      </c>
      <c r="AV23380">
        <v>2011</v>
      </c>
      <c r="AW23380" s="3"/>
    </row>
    <row r="23381" spans="1:49" hidden="1" x14ac:dyDescent="0.35">
      <c r="A23381">
        <v>731524</v>
      </c>
      <c r="B23381">
        <v>2</v>
      </c>
      <c r="C23381" s="1">
        <v>37591</v>
      </c>
      <c r="D23381">
        <v>2</v>
      </c>
      <c r="E23381">
        <v>14</v>
      </c>
      <c r="F23381">
        <v>0</v>
      </c>
      <c r="G23381">
        <v>9</v>
      </c>
      <c r="H23381">
        <v>0</v>
      </c>
      <c r="I23381">
        <v>8167</v>
      </c>
      <c r="J23381">
        <v>0.66900000000000004</v>
      </c>
      <c r="K23381">
        <v>25</v>
      </c>
      <c r="L23381" t="s">
        <v>75815</v>
      </c>
      <c r="M23381">
        <v>0</v>
      </c>
      <c r="N23381">
        <v>0</v>
      </c>
      <c r="O23381">
        <v>10447.49922</v>
      </c>
      <c r="P23381">
        <v>10418.07</v>
      </c>
      <c r="Q23381">
        <v>8875</v>
      </c>
      <c r="R23381">
        <v>1572.5</v>
      </c>
      <c r="S23381">
        <v>0</v>
      </c>
      <c r="T23381">
        <v>0</v>
      </c>
      <c r="U23381">
        <v>0</v>
      </c>
      <c r="V23381" s="1">
        <v>41091</v>
      </c>
      <c r="W23381">
        <v>105.27</v>
      </c>
      <c r="X23381" s="1">
        <v>42401</v>
      </c>
      <c r="Y23381">
        <v>927597</v>
      </c>
      <c r="Z23381">
        <v>8875</v>
      </c>
      <c r="AA23381">
        <v>8875</v>
      </c>
      <c r="AB23381" s="2">
        <v>8850</v>
      </c>
      <c r="AC23381" t="s">
        <v>92</v>
      </c>
      <c r="AD23381">
        <v>0.17510000000000001</v>
      </c>
      <c r="AE23381">
        <v>223.01</v>
      </c>
      <c r="AF23381" t="s">
        <v>140</v>
      </c>
      <c r="AG23381" t="s">
        <v>141</v>
      </c>
      <c r="AH23381" t="s">
        <v>49877</v>
      </c>
      <c r="AI23381" t="s">
        <v>41</v>
      </c>
      <c r="AJ23381" t="s">
        <v>46</v>
      </c>
      <c r="AK23381">
        <v>30000</v>
      </c>
      <c r="AL23381" t="s">
        <v>7</v>
      </c>
      <c r="AM23381" s="1">
        <v>40634</v>
      </c>
      <c r="AN23381" t="s">
        <v>8</v>
      </c>
      <c r="AO23381" t="s">
        <v>9</v>
      </c>
      <c r="AP23381" t="s">
        <v>4</v>
      </c>
      <c r="AQ23381" t="s">
        <v>11</v>
      </c>
      <c r="AR23381" t="s">
        <v>49878</v>
      </c>
      <c r="AS23381" t="s">
        <v>11355</v>
      </c>
      <c r="AT23381" t="s">
        <v>1498</v>
      </c>
      <c r="AU23381">
        <v>21.6</v>
      </c>
      <c r="AV23381">
        <v>2011</v>
      </c>
      <c r="AW23381" s="3"/>
    </row>
    <row r="23382" spans="1:49" hidden="1" x14ac:dyDescent="0.35">
      <c r="A23382">
        <v>731544</v>
      </c>
      <c r="B23382">
        <v>0</v>
      </c>
      <c r="C23382" s="1">
        <v>36281</v>
      </c>
      <c r="D23382">
        <v>1</v>
      </c>
      <c r="E23382">
        <v>0</v>
      </c>
      <c r="F23382">
        <v>0</v>
      </c>
      <c r="G23382">
        <v>8</v>
      </c>
      <c r="H23382">
        <v>0</v>
      </c>
      <c r="I23382">
        <v>11153</v>
      </c>
      <c r="J23382">
        <v>0.28199999999999997</v>
      </c>
      <c r="K23382">
        <v>13</v>
      </c>
      <c r="L23382" t="s">
        <v>75815</v>
      </c>
      <c r="M23382">
        <v>0</v>
      </c>
      <c r="N23382">
        <v>0</v>
      </c>
      <c r="O23382">
        <v>16732.241050000001</v>
      </c>
      <c r="P23382">
        <v>16732.240000000002</v>
      </c>
      <c r="Q23382">
        <v>15000</v>
      </c>
      <c r="R23382">
        <v>1732.24</v>
      </c>
      <c r="S23382">
        <v>0</v>
      </c>
      <c r="T23382">
        <v>0</v>
      </c>
      <c r="U23382">
        <v>0</v>
      </c>
      <c r="V23382" s="1">
        <v>41518</v>
      </c>
      <c r="W23382">
        <v>4136.04</v>
      </c>
      <c r="X23382" s="1">
        <v>41487</v>
      </c>
      <c r="Y23382">
        <v>927619</v>
      </c>
      <c r="Z23382">
        <v>15000</v>
      </c>
      <c r="AA23382">
        <v>15000</v>
      </c>
      <c r="AB23382" s="2">
        <v>15000</v>
      </c>
      <c r="AC23382" t="s">
        <v>1</v>
      </c>
      <c r="AD23382">
        <v>7.6600000000000001E-2</v>
      </c>
      <c r="AE23382">
        <v>467.7</v>
      </c>
      <c r="AF23382" t="s">
        <v>50</v>
      </c>
      <c r="AG23382" t="s">
        <v>51</v>
      </c>
      <c r="AH23382" t="s">
        <v>5663</v>
      </c>
      <c r="AI23382" t="s">
        <v>65</v>
      </c>
      <c r="AJ23382" t="s">
        <v>46</v>
      </c>
      <c r="AK23382">
        <v>47000</v>
      </c>
      <c r="AL23382" t="s">
        <v>17</v>
      </c>
      <c r="AM23382" s="1">
        <v>40634</v>
      </c>
      <c r="AN23382" t="s">
        <v>8</v>
      </c>
      <c r="AO23382" t="s">
        <v>9</v>
      </c>
      <c r="AP23382" t="s">
        <v>4</v>
      </c>
      <c r="AQ23382" t="s">
        <v>19</v>
      </c>
      <c r="AR23382" t="s">
        <v>499</v>
      </c>
      <c r="AS23382" t="s">
        <v>739</v>
      </c>
      <c r="AT23382" t="s">
        <v>228</v>
      </c>
      <c r="AU23382">
        <v>19.989999999999998</v>
      </c>
      <c r="AV23382">
        <v>2011</v>
      </c>
      <c r="AW23382" s="3"/>
    </row>
    <row r="23383" spans="1:49" hidden="1" x14ac:dyDescent="0.35">
      <c r="A23383">
        <v>731565</v>
      </c>
      <c r="B23383">
        <v>0</v>
      </c>
      <c r="C23383" s="1">
        <v>30621</v>
      </c>
      <c r="D23383">
        <v>2</v>
      </c>
      <c r="E23383">
        <v>49</v>
      </c>
      <c r="F23383">
        <v>0</v>
      </c>
      <c r="G23383">
        <v>18</v>
      </c>
      <c r="H23383">
        <v>0</v>
      </c>
      <c r="I23383">
        <v>55833</v>
      </c>
      <c r="J23383">
        <v>0.70099999999999996</v>
      </c>
      <c r="K23383">
        <v>38</v>
      </c>
      <c r="L23383" t="s">
        <v>75815</v>
      </c>
      <c r="M23383">
        <v>0</v>
      </c>
      <c r="N23383">
        <v>0</v>
      </c>
      <c r="O23383">
        <v>5614.77</v>
      </c>
      <c r="P23383">
        <v>5482.47</v>
      </c>
      <c r="Q23383">
        <v>1890.13</v>
      </c>
      <c r="R23383">
        <v>2424.11</v>
      </c>
      <c r="S23383">
        <v>0</v>
      </c>
      <c r="T23383">
        <v>1300.53</v>
      </c>
      <c r="U23383">
        <v>234.09540000000001</v>
      </c>
      <c r="V23383" s="1">
        <v>40878</v>
      </c>
      <c r="W23383">
        <v>617.52</v>
      </c>
      <c r="X23383" s="1">
        <v>41000</v>
      </c>
      <c r="Y23383">
        <v>927641</v>
      </c>
      <c r="Z23383">
        <v>24575</v>
      </c>
      <c r="AA23383">
        <v>24575</v>
      </c>
      <c r="AB23383" s="2">
        <v>22267.63</v>
      </c>
      <c r="AC23383" t="s">
        <v>92</v>
      </c>
      <c r="AD23383">
        <v>0.17510000000000001</v>
      </c>
      <c r="AE23383">
        <v>617.52</v>
      </c>
      <c r="AF23383" t="s">
        <v>140</v>
      </c>
      <c r="AG23383" t="s">
        <v>141</v>
      </c>
      <c r="AH23383" t="s">
        <v>49879</v>
      </c>
      <c r="AI23383" t="s">
        <v>26</v>
      </c>
      <c r="AJ23383" t="s">
        <v>46</v>
      </c>
      <c r="AK23383">
        <v>84700</v>
      </c>
      <c r="AL23383" t="s">
        <v>7</v>
      </c>
      <c r="AM23383" s="1">
        <v>40634</v>
      </c>
      <c r="AN23383" t="s">
        <v>58</v>
      </c>
      <c r="AO23383" t="s">
        <v>9</v>
      </c>
      <c r="AP23383" t="s">
        <v>49880</v>
      </c>
      <c r="AQ23383" t="s">
        <v>11</v>
      </c>
      <c r="AR23383" t="s">
        <v>49881</v>
      </c>
      <c r="AS23383" t="s">
        <v>3201</v>
      </c>
      <c r="AT23383" t="s">
        <v>151</v>
      </c>
      <c r="AU23383">
        <v>23.18</v>
      </c>
      <c r="AV23383">
        <v>2011</v>
      </c>
      <c r="AW23383" s="3"/>
    </row>
    <row r="23384" spans="1:49" hidden="1" x14ac:dyDescent="0.35">
      <c r="A23384">
        <v>731593</v>
      </c>
      <c r="B23384">
        <v>0</v>
      </c>
      <c r="C23384" s="1">
        <v>34820</v>
      </c>
      <c r="D23384">
        <v>2</v>
      </c>
      <c r="E23384">
        <v>0</v>
      </c>
      <c r="F23384">
        <v>81</v>
      </c>
      <c r="G23384">
        <v>7</v>
      </c>
      <c r="H23384">
        <v>1</v>
      </c>
      <c r="I23384">
        <v>19421</v>
      </c>
      <c r="J23384">
        <v>0.46</v>
      </c>
      <c r="K23384">
        <v>18</v>
      </c>
      <c r="L23384" t="s">
        <v>75815</v>
      </c>
      <c r="M23384">
        <v>0</v>
      </c>
      <c r="N23384">
        <v>0</v>
      </c>
      <c r="O23384">
        <v>30182.10972</v>
      </c>
      <c r="P23384">
        <v>30151.93</v>
      </c>
      <c r="Q23384">
        <v>25000</v>
      </c>
      <c r="R23384">
        <v>5182.1099999999997</v>
      </c>
      <c r="S23384">
        <v>0</v>
      </c>
      <c r="T23384">
        <v>0</v>
      </c>
      <c r="U23384">
        <v>0</v>
      </c>
      <c r="V23384" s="1">
        <v>41334</v>
      </c>
      <c r="W23384">
        <v>18254.830000000002</v>
      </c>
      <c r="X23384" s="1">
        <v>42461</v>
      </c>
      <c r="Y23384">
        <v>927672</v>
      </c>
      <c r="Z23384">
        <v>25000</v>
      </c>
      <c r="AA23384">
        <v>25000</v>
      </c>
      <c r="AB23384" s="2">
        <v>24975</v>
      </c>
      <c r="AC23384" t="s">
        <v>92</v>
      </c>
      <c r="AD23384">
        <v>0.13059999999999999</v>
      </c>
      <c r="AE23384">
        <v>569.6</v>
      </c>
      <c r="AF23384" t="s">
        <v>23</v>
      </c>
      <c r="AG23384" t="s">
        <v>24</v>
      </c>
      <c r="AH23384" t="s">
        <v>48486</v>
      </c>
      <c r="AI23384" t="s">
        <v>26</v>
      </c>
      <c r="AJ23384" t="s">
        <v>6</v>
      </c>
      <c r="AK23384">
        <v>60000</v>
      </c>
      <c r="AL23384" t="s">
        <v>7</v>
      </c>
      <c r="AM23384" s="1">
        <v>40634</v>
      </c>
      <c r="AN23384" t="s">
        <v>8</v>
      </c>
      <c r="AO23384" t="s">
        <v>9</v>
      </c>
      <c r="AP23384" t="s">
        <v>49882</v>
      </c>
      <c r="AQ23384" t="s">
        <v>112</v>
      </c>
      <c r="AR23384" t="s">
        <v>49883</v>
      </c>
      <c r="AS23384" t="s">
        <v>2422</v>
      </c>
      <c r="AT23384" t="s">
        <v>174</v>
      </c>
      <c r="AU23384">
        <v>12.26</v>
      </c>
      <c r="AV23384">
        <v>2011</v>
      </c>
      <c r="AW23384" s="3"/>
    </row>
    <row r="23385" spans="1:49" hidden="1" x14ac:dyDescent="0.35">
      <c r="A23385">
        <v>731637</v>
      </c>
      <c r="B23385">
        <v>0</v>
      </c>
      <c r="C23385" s="1">
        <v>33786</v>
      </c>
      <c r="D23385">
        <v>0</v>
      </c>
      <c r="E23385">
        <v>0</v>
      </c>
      <c r="F23385">
        <v>0</v>
      </c>
      <c r="G23385">
        <v>9</v>
      </c>
      <c r="H23385">
        <v>0</v>
      </c>
      <c r="I23385">
        <v>57641</v>
      </c>
      <c r="J23385">
        <v>0.72299999999999998</v>
      </c>
      <c r="K23385">
        <v>21</v>
      </c>
      <c r="L23385" t="s">
        <v>75815</v>
      </c>
      <c r="M23385">
        <v>0</v>
      </c>
      <c r="N23385">
        <v>0</v>
      </c>
      <c r="O23385">
        <v>12343.31128</v>
      </c>
      <c r="P23385">
        <v>12343.31</v>
      </c>
      <c r="Q23385">
        <v>9600</v>
      </c>
      <c r="R23385">
        <v>2743.31</v>
      </c>
      <c r="S23385">
        <v>0</v>
      </c>
      <c r="T23385">
        <v>0</v>
      </c>
      <c r="U23385">
        <v>0</v>
      </c>
      <c r="V23385" s="1">
        <v>42491</v>
      </c>
      <c r="W23385">
        <v>205.24</v>
      </c>
      <c r="X23385" s="1">
        <v>42491</v>
      </c>
      <c r="Y23385">
        <v>927720</v>
      </c>
      <c r="Z23385">
        <v>9600</v>
      </c>
      <c r="AA23385">
        <v>9600</v>
      </c>
      <c r="AB23385" s="2">
        <v>9600</v>
      </c>
      <c r="AC23385" t="s">
        <v>92</v>
      </c>
      <c r="AD23385">
        <v>0.1037</v>
      </c>
      <c r="AE23385">
        <v>205.73</v>
      </c>
      <c r="AF23385" t="s">
        <v>2</v>
      </c>
      <c r="AG23385" t="s">
        <v>39</v>
      </c>
      <c r="AH23385" t="s">
        <v>49884</v>
      </c>
      <c r="AI23385" t="s">
        <v>26</v>
      </c>
      <c r="AJ23385" t="s">
        <v>46</v>
      </c>
      <c r="AK23385">
        <v>73505</v>
      </c>
      <c r="AL23385" t="s">
        <v>17</v>
      </c>
      <c r="AM23385" s="1">
        <v>40634</v>
      </c>
      <c r="AN23385" t="s">
        <v>8</v>
      </c>
      <c r="AO23385" t="s">
        <v>9</v>
      </c>
      <c r="AP23385" t="s">
        <v>4</v>
      </c>
      <c r="AQ23385" t="s">
        <v>19</v>
      </c>
      <c r="AR23385" t="s">
        <v>19</v>
      </c>
      <c r="AS23385" t="s">
        <v>672</v>
      </c>
      <c r="AT23385" t="s">
        <v>228</v>
      </c>
      <c r="AU23385">
        <v>23.66</v>
      </c>
      <c r="AV23385">
        <v>2011</v>
      </c>
      <c r="AW23385" s="3"/>
    </row>
    <row r="23386" spans="1:49" hidden="1" x14ac:dyDescent="0.35">
      <c r="A23386">
        <v>731651</v>
      </c>
      <c r="B23386">
        <v>0</v>
      </c>
      <c r="C23386" s="1">
        <v>34943</v>
      </c>
      <c r="D23386">
        <v>0</v>
      </c>
      <c r="E23386">
        <v>0</v>
      </c>
      <c r="F23386">
        <v>0</v>
      </c>
      <c r="G23386">
        <v>10</v>
      </c>
      <c r="H23386">
        <v>0</v>
      </c>
      <c r="I23386">
        <v>126502</v>
      </c>
      <c r="J23386">
        <v>0.83099999999999996</v>
      </c>
      <c r="K23386">
        <v>29</v>
      </c>
      <c r="L23386" t="s">
        <v>75815</v>
      </c>
      <c r="M23386">
        <v>0</v>
      </c>
      <c r="N23386">
        <v>0</v>
      </c>
      <c r="O23386">
        <v>7622.6120419999997</v>
      </c>
      <c r="P23386">
        <v>7622.61</v>
      </c>
      <c r="Q23386">
        <v>7000</v>
      </c>
      <c r="R23386">
        <v>622.61</v>
      </c>
      <c r="S23386">
        <v>0</v>
      </c>
      <c r="T23386">
        <v>0</v>
      </c>
      <c r="U23386">
        <v>0</v>
      </c>
      <c r="V23386" s="1">
        <v>41487</v>
      </c>
      <c r="W23386">
        <v>694.94</v>
      </c>
      <c r="X23386" s="1">
        <v>41487</v>
      </c>
      <c r="Y23386">
        <v>927736</v>
      </c>
      <c r="Z23386">
        <v>7000</v>
      </c>
      <c r="AA23386">
        <v>7000</v>
      </c>
      <c r="AB23386" s="2">
        <v>7000</v>
      </c>
      <c r="AC23386" t="s">
        <v>1</v>
      </c>
      <c r="AD23386">
        <v>7.2900000000000006E-2</v>
      </c>
      <c r="AE23386">
        <v>217.07</v>
      </c>
      <c r="AF23386" t="s">
        <v>50</v>
      </c>
      <c r="AG23386" t="s">
        <v>103</v>
      </c>
      <c r="AH23386" t="s">
        <v>49885</v>
      </c>
      <c r="AI23386" t="s">
        <v>65</v>
      </c>
      <c r="AJ23386" t="s">
        <v>46</v>
      </c>
      <c r="AK23386">
        <v>150000</v>
      </c>
      <c r="AL23386" t="s">
        <v>17</v>
      </c>
      <c r="AM23386" s="1">
        <v>40634</v>
      </c>
      <c r="AN23386" t="s">
        <v>8</v>
      </c>
      <c r="AO23386" t="s">
        <v>9</v>
      </c>
      <c r="AP23386" t="s">
        <v>4</v>
      </c>
      <c r="AQ23386" t="s">
        <v>148</v>
      </c>
      <c r="AR23386" t="s">
        <v>49886</v>
      </c>
      <c r="AS23386" t="s">
        <v>665</v>
      </c>
      <c r="AT23386" t="s">
        <v>22</v>
      </c>
      <c r="AU23386">
        <v>19.54</v>
      </c>
      <c r="AV23386">
        <v>2011</v>
      </c>
      <c r="AW23386" s="3"/>
    </row>
    <row r="23387" spans="1:49" hidden="1" x14ac:dyDescent="0.35">
      <c r="A23387">
        <v>731655</v>
      </c>
      <c r="B23387">
        <v>0</v>
      </c>
      <c r="C23387" s="1">
        <v>36495</v>
      </c>
      <c r="D23387">
        <v>0</v>
      </c>
      <c r="E23387">
        <v>0</v>
      </c>
      <c r="F23387">
        <v>0</v>
      </c>
      <c r="G23387">
        <v>11</v>
      </c>
      <c r="H23387">
        <v>0</v>
      </c>
      <c r="I23387">
        <v>17014</v>
      </c>
      <c r="J23387">
        <v>0.24399999999999999</v>
      </c>
      <c r="K23387">
        <v>18</v>
      </c>
      <c r="L23387" t="s">
        <v>75815</v>
      </c>
      <c r="M23387">
        <v>0</v>
      </c>
      <c r="N23387">
        <v>0</v>
      </c>
      <c r="O23387">
        <v>18999.804489999999</v>
      </c>
      <c r="P23387">
        <v>18735.919999999998</v>
      </c>
      <c r="Q23387">
        <v>18000</v>
      </c>
      <c r="R23387">
        <v>999.8</v>
      </c>
      <c r="S23387">
        <v>0</v>
      </c>
      <c r="T23387">
        <v>0</v>
      </c>
      <c r="U23387">
        <v>0</v>
      </c>
      <c r="V23387" s="1">
        <v>40909</v>
      </c>
      <c r="W23387">
        <v>719.88</v>
      </c>
      <c r="X23387" s="1">
        <v>40909</v>
      </c>
      <c r="Y23387">
        <v>927740</v>
      </c>
      <c r="Z23387">
        <v>18000</v>
      </c>
      <c r="AA23387">
        <v>18000</v>
      </c>
      <c r="AB23387" s="2">
        <v>17750</v>
      </c>
      <c r="AC23387" t="s">
        <v>92</v>
      </c>
      <c r="AD23387">
        <v>0.1037</v>
      </c>
      <c r="AE23387">
        <v>385.74</v>
      </c>
      <c r="AF23387" t="s">
        <v>2</v>
      </c>
      <c r="AG23387" t="s">
        <v>39</v>
      </c>
      <c r="AH23387" t="s">
        <v>10023</v>
      </c>
      <c r="AI23387" t="s">
        <v>5</v>
      </c>
      <c r="AJ23387" t="s">
        <v>6</v>
      </c>
      <c r="AK23387">
        <v>82000</v>
      </c>
      <c r="AL23387" t="s">
        <v>7</v>
      </c>
      <c r="AM23387" s="1">
        <v>40634</v>
      </c>
      <c r="AN23387" t="s">
        <v>8</v>
      </c>
      <c r="AO23387" t="s">
        <v>9</v>
      </c>
      <c r="AP23387" t="s">
        <v>49887</v>
      </c>
      <c r="AQ23387" t="s">
        <v>11</v>
      </c>
      <c r="AR23387" t="s">
        <v>49888</v>
      </c>
      <c r="AS23387" t="s">
        <v>279</v>
      </c>
      <c r="AT23387" t="s">
        <v>22</v>
      </c>
      <c r="AU23387">
        <v>14.72</v>
      </c>
      <c r="AV23387">
        <v>2011</v>
      </c>
      <c r="AW23387" s="3"/>
    </row>
    <row r="23388" spans="1:49" hidden="1" x14ac:dyDescent="0.35">
      <c r="A23388">
        <v>731680</v>
      </c>
      <c r="B23388">
        <v>0</v>
      </c>
      <c r="C23388" s="1">
        <v>35735</v>
      </c>
      <c r="D23388">
        <v>1</v>
      </c>
      <c r="E23388">
        <v>0</v>
      </c>
      <c r="F23388">
        <v>0</v>
      </c>
      <c r="G23388">
        <v>4</v>
      </c>
      <c r="H23388">
        <v>0</v>
      </c>
      <c r="I23388">
        <v>5995</v>
      </c>
      <c r="J23388">
        <v>0.93700000000000006</v>
      </c>
      <c r="K23388">
        <v>21</v>
      </c>
      <c r="L23388" t="s">
        <v>75815</v>
      </c>
      <c r="M23388">
        <v>0</v>
      </c>
      <c r="N23388">
        <v>0</v>
      </c>
      <c r="O23388">
        <v>1213.967341</v>
      </c>
      <c r="P23388">
        <v>1213.97</v>
      </c>
      <c r="Q23388">
        <v>1000</v>
      </c>
      <c r="R23388">
        <v>213.97</v>
      </c>
      <c r="S23388">
        <v>0</v>
      </c>
      <c r="T23388">
        <v>0</v>
      </c>
      <c r="U23388">
        <v>0</v>
      </c>
      <c r="V23388" s="1">
        <v>41760</v>
      </c>
      <c r="W23388">
        <v>35.549999999999997</v>
      </c>
      <c r="X23388" s="1">
        <v>42370</v>
      </c>
      <c r="Y23388">
        <v>927770</v>
      </c>
      <c r="Z23388">
        <v>1000</v>
      </c>
      <c r="AA23388">
        <v>1000</v>
      </c>
      <c r="AB23388" s="2">
        <v>1000</v>
      </c>
      <c r="AC23388" t="s">
        <v>1</v>
      </c>
      <c r="AD23388">
        <v>0.13059999999999999</v>
      </c>
      <c r="AE23388">
        <v>33.729999999999997</v>
      </c>
      <c r="AF23388" t="s">
        <v>23</v>
      </c>
      <c r="AG23388" t="s">
        <v>24</v>
      </c>
      <c r="AH23388" t="s">
        <v>12678</v>
      </c>
      <c r="AI23388" t="s">
        <v>65</v>
      </c>
      <c r="AJ23388" t="s">
        <v>46</v>
      </c>
      <c r="AK23388">
        <v>44928</v>
      </c>
      <c r="AL23388" t="s">
        <v>17</v>
      </c>
      <c r="AM23388" s="1">
        <v>40634</v>
      </c>
      <c r="AN23388" t="s">
        <v>8</v>
      </c>
      <c r="AO23388" t="s">
        <v>9</v>
      </c>
      <c r="AP23388" t="s">
        <v>4</v>
      </c>
      <c r="AQ23388" t="s">
        <v>78</v>
      </c>
      <c r="AR23388" t="s">
        <v>37128</v>
      </c>
      <c r="AS23388" t="s">
        <v>1917</v>
      </c>
      <c r="AT23388" t="s">
        <v>14</v>
      </c>
      <c r="AU23388">
        <v>12.07</v>
      </c>
      <c r="AV23388">
        <v>2011</v>
      </c>
      <c r="AW23388" s="3"/>
    </row>
    <row r="23389" spans="1:49" hidden="1" x14ac:dyDescent="0.35">
      <c r="A23389">
        <v>731689</v>
      </c>
      <c r="B23389">
        <v>0</v>
      </c>
      <c r="C23389" s="1">
        <v>37500</v>
      </c>
      <c r="D23389">
        <v>0</v>
      </c>
      <c r="E23389">
        <v>0</v>
      </c>
      <c r="F23389">
        <v>0</v>
      </c>
      <c r="G23389">
        <v>9</v>
      </c>
      <c r="H23389">
        <v>0</v>
      </c>
      <c r="I23389">
        <v>15227</v>
      </c>
      <c r="J23389">
        <v>0.57199999999999995</v>
      </c>
      <c r="K23389">
        <v>18</v>
      </c>
      <c r="L23389" t="s">
        <v>75815</v>
      </c>
      <c r="M23389">
        <v>0</v>
      </c>
      <c r="N23389">
        <v>0</v>
      </c>
      <c r="O23389">
        <v>13846.94349</v>
      </c>
      <c r="P23389">
        <v>13558.47</v>
      </c>
      <c r="Q23389">
        <v>12000</v>
      </c>
      <c r="R23389">
        <v>1846.94</v>
      </c>
      <c r="S23389">
        <v>0</v>
      </c>
      <c r="T23389">
        <v>0</v>
      </c>
      <c r="U23389">
        <v>0</v>
      </c>
      <c r="V23389" s="1">
        <v>41671</v>
      </c>
      <c r="W23389">
        <v>1544.29</v>
      </c>
      <c r="X23389" s="1">
        <v>42156</v>
      </c>
      <c r="Y23389">
        <v>927782</v>
      </c>
      <c r="Z23389">
        <v>12000</v>
      </c>
      <c r="AA23389">
        <v>12000</v>
      </c>
      <c r="AB23389" s="2">
        <v>11750</v>
      </c>
      <c r="AC23389" t="s">
        <v>1</v>
      </c>
      <c r="AD23389">
        <v>9.6299999999999997E-2</v>
      </c>
      <c r="AE23389">
        <v>385.13</v>
      </c>
      <c r="AF23389" t="s">
        <v>2</v>
      </c>
      <c r="AG23389" t="s">
        <v>63</v>
      </c>
      <c r="AH23389" t="s">
        <v>49889</v>
      </c>
      <c r="AI23389" t="s">
        <v>34</v>
      </c>
      <c r="AJ23389" t="s">
        <v>6</v>
      </c>
      <c r="AK23389">
        <v>39996</v>
      </c>
      <c r="AL23389" t="s">
        <v>17</v>
      </c>
      <c r="AM23389" s="1">
        <v>40634</v>
      </c>
      <c r="AN23389" t="s">
        <v>8</v>
      </c>
      <c r="AO23389" t="s">
        <v>9</v>
      </c>
      <c r="AP23389" t="s">
        <v>4</v>
      </c>
      <c r="AQ23389" t="s">
        <v>11</v>
      </c>
      <c r="AR23389" t="s">
        <v>36794</v>
      </c>
      <c r="AS23389" t="s">
        <v>930</v>
      </c>
      <c r="AT23389" t="s">
        <v>228</v>
      </c>
      <c r="AU23389">
        <v>21.09</v>
      </c>
      <c r="AV23389">
        <v>2011</v>
      </c>
      <c r="AW23389" s="3"/>
    </row>
    <row r="23390" spans="1:49" hidden="1" x14ac:dyDescent="0.35">
      <c r="A23390">
        <v>731690</v>
      </c>
      <c r="B23390">
        <v>1</v>
      </c>
      <c r="C23390" s="1">
        <v>37226</v>
      </c>
      <c r="D23390">
        <v>0</v>
      </c>
      <c r="E23390">
        <v>3</v>
      </c>
      <c r="F23390">
        <v>0</v>
      </c>
      <c r="G23390">
        <v>8</v>
      </c>
      <c r="H23390">
        <v>0</v>
      </c>
      <c r="I23390">
        <v>2633</v>
      </c>
      <c r="J23390">
        <v>0.752</v>
      </c>
      <c r="K23390">
        <v>22</v>
      </c>
      <c r="L23390" t="s">
        <v>75815</v>
      </c>
      <c r="M23390">
        <v>0</v>
      </c>
      <c r="N23390">
        <v>0</v>
      </c>
      <c r="O23390">
        <v>3532.53</v>
      </c>
      <c r="P23390">
        <v>3532.53</v>
      </c>
      <c r="Q23390">
        <v>2191.87</v>
      </c>
      <c r="R23390">
        <v>1139.48</v>
      </c>
      <c r="S23390">
        <v>0</v>
      </c>
      <c r="T23390">
        <v>201.18</v>
      </c>
      <c r="U23390">
        <v>32.945399999999999</v>
      </c>
      <c r="V23390" s="1">
        <v>41944</v>
      </c>
      <c r="W23390">
        <v>79.75</v>
      </c>
      <c r="X23390" s="1">
        <v>42095</v>
      </c>
      <c r="Y23390">
        <v>927783</v>
      </c>
      <c r="Z23390">
        <v>3500</v>
      </c>
      <c r="AA23390">
        <v>3500</v>
      </c>
      <c r="AB23390" s="2">
        <v>3500</v>
      </c>
      <c r="AC23390" t="s">
        <v>92</v>
      </c>
      <c r="AD23390">
        <v>0.13059999999999999</v>
      </c>
      <c r="AE23390">
        <v>79.75</v>
      </c>
      <c r="AF23390" t="s">
        <v>23</v>
      </c>
      <c r="AG23390" t="s">
        <v>24</v>
      </c>
      <c r="AH23390" t="s">
        <v>49890</v>
      </c>
      <c r="AI23390" t="s">
        <v>65</v>
      </c>
      <c r="AJ23390" t="s">
        <v>6</v>
      </c>
      <c r="AK23390">
        <v>30500</v>
      </c>
      <c r="AL23390" t="s">
        <v>4064</v>
      </c>
      <c r="AM23390" s="1">
        <v>40634</v>
      </c>
      <c r="AN23390" t="s">
        <v>58</v>
      </c>
      <c r="AO23390" t="s">
        <v>9</v>
      </c>
      <c r="AP23390" t="s">
        <v>4</v>
      </c>
      <c r="AQ23390" t="s">
        <v>128</v>
      </c>
      <c r="AR23390" t="s">
        <v>49891</v>
      </c>
      <c r="AS23390" t="s">
        <v>351</v>
      </c>
      <c r="AT23390" t="s">
        <v>69</v>
      </c>
      <c r="AU23390">
        <v>15.74</v>
      </c>
      <c r="AV23390">
        <v>2011</v>
      </c>
      <c r="AW23390" s="3"/>
    </row>
    <row r="23391" spans="1:49" hidden="1" x14ac:dyDescent="0.35">
      <c r="A23391">
        <v>731717</v>
      </c>
      <c r="B23391">
        <v>0</v>
      </c>
      <c r="C23391" s="1">
        <v>27699</v>
      </c>
      <c r="D23391">
        <v>0</v>
      </c>
      <c r="E23391">
        <v>0</v>
      </c>
      <c r="F23391">
        <v>0</v>
      </c>
      <c r="G23391">
        <v>4</v>
      </c>
      <c r="H23391">
        <v>0</v>
      </c>
      <c r="I23391">
        <v>12623</v>
      </c>
      <c r="J23391">
        <v>0.97</v>
      </c>
      <c r="K23391">
        <v>16</v>
      </c>
      <c r="L23391" t="s">
        <v>75815</v>
      </c>
      <c r="M23391">
        <v>0</v>
      </c>
      <c r="N23391">
        <v>0</v>
      </c>
      <c r="O23391">
        <v>33069.700089999998</v>
      </c>
      <c r="P23391">
        <v>33069.699999999997</v>
      </c>
      <c r="Q23391">
        <v>22475</v>
      </c>
      <c r="R23391">
        <v>10594.7</v>
      </c>
      <c r="S23391">
        <v>0</v>
      </c>
      <c r="T23391">
        <v>0</v>
      </c>
      <c r="U23391">
        <v>0</v>
      </c>
      <c r="V23391" s="1">
        <v>42430</v>
      </c>
      <c r="W23391">
        <v>1643.32</v>
      </c>
      <c r="X23391" s="1">
        <v>42430</v>
      </c>
      <c r="Y23391">
        <v>927813</v>
      </c>
      <c r="Z23391">
        <v>22475</v>
      </c>
      <c r="AA23391">
        <v>22475</v>
      </c>
      <c r="AB23391" s="2">
        <v>22475</v>
      </c>
      <c r="AC23391" t="s">
        <v>92</v>
      </c>
      <c r="AD23391">
        <v>0.16400000000000001</v>
      </c>
      <c r="AE23391">
        <v>551.34</v>
      </c>
      <c r="AF23391" t="s">
        <v>140</v>
      </c>
      <c r="AG23391" t="s">
        <v>298</v>
      </c>
      <c r="AH23391" t="s">
        <v>49892</v>
      </c>
      <c r="AI23391" t="s">
        <v>5</v>
      </c>
      <c r="AJ23391" t="s">
        <v>6</v>
      </c>
      <c r="AK23391">
        <v>48000</v>
      </c>
      <c r="AL23391" t="s">
        <v>7</v>
      </c>
      <c r="AM23391" s="1">
        <v>40634</v>
      </c>
      <c r="AN23391" t="s">
        <v>8</v>
      </c>
      <c r="AO23391" t="s">
        <v>9</v>
      </c>
      <c r="AP23391" t="s">
        <v>4</v>
      </c>
      <c r="AQ23391" t="s">
        <v>11</v>
      </c>
      <c r="AR23391" t="s">
        <v>49893</v>
      </c>
      <c r="AS23391" t="s">
        <v>2073</v>
      </c>
      <c r="AT23391" t="s">
        <v>14</v>
      </c>
      <c r="AU23391">
        <v>23.05</v>
      </c>
      <c r="AV23391">
        <v>2011</v>
      </c>
      <c r="AW23391" s="3"/>
    </row>
    <row r="23392" spans="1:49" hidden="1" x14ac:dyDescent="0.35">
      <c r="A23392">
        <v>731742</v>
      </c>
      <c r="B23392">
        <v>0</v>
      </c>
      <c r="C23392" s="1">
        <v>30498</v>
      </c>
      <c r="D23392">
        <v>0</v>
      </c>
      <c r="E23392">
        <v>46</v>
      </c>
      <c r="F23392">
        <v>0</v>
      </c>
      <c r="G23392">
        <v>4</v>
      </c>
      <c r="H23392">
        <v>0</v>
      </c>
      <c r="I23392">
        <v>1298</v>
      </c>
      <c r="J23392">
        <v>0.81100000000000005</v>
      </c>
      <c r="K23392">
        <v>15</v>
      </c>
      <c r="L23392" t="s">
        <v>75815</v>
      </c>
      <c r="M23392">
        <v>0</v>
      </c>
      <c r="N23392">
        <v>0</v>
      </c>
      <c r="O23392">
        <v>15708.43</v>
      </c>
      <c r="P23392">
        <v>15708.43</v>
      </c>
      <c r="Q23392">
        <v>9454.1</v>
      </c>
      <c r="R23392">
        <v>5753.71</v>
      </c>
      <c r="S23392">
        <v>15</v>
      </c>
      <c r="T23392">
        <v>485.62</v>
      </c>
      <c r="U23392">
        <v>87.411600000000007</v>
      </c>
      <c r="V23392" s="1">
        <v>42217</v>
      </c>
      <c r="W23392">
        <v>598.28</v>
      </c>
      <c r="X23392" s="1">
        <v>42370</v>
      </c>
      <c r="Y23392">
        <v>927839</v>
      </c>
      <c r="Z23392">
        <v>12000</v>
      </c>
      <c r="AA23392">
        <v>12000</v>
      </c>
      <c r="AB23392" s="2">
        <v>12000</v>
      </c>
      <c r="AC23392" t="s">
        <v>92</v>
      </c>
      <c r="AD23392">
        <v>0.1714</v>
      </c>
      <c r="AE23392">
        <v>299.14</v>
      </c>
      <c r="AF23392" t="s">
        <v>140</v>
      </c>
      <c r="AG23392" t="s">
        <v>931</v>
      </c>
      <c r="AH23392" t="s">
        <v>49894</v>
      </c>
      <c r="AI23392" t="s">
        <v>26</v>
      </c>
      <c r="AJ23392" t="s">
        <v>6</v>
      </c>
      <c r="AK23392">
        <v>65061</v>
      </c>
      <c r="AL23392" t="s">
        <v>4064</v>
      </c>
      <c r="AM23392" s="1">
        <v>40634</v>
      </c>
      <c r="AN23392" t="s">
        <v>58</v>
      </c>
      <c r="AO23392" t="s">
        <v>9</v>
      </c>
      <c r="AP23392" t="s">
        <v>4</v>
      </c>
      <c r="AQ23392" t="s">
        <v>11</v>
      </c>
      <c r="AR23392" t="s">
        <v>49895</v>
      </c>
      <c r="AS23392" t="s">
        <v>473</v>
      </c>
      <c r="AT23392" t="s">
        <v>474</v>
      </c>
      <c r="AU23392">
        <v>15.86</v>
      </c>
      <c r="AV23392">
        <v>2011</v>
      </c>
      <c r="AW23392" s="3"/>
    </row>
    <row r="23393" spans="1:49" hidden="1" x14ac:dyDescent="0.35">
      <c r="A23393">
        <v>731785</v>
      </c>
      <c r="B23393">
        <v>0</v>
      </c>
      <c r="C23393" s="1">
        <v>34820</v>
      </c>
      <c r="D23393">
        <v>2</v>
      </c>
      <c r="E23393">
        <v>0</v>
      </c>
      <c r="F23393">
        <v>0</v>
      </c>
      <c r="G23393">
        <v>9</v>
      </c>
      <c r="H23393">
        <v>0</v>
      </c>
      <c r="I23393">
        <v>24495</v>
      </c>
      <c r="J23393">
        <v>0.39</v>
      </c>
      <c r="K23393">
        <v>14</v>
      </c>
      <c r="L23393" t="s">
        <v>75815</v>
      </c>
      <c r="M23393">
        <v>0</v>
      </c>
      <c r="N23393">
        <v>0</v>
      </c>
      <c r="O23393">
        <v>36226.019999999997</v>
      </c>
      <c r="P23393">
        <v>36226.019999999997</v>
      </c>
      <c r="Q23393">
        <v>26500</v>
      </c>
      <c r="R23393">
        <v>9726.02</v>
      </c>
      <c r="S23393">
        <v>0</v>
      </c>
      <c r="T23393">
        <v>0</v>
      </c>
      <c r="U23393">
        <v>0</v>
      </c>
      <c r="V23393" s="1">
        <v>42491</v>
      </c>
      <c r="W23393">
        <v>603</v>
      </c>
      <c r="X23393" s="1">
        <v>42401</v>
      </c>
      <c r="Y23393">
        <v>915354</v>
      </c>
      <c r="Z23393">
        <v>26500</v>
      </c>
      <c r="AA23393">
        <v>26500</v>
      </c>
      <c r="AB23393" s="2">
        <v>26500</v>
      </c>
      <c r="AC23393" t="s">
        <v>92</v>
      </c>
      <c r="AD23393">
        <v>0.13059999999999999</v>
      </c>
      <c r="AE23393">
        <v>603.78</v>
      </c>
      <c r="AF23393" t="s">
        <v>23</v>
      </c>
      <c r="AG23393" t="s">
        <v>24</v>
      </c>
      <c r="AH23393" t="s">
        <v>12233</v>
      </c>
      <c r="AI23393" t="s">
        <v>57</v>
      </c>
      <c r="AJ23393" t="s">
        <v>6</v>
      </c>
      <c r="AK23393">
        <v>67476</v>
      </c>
      <c r="AL23393" t="s">
        <v>4064</v>
      </c>
      <c r="AM23393" s="1">
        <v>40634</v>
      </c>
      <c r="AN23393" t="s">
        <v>8</v>
      </c>
      <c r="AO23393" t="s">
        <v>9</v>
      </c>
      <c r="AP23393" t="s">
        <v>49896</v>
      </c>
      <c r="AQ23393" t="s">
        <v>11</v>
      </c>
      <c r="AR23393" t="s">
        <v>2286</v>
      </c>
      <c r="AS23393" t="s">
        <v>263</v>
      </c>
      <c r="AT23393" t="s">
        <v>264</v>
      </c>
      <c r="AU23393">
        <v>18.05</v>
      </c>
      <c r="AV23393">
        <v>2011</v>
      </c>
      <c r="AW23393" s="3"/>
    </row>
    <row r="23394" spans="1:49" hidden="1" x14ac:dyDescent="0.35">
      <c r="A23394">
        <v>731799</v>
      </c>
      <c r="B23394">
        <v>0</v>
      </c>
      <c r="C23394" s="1">
        <v>34394</v>
      </c>
      <c r="D23394">
        <v>2</v>
      </c>
      <c r="E23394">
        <v>0</v>
      </c>
      <c r="F23394">
        <v>111</v>
      </c>
      <c r="G23394">
        <v>12</v>
      </c>
      <c r="H23394">
        <v>1</v>
      </c>
      <c r="I23394">
        <v>404</v>
      </c>
      <c r="J23394">
        <v>2.9000000000000001E-2</v>
      </c>
      <c r="K23394">
        <v>33</v>
      </c>
      <c r="L23394" t="s">
        <v>75815</v>
      </c>
      <c r="M23394">
        <v>0</v>
      </c>
      <c r="N23394">
        <v>0</v>
      </c>
      <c r="O23394">
        <v>25518.08322</v>
      </c>
      <c r="P23394">
        <v>25518.080000000002</v>
      </c>
      <c r="Q23394">
        <v>19000</v>
      </c>
      <c r="R23394">
        <v>6518.08</v>
      </c>
      <c r="S23394">
        <v>0</v>
      </c>
      <c r="T23394">
        <v>0</v>
      </c>
      <c r="U23394">
        <v>0</v>
      </c>
      <c r="V23394" s="1">
        <v>41852</v>
      </c>
      <c r="W23394">
        <v>8664.74</v>
      </c>
      <c r="X23394" s="1">
        <v>42186</v>
      </c>
      <c r="Y23394">
        <v>927901</v>
      </c>
      <c r="Z23394">
        <v>19000</v>
      </c>
      <c r="AA23394">
        <v>19000</v>
      </c>
      <c r="AB23394" s="2">
        <v>19000</v>
      </c>
      <c r="AC23394" t="s">
        <v>92</v>
      </c>
      <c r="AD23394">
        <v>0.14169999999999999</v>
      </c>
      <c r="AE23394">
        <v>443.78</v>
      </c>
      <c r="AF23394" t="s">
        <v>23</v>
      </c>
      <c r="AG23394" t="s">
        <v>45</v>
      </c>
      <c r="AH23394" t="s">
        <v>1278</v>
      </c>
      <c r="AI23394" t="s">
        <v>26</v>
      </c>
      <c r="AJ23394" t="s">
        <v>46</v>
      </c>
      <c r="AK23394">
        <v>88000</v>
      </c>
      <c r="AL23394" t="s">
        <v>4064</v>
      </c>
      <c r="AM23394" s="1">
        <v>40634</v>
      </c>
      <c r="AN23394" t="s">
        <v>8</v>
      </c>
      <c r="AO23394" t="s">
        <v>9</v>
      </c>
      <c r="AP23394" t="s">
        <v>4</v>
      </c>
      <c r="AQ23394" t="s">
        <v>702</v>
      </c>
      <c r="AR23394" t="s">
        <v>22388</v>
      </c>
      <c r="AS23394" t="s">
        <v>1166</v>
      </c>
      <c r="AT23394" t="s">
        <v>31</v>
      </c>
      <c r="AU23394">
        <v>18.260000000000002</v>
      </c>
      <c r="AV23394">
        <v>2011</v>
      </c>
      <c r="AW23394" s="3"/>
    </row>
    <row r="23395" spans="1:49" hidden="1" x14ac:dyDescent="0.35">
      <c r="A23395">
        <v>731850</v>
      </c>
      <c r="B23395">
        <v>0</v>
      </c>
      <c r="C23395" s="1">
        <v>35796</v>
      </c>
      <c r="D23395">
        <v>1</v>
      </c>
      <c r="E23395">
        <v>0</v>
      </c>
      <c r="F23395">
        <v>0</v>
      </c>
      <c r="G23395">
        <v>8</v>
      </c>
      <c r="H23395">
        <v>0</v>
      </c>
      <c r="I23395">
        <v>28119</v>
      </c>
      <c r="J23395">
        <v>0.96399999999999997</v>
      </c>
      <c r="K23395">
        <v>30</v>
      </c>
      <c r="L23395" t="s">
        <v>75815</v>
      </c>
      <c r="M23395">
        <v>0</v>
      </c>
      <c r="N23395">
        <v>0</v>
      </c>
      <c r="O23395">
        <v>6723.0853900000002</v>
      </c>
      <c r="P23395">
        <v>6723.09</v>
      </c>
      <c r="Q23395">
        <v>5600</v>
      </c>
      <c r="R23395">
        <v>1123.0899999999999</v>
      </c>
      <c r="S23395">
        <v>0</v>
      </c>
      <c r="T23395">
        <v>0</v>
      </c>
      <c r="U23395">
        <v>0</v>
      </c>
      <c r="V23395" s="1">
        <v>41456</v>
      </c>
      <c r="W23395">
        <v>1989.63</v>
      </c>
      <c r="X23395" s="1">
        <v>41456</v>
      </c>
      <c r="Y23395">
        <v>927954</v>
      </c>
      <c r="Z23395">
        <v>5600</v>
      </c>
      <c r="AA23395">
        <v>5600</v>
      </c>
      <c r="AB23395" s="2">
        <v>5600</v>
      </c>
      <c r="AC23395" t="s">
        <v>1</v>
      </c>
      <c r="AD23395">
        <v>0.1343</v>
      </c>
      <c r="AE23395">
        <v>189.85</v>
      </c>
      <c r="AF23395" t="s">
        <v>23</v>
      </c>
      <c r="AG23395" t="s">
        <v>32</v>
      </c>
      <c r="AH23395" t="s">
        <v>49897</v>
      </c>
      <c r="AI23395" t="s">
        <v>26</v>
      </c>
      <c r="AJ23395" t="s">
        <v>46</v>
      </c>
      <c r="AK23395">
        <v>115000</v>
      </c>
      <c r="AL23395" t="s">
        <v>17</v>
      </c>
      <c r="AM23395" s="1">
        <v>40634</v>
      </c>
      <c r="AN23395" t="s">
        <v>8</v>
      </c>
      <c r="AO23395" t="s">
        <v>9</v>
      </c>
      <c r="AP23395" t="s">
        <v>4</v>
      </c>
      <c r="AQ23395" t="s">
        <v>19</v>
      </c>
      <c r="AR23395" t="s">
        <v>49898</v>
      </c>
      <c r="AS23395" t="s">
        <v>4296</v>
      </c>
      <c r="AT23395" t="s">
        <v>4004</v>
      </c>
      <c r="AU23395">
        <v>15.31</v>
      </c>
      <c r="AV23395">
        <v>2011</v>
      </c>
      <c r="AW23395" s="3"/>
    </row>
    <row r="23396" spans="1:49" hidden="1" x14ac:dyDescent="0.35">
      <c r="A23396">
        <v>731866</v>
      </c>
      <c r="B23396">
        <v>0</v>
      </c>
      <c r="C23396" s="1">
        <v>38687</v>
      </c>
      <c r="D23396">
        <v>5</v>
      </c>
      <c r="E23396">
        <v>0</v>
      </c>
      <c r="F23396">
        <v>0</v>
      </c>
      <c r="G23396">
        <v>6</v>
      </c>
      <c r="H23396">
        <v>0</v>
      </c>
      <c r="I23396">
        <v>640</v>
      </c>
      <c r="J23396">
        <v>0.14899999999999999</v>
      </c>
      <c r="K23396">
        <v>10</v>
      </c>
      <c r="L23396" t="s">
        <v>75815</v>
      </c>
      <c r="M23396">
        <v>0</v>
      </c>
      <c r="N23396">
        <v>0</v>
      </c>
      <c r="O23396">
        <v>6448.4519680000003</v>
      </c>
      <c r="P23396">
        <v>6448.45</v>
      </c>
      <c r="Q23396">
        <v>6000</v>
      </c>
      <c r="R23396">
        <v>448.45</v>
      </c>
      <c r="S23396">
        <v>0</v>
      </c>
      <c r="T23396">
        <v>0</v>
      </c>
      <c r="U23396">
        <v>0</v>
      </c>
      <c r="V23396" s="1">
        <v>41000</v>
      </c>
      <c r="W23396">
        <v>2528.11</v>
      </c>
      <c r="X23396" s="1">
        <v>41852</v>
      </c>
      <c r="Y23396">
        <v>927971</v>
      </c>
      <c r="Z23396">
        <v>6000</v>
      </c>
      <c r="AA23396">
        <v>6000</v>
      </c>
      <c r="AB23396" s="2">
        <v>6000</v>
      </c>
      <c r="AC23396" t="s">
        <v>1</v>
      </c>
      <c r="AD23396">
        <v>9.6299999999999997E-2</v>
      </c>
      <c r="AE23396">
        <v>192.57</v>
      </c>
      <c r="AF23396" t="s">
        <v>2</v>
      </c>
      <c r="AG23396" t="s">
        <v>63</v>
      </c>
      <c r="AH23396" t="s">
        <v>4</v>
      </c>
      <c r="AI23396" t="s">
        <v>5781</v>
      </c>
      <c r="AJ23396" t="s">
        <v>6</v>
      </c>
      <c r="AK23396">
        <v>22800</v>
      </c>
      <c r="AL23396" t="s">
        <v>17</v>
      </c>
      <c r="AM23396" s="1">
        <v>40634</v>
      </c>
      <c r="AN23396" t="s">
        <v>8</v>
      </c>
      <c r="AO23396" t="s">
        <v>9</v>
      </c>
      <c r="AP23396" t="s">
        <v>4</v>
      </c>
      <c r="AQ23396" t="s">
        <v>11</v>
      </c>
      <c r="AR23396" t="s">
        <v>468</v>
      </c>
      <c r="AS23396" t="s">
        <v>1127</v>
      </c>
      <c r="AT23396" t="s">
        <v>221</v>
      </c>
      <c r="AU23396">
        <v>26.84</v>
      </c>
      <c r="AV23396">
        <v>2011</v>
      </c>
      <c r="AW23396" s="3"/>
    </row>
    <row r="23397" spans="1:49" hidden="1" x14ac:dyDescent="0.35">
      <c r="A23397">
        <v>731876</v>
      </c>
      <c r="B23397">
        <v>0</v>
      </c>
      <c r="C23397" s="1">
        <v>36251</v>
      </c>
      <c r="D23397">
        <v>6</v>
      </c>
      <c r="E23397">
        <v>0</v>
      </c>
      <c r="F23397">
        <v>0</v>
      </c>
      <c r="G23397">
        <v>10</v>
      </c>
      <c r="H23397">
        <v>0</v>
      </c>
      <c r="I23397">
        <v>17933</v>
      </c>
      <c r="J23397">
        <v>0.52600000000000002</v>
      </c>
      <c r="K23397">
        <v>26</v>
      </c>
      <c r="L23397" t="s">
        <v>75815</v>
      </c>
      <c r="M23397">
        <v>0</v>
      </c>
      <c r="N23397">
        <v>0</v>
      </c>
      <c r="O23397">
        <v>10181.81098</v>
      </c>
      <c r="P23397">
        <v>10181.81</v>
      </c>
      <c r="Q23397">
        <v>10000</v>
      </c>
      <c r="R23397">
        <v>181.81</v>
      </c>
      <c r="S23397">
        <v>0</v>
      </c>
      <c r="T23397">
        <v>0</v>
      </c>
      <c r="U23397">
        <v>0</v>
      </c>
      <c r="V23397" s="1">
        <v>40756</v>
      </c>
      <c r="W23397">
        <v>9856.0300000000007</v>
      </c>
      <c r="X23397" s="1">
        <v>40725</v>
      </c>
      <c r="Y23397">
        <v>927985</v>
      </c>
      <c r="Z23397">
        <v>10000</v>
      </c>
      <c r="AA23397">
        <v>10000</v>
      </c>
      <c r="AB23397" s="2">
        <v>10000</v>
      </c>
      <c r="AC23397" t="s">
        <v>1</v>
      </c>
      <c r="AD23397">
        <v>0.1099</v>
      </c>
      <c r="AE23397">
        <v>327.33999999999997</v>
      </c>
      <c r="AF23397" t="s">
        <v>2</v>
      </c>
      <c r="AG23397" t="s">
        <v>39</v>
      </c>
      <c r="AH23397" t="s">
        <v>49899</v>
      </c>
      <c r="AI23397" t="s">
        <v>26</v>
      </c>
      <c r="AJ23397" t="s">
        <v>46</v>
      </c>
      <c r="AK23397">
        <v>41000</v>
      </c>
      <c r="AL23397" t="s">
        <v>17</v>
      </c>
      <c r="AM23397" s="1">
        <v>40664</v>
      </c>
      <c r="AN23397" t="s">
        <v>8</v>
      </c>
      <c r="AO23397" t="s">
        <v>9</v>
      </c>
      <c r="AP23397" t="s">
        <v>4</v>
      </c>
      <c r="AQ23397" t="s">
        <v>78</v>
      </c>
      <c r="AR23397" t="s">
        <v>2131</v>
      </c>
      <c r="AS23397" t="s">
        <v>49900</v>
      </c>
      <c r="AT23397" t="s">
        <v>1498</v>
      </c>
      <c r="AU23397">
        <v>13.49</v>
      </c>
      <c r="AV23397">
        <v>2011</v>
      </c>
      <c r="AW23397" s="3"/>
    </row>
    <row r="23398" spans="1:49" hidden="1" x14ac:dyDescent="0.35">
      <c r="A23398">
        <v>731879</v>
      </c>
      <c r="B23398">
        <v>0</v>
      </c>
      <c r="C23398" s="1">
        <v>37591</v>
      </c>
      <c r="D23398">
        <v>0</v>
      </c>
      <c r="E23398">
        <v>69</v>
      </c>
      <c r="F23398">
        <v>0</v>
      </c>
      <c r="G23398">
        <v>15</v>
      </c>
      <c r="H23398">
        <v>0</v>
      </c>
      <c r="I23398">
        <v>7128</v>
      </c>
      <c r="J23398">
        <v>0.16500000000000001</v>
      </c>
      <c r="K23398">
        <v>25</v>
      </c>
      <c r="L23398" t="s">
        <v>75815</v>
      </c>
      <c r="M23398">
        <v>0</v>
      </c>
      <c r="N23398">
        <v>0</v>
      </c>
      <c r="O23398">
        <v>7618.7689069999997</v>
      </c>
      <c r="P23398">
        <v>7618.77</v>
      </c>
      <c r="Q23398">
        <v>7000</v>
      </c>
      <c r="R23398">
        <v>618.77</v>
      </c>
      <c r="S23398">
        <v>0</v>
      </c>
      <c r="T23398">
        <v>0</v>
      </c>
      <c r="U23398">
        <v>0</v>
      </c>
      <c r="V23398" s="1">
        <v>41518</v>
      </c>
      <c r="W23398">
        <v>697.56</v>
      </c>
      <c r="X23398" s="1">
        <v>41518</v>
      </c>
      <c r="Y23398">
        <v>927988</v>
      </c>
      <c r="Z23398">
        <v>7000</v>
      </c>
      <c r="AA23398">
        <v>7000</v>
      </c>
      <c r="AB23398" s="2">
        <v>7000</v>
      </c>
      <c r="AC23398" t="s">
        <v>1</v>
      </c>
      <c r="AD23398">
        <v>6.9199999999999998E-2</v>
      </c>
      <c r="AE23398">
        <v>215.89</v>
      </c>
      <c r="AF23398" t="s">
        <v>50</v>
      </c>
      <c r="AG23398" t="s">
        <v>108</v>
      </c>
      <c r="AH23398" t="s">
        <v>2634</v>
      </c>
      <c r="AI23398" t="s">
        <v>34</v>
      </c>
      <c r="AJ23398" t="s">
        <v>6</v>
      </c>
      <c r="AK23398">
        <v>83236</v>
      </c>
      <c r="AL23398" t="s">
        <v>17</v>
      </c>
      <c r="AM23398" s="1">
        <v>40634</v>
      </c>
      <c r="AN23398" t="s">
        <v>8</v>
      </c>
      <c r="AO23398" t="s">
        <v>9</v>
      </c>
      <c r="AP23398" t="s">
        <v>4</v>
      </c>
      <c r="AQ23398" t="s">
        <v>11</v>
      </c>
      <c r="AR23398" t="s">
        <v>49901</v>
      </c>
      <c r="AS23398" t="s">
        <v>327</v>
      </c>
      <c r="AT23398" t="s">
        <v>131</v>
      </c>
      <c r="AU23398">
        <v>10.08</v>
      </c>
      <c r="AV23398">
        <v>2011</v>
      </c>
      <c r="AW23398" s="3"/>
    </row>
    <row r="23399" spans="1:49" hidden="1" x14ac:dyDescent="0.35">
      <c r="A23399">
        <v>731888</v>
      </c>
      <c r="B23399">
        <v>0</v>
      </c>
      <c r="C23399" s="1">
        <v>31898</v>
      </c>
      <c r="D23399">
        <v>1</v>
      </c>
      <c r="E23399">
        <v>71</v>
      </c>
      <c r="F23399">
        <v>0</v>
      </c>
      <c r="G23399">
        <v>9</v>
      </c>
      <c r="H23399">
        <v>0</v>
      </c>
      <c r="I23399">
        <v>12793</v>
      </c>
      <c r="J23399">
        <v>0.20100000000000001</v>
      </c>
      <c r="K23399">
        <v>32</v>
      </c>
      <c r="L23399" t="s">
        <v>75815</v>
      </c>
      <c r="M23399">
        <v>0</v>
      </c>
      <c r="N23399">
        <v>0</v>
      </c>
      <c r="O23399">
        <v>13292.10679</v>
      </c>
      <c r="P23399">
        <v>13238.07</v>
      </c>
      <c r="Q23399">
        <v>12300</v>
      </c>
      <c r="R23399">
        <v>992.11</v>
      </c>
      <c r="S23399">
        <v>0</v>
      </c>
      <c r="T23399">
        <v>0</v>
      </c>
      <c r="U23399">
        <v>0</v>
      </c>
      <c r="V23399" s="1">
        <v>41395</v>
      </c>
      <c r="W23399">
        <v>4729</v>
      </c>
      <c r="X23399" s="1">
        <v>42156</v>
      </c>
      <c r="Y23399">
        <v>927999</v>
      </c>
      <c r="Z23399">
        <v>12300</v>
      </c>
      <c r="AA23399">
        <v>12300</v>
      </c>
      <c r="AB23399" s="2">
        <v>12250</v>
      </c>
      <c r="AC23399" t="s">
        <v>1</v>
      </c>
      <c r="AD23399">
        <v>5.79E-2</v>
      </c>
      <c r="AE23399">
        <v>373.03</v>
      </c>
      <c r="AF23399" t="s">
        <v>50</v>
      </c>
      <c r="AG23399" t="s">
        <v>180</v>
      </c>
      <c r="AH23399" t="s">
        <v>49902</v>
      </c>
      <c r="AI23399" t="s">
        <v>34</v>
      </c>
      <c r="AJ23399" t="s">
        <v>46</v>
      </c>
      <c r="AK23399">
        <v>65000</v>
      </c>
      <c r="AL23399" t="s">
        <v>4064</v>
      </c>
      <c r="AM23399" s="1">
        <v>40634</v>
      </c>
      <c r="AN23399" t="s">
        <v>8</v>
      </c>
      <c r="AO23399" t="s">
        <v>9</v>
      </c>
      <c r="AP23399" t="s">
        <v>49903</v>
      </c>
      <c r="AQ23399" t="s">
        <v>11</v>
      </c>
      <c r="AR23399" t="s">
        <v>49904</v>
      </c>
      <c r="AS23399" t="s">
        <v>2510</v>
      </c>
      <c r="AT23399" t="s">
        <v>14</v>
      </c>
      <c r="AU23399">
        <v>7.29</v>
      </c>
      <c r="AV23399">
        <v>2011</v>
      </c>
      <c r="AW23399" s="3"/>
    </row>
    <row r="23400" spans="1:49" hidden="1" x14ac:dyDescent="0.35">
      <c r="A23400">
        <v>731897</v>
      </c>
      <c r="B23400">
        <v>0</v>
      </c>
      <c r="C23400" s="1">
        <v>32874</v>
      </c>
      <c r="D23400">
        <v>2</v>
      </c>
      <c r="E23400">
        <v>53</v>
      </c>
      <c r="F23400">
        <v>0</v>
      </c>
      <c r="G23400">
        <v>15</v>
      </c>
      <c r="H23400">
        <v>0</v>
      </c>
      <c r="I23400">
        <v>10244</v>
      </c>
      <c r="J23400">
        <v>0.61699999999999999</v>
      </c>
      <c r="K23400">
        <v>43</v>
      </c>
      <c r="L23400" t="s">
        <v>75815</v>
      </c>
      <c r="M23400">
        <v>0</v>
      </c>
      <c r="N23400">
        <v>0</v>
      </c>
      <c r="O23400">
        <v>2569.7673150000001</v>
      </c>
      <c r="P23400">
        <v>2569.77</v>
      </c>
      <c r="Q23400">
        <v>2200</v>
      </c>
      <c r="R23400">
        <v>369.77</v>
      </c>
      <c r="S23400">
        <v>0</v>
      </c>
      <c r="T23400">
        <v>0</v>
      </c>
      <c r="U23400">
        <v>0</v>
      </c>
      <c r="V23400" s="1">
        <v>41579</v>
      </c>
      <c r="W23400">
        <v>439.62</v>
      </c>
      <c r="X23400" s="1">
        <v>42491</v>
      </c>
      <c r="Y23400">
        <v>928008</v>
      </c>
      <c r="Z23400">
        <v>2200</v>
      </c>
      <c r="AA23400">
        <v>2200</v>
      </c>
      <c r="AB23400" s="2">
        <v>2200</v>
      </c>
      <c r="AC23400" t="s">
        <v>1</v>
      </c>
      <c r="AD23400">
        <v>0.1074</v>
      </c>
      <c r="AE23400">
        <v>71.760000000000005</v>
      </c>
      <c r="AF23400" t="s">
        <v>2</v>
      </c>
      <c r="AG23400" t="s">
        <v>3</v>
      </c>
      <c r="AH23400" t="s">
        <v>49905</v>
      </c>
      <c r="AI23400" t="s">
        <v>200</v>
      </c>
      <c r="AJ23400" t="s">
        <v>6</v>
      </c>
      <c r="AK23400">
        <v>70000</v>
      </c>
      <c r="AL23400" t="s">
        <v>17</v>
      </c>
      <c r="AM23400" s="1">
        <v>40634</v>
      </c>
      <c r="AN23400" t="s">
        <v>8</v>
      </c>
      <c r="AO23400" t="s">
        <v>9</v>
      </c>
      <c r="AP23400" t="s">
        <v>4</v>
      </c>
      <c r="AQ23400" t="s">
        <v>128</v>
      </c>
      <c r="AR23400" t="s">
        <v>11833</v>
      </c>
      <c r="AS23400" t="s">
        <v>3409</v>
      </c>
      <c r="AT23400" t="s">
        <v>1076</v>
      </c>
      <c r="AU23400">
        <v>13.39</v>
      </c>
      <c r="AV23400">
        <v>2011</v>
      </c>
      <c r="AW23400" s="3"/>
    </row>
    <row r="23401" spans="1:49" hidden="1" x14ac:dyDescent="0.35">
      <c r="A23401">
        <v>731914</v>
      </c>
      <c r="B23401">
        <v>0</v>
      </c>
      <c r="C23401" s="1">
        <v>36130</v>
      </c>
      <c r="D23401">
        <v>2</v>
      </c>
      <c r="E23401">
        <v>0</v>
      </c>
      <c r="F23401">
        <v>0</v>
      </c>
      <c r="G23401">
        <v>9</v>
      </c>
      <c r="H23401">
        <v>0</v>
      </c>
      <c r="I23401">
        <v>2740</v>
      </c>
      <c r="J23401">
        <v>0.14799999999999999</v>
      </c>
      <c r="K23401">
        <v>35</v>
      </c>
      <c r="L23401" t="s">
        <v>75815</v>
      </c>
      <c r="M23401">
        <v>0</v>
      </c>
      <c r="N23401">
        <v>0</v>
      </c>
      <c r="O23401">
        <v>34238.67</v>
      </c>
      <c r="P23401">
        <v>34135.949999999997</v>
      </c>
      <c r="Q23401">
        <v>25000</v>
      </c>
      <c r="R23401">
        <v>9238.67</v>
      </c>
      <c r="S23401">
        <v>0</v>
      </c>
      <c r="T23401">
        <v>0</v>
      </c>
      <c r="U23401">
        <v>0</v>
      </c>
      <c r="V23401" s="1">
        <v>42217</v>
      </c>
      <c r="W23401">
        <v>5518.83</v>
      </c>
      <c r="X23401" s="1">
        <v>42217</v>
      </c>
      <c r="Y23401">
        <v>928029</v>
      </c>
      <c r="Z23401">
        <v>25000</v>
      </c>
      <c r="AA23401">
        <v>25000</v>
      </c>
      <c r="AB23401" s="2">
        <v>24925</v>
      </c>
      <c r="AC23401" t="s">
        <v>92</v>
      </c>
      <c r="AD23401">
        <v>0.13489999999999999</v>
      </c>
      <c r="AE23401">
        <v>575.12</v>
      </c>
      <c r="AF23401" t="s">
        <v>23</v>
      </c>
      <c r="AG23401" t="s">
        <v>24</v>
      </c>
      <c r="AH23401" t="s">
        <v>49906</v>
      </c>
      <c r="AI23401" t="s">
        <v>57</v>
      </c>
      <c r="AJ23401" t="s">
        <v>46</v>
      </c>
      <c r="AK23401">
        <v>94860</v>
      </c>
      <c r="AL23401" t="s">
        <v>7</v>
      </c>
      <c r="AM23401" s="1">
        <v>40664</v>
      </c>
      <c r="AN23401" t="s">
        <v>8</v>
      </c>
      <c r="AO23401" t="s">
        <v>9</v>
      </c>
      <c r="AP23401" t="s">
        <v>4</v>
      </c>
      <c r="AQ23401" t="s">
        <v>78</v>
      </c>
      <c r="AR23401" t="s">
        <v>2131</v>
      </c>
      <c r="AS23401" t="s">
        <v>74</v>
      </c>
      <c r="AT23401" t="s">
        <v>75</v>
      </c>
      <c r="AU23401">
        <v>19.86</v>
      </c>
      <c r="AV23401">
        <v>2011</v>
      </c>
      <c r="AW23401" s="3"/>
    </row>
    <row r="23402" spans="1:49" hidden="1" x14ac:dyDescent="0.35">
      <c r="A23402">
        <v>731998</v>
      </c>
      <c r="B23402">
        <v>0</v>
      </c>
      <c r="C23402" s="1">
        <v>35309</v>
      </c>
      <c r="D23402">
        <v>0</v>
      </c>
      <c r="E23402">
        <v>0</v>
      </c>
      <c r="F23402">
        <v>0</v>
      </c>
      <c r="G23402">
        <v>3</v>
      </c>
      <c r="H23402">
        <v>0</v>
      </c>
      <c r="I23402">
        <v>1056</v>
      </c>
      <c r="J23402">
        <v>0.26400000000000001</v>
      </c>
      <c r="K23402">
        <v>9</v>
      </c>
      <c r="L23402" t="s">
        <v>75815</v>
      </c>
      <c r="M23402">
        <v>0</v>
      </c>
      <c r="N23402">
        <v>0</v>
      </c>
      <c r="O23402">
        <v>5568.3777330000003</v>
      </c>
      <c r="P23402">
        <v>5568.38</v>
      </c>
      <c r="Q23402">
        <v>5000</v>
      </c>
      <c r="R23402">
        <v>568.38</v>
      </c>
      <c r="S23402">
        <v>0</v>
      </c>
      <c r="T23402">
        <v>0</v>
      </c>
      <c r="U23402">
        <v>0</v>
      </c>
      <c r="V23402" s="1">
        <v>41365</v>
      </c>
      <c r="W23402">
        <v>1383.5</v>
      </c>
      <c r="X23402" s="1">
        <v>42491</v>
      </c>
      <c r="Y23402">
        <v>928126</v>
      </c>
      <c r="Z23402">
        <v>5000</v>
      </c>
      <c r="AA23402">
        <v>5000</v>
      </c>
      <c r="AB23402" s="2">
        <v>5000</v>
      </c>
      <c r="AC23402" t="s">
        <v>92</v>
      </c>
      <c r="AD23402">
        <v>0.1111</v>
      </c>
      <c r="AE23402">
        <v>108.99</v>
      </c>
      <c r="AF23402" t="s">
        <v>2</v>
      </c>
      <c r="AG23402" t="s">
        <v>15</v>
      </c>
      <c r="AH23402" t="s">
        <v>49907</v>
      </c>
      <c r="AI23402" t="s">
        <v>170</v>
      </c>
      <c r="AJ23402" t="s">
        <v>6</v>
      </c>
      <c r="AK23402">
        <v>40000</v>
      </c>
      <c r="AL23402" t="s">
        <v>17</v>
      </c>
      <c r="AM23402" s="1">
        <v>40634</v>
      </c>
      <c r="AN23402" t="s">
        <v>8</v>
      </c>
      <c r="AO23402" t="s">
        <v>9</v>
      </c>
      <c r="AP23402" t="s">
        <v>4</v>
      </c>
      <c r="AQ23402" t="s">
        <v>148</v>
      </c>
      <c r="AR23402" t="s">
        <v>49908</v>
      </c>
      <c r="AS23402" t="s">
        <v>327</v>
      </c>
      <c r="AT23402" t="s">
        <v>131</v>
      </c>
      <c r="AU23402">
        <v>2.2200000000000002</v>
      </c>
      <c r="AV23402">
        <v>2011</v>
      </c>
      <c r="AW23402" s="3"/>
    </row>
    <row r="23403" spans="1:49" hidden="1" x14ac:dyDescent="0.35">
      <c r="A23403">
        <v>732001</v>
      </c>
      <c r="B23403">
        <v>0</v>
      </c>
      <c r="C23403" s="1">
        <v>31260</v>
      </c>
      <c r="D23403">
        <v>1</v>
      </c>
      <c r="E23403">
        <v>0</v>
      </c>
      <c r="F23403">
        <v>0</v>
      </c>
      <c r="G23403">
        <v>10</v>
      </c>
      <c r="H23403">
        <v>0</v>
      </c>
      <c r="I23403">
        <v>11294</v>
      </c>
      <c r="J23403">
        <v>0.65</v>
      </c>
      <c r="K23403">
        <v>23</v>
      </c>
      <c r="L23403" t="s">
        <v>75815</v>
      </c>
      <c r="M23403">
        <v>0</v>
      </c>
      <c r="N23403">
        <v>0</v>
      </c>
      <c r="O23403">
        <v>15812.14</v>
      </c>
      <c r="P23403">
        <v>15678.87</v>
      </c>
      <c r="Q23403">
        <v>9304.06</v>
      </c>
      <c r="R23403">
        <v>6486.74</v>
      </c>
      <c r="S23403">
        <v>0</v>
      </c>
      <c r="T23403">
        <v>21.34</v>
      </c>
      <c r="U23403">
        <v>0</v>
      </c>
      <c r="V23403" s="1">
        <v>41275</v>
      </c>
      <c r="W23403">
        <v>790.64</v>
      </c>
      <c r="X23403" s="1">
        <v>42491</v>
      </c>
      <c r="Y23403">
        <v>928129</v>
      </c>
      <c r="Z23403">
        <v>35000</v>
      </c>
      <c r="AA23403">
        <v>35000</v>
      </c>
      <c r="AB23403" s="2">
        <v>34929.068979999996</v>
      </c>
      <c r="AC23403" t="s">
        <v>92</v>
      </c>
      <c r="AD23403">
        <v>0.1268</v>
      </c>
      <c r="AE23403">
        <v>790.64</v>
      </c>
      <c r="AF23403" t="s">
        <v>23</v>
      </c>
      <c r="AG23403" t="s">
        <v>119</v>
      </c>
      <c r="AH23403" t="s">
        <v>49909</v>
      </c>
      <c r="AI23403" t="s">
        <v>26</v>
      </c>
      <c r="AJ23403" t="s">
        <v>46</v>
      </c>
      <c r="AK23403">
        <v>82000</v>
      </c>
      <c r="AL23403" t="s">
        <v>7</v>
      </c>
      <c r="AM23403" s="1">
        <v>40634</v>
      </c>
      <c r="AN23403" t="s">
        <v>58</v>
      </c>
      <c r="AO23403" t="s">
        <v>9</v>
      </c>
      <c r="AP23403" t="s">
        <v>4</v>
      </c>
      <c r="AQ23403" t="s">
        <v>112</v>
      </c>
      <c r="AR23403" t="s">
        <v>49910</v>
      </c>
      <c r="AS23403" t="s">
        <v>2510</v>
      </c>
      <c r="AT23403" t="s">
        <v>14</v>
      </c>
      <c r="AU23403">
        <v>8.6</v>
      </c>
      <c r="AV23403">
        <v>2011</v>
      </c>
      <c r="AW23403" s="3"/>
    </row>
    <row r="23404" spans="1:49" hidden="1" x14ac:dyDescent="0.35">
      <c r="A23404">
        <v>732011</v>
      </c>
      <c r="B23404">
        <v>0</v>
      </c>
      <c r="C23404" s="1">
        <v>34851</v>
      </c>
      <c r="D23404">
        <v>0</v>
      </c>
      <c r="E23404">
        <v>34</v>
      </c>
      <c r="F23404">
        <v>0</v>
      </c>
      <c r="G23404">
        <v>15</v>
      </c>
      <c r="H23404">
        <v>0</v>
      </c>
      <c r="I23404">
        <v>5828</v>
      </c>
      <c r="J23404">
        <v>0.19500000000000001</v>
      </c>
      <c r="K23404">
        <v>19</v>
      </c>
      <c r="L23404" t="s">
        <v>75815</v>
      </c>
      <c r="M23404">
        <v>0</v>
      </c>
      <c r="N23404">
        <v>0</v>
      </c>
      <c r="O23404">
        <v>13383.40495</v>
      </c>
      <c r="P23404">
        <v>13383.4</v>
      </c>
      <c r="Q23404">
        <v>12000</v>
      </c>
      <c r="R23404">
        <v>1383.4</v>
      </c>
      <c r="S23404">
        <v>0</v>
      </c>
      <c r="T23404">
        <v>0</v>
      </c>
      <c r="U23404">
        <v>0</v>
      </c>
      <c r="V23404" s="1">
        <v>41671</v>
      </c>
      <c r="W23404">
        <v>1486.94</v>
      </c>
      <c r="X23404" s="1">
        <v>41671</v>
      </c>
      <c r="Y23404">
        <v>928138</v>
      </c>
      <c r="Z23404">
        <v>12000</v>
      </c>
      <c r="AA23404">
        <v>12000</v>
      </c>
      <c r="AB23404" s="2">
        <v>12000</v>
      </c>
      <c r="AC23404" t="s">
        <v>1</v>
      </c>
      <c r="AD23404">
        <v>7.2900000000000006E-2</v>
      </c>
      <c r="AE23404">
        <v>372.12</v>
      </c>
      <c r="AF23404" t="s">
        <v>50</v>
      </c>
      <c r="AG23404" t="s">
        <v>103</v>
      </c>
      <c r="AH23404" t="s">
        <v>6305</v>
      </c>
      <c r="AI23404" t="s">
        <v>41</v>
      </c>
      <c r="AJ23404" t="s">
        <v>6</v>
      </c>
      <c r="AK23404">
        <v>56000</v>
      </c>
      <c r="AL23404" t="s">
        <v>4064</v>
      </c>
      <c r="AM23404" s="1">
        <v>40634</v>
      </c>
      <c r="AN23404" t="s">
        <v>8</v>
      </c>
      <c r="AO23404" t="s">
        <v>9</v>
      </c>
      <c r="AP23404" t="s">
        <v>4</v>
      </c>
      <c r="AQ23404" t="s">
        <v>11</v>
      </c>
      <c r="AR23404" t="s">
        <v>11</v>
      </c>
      <c r="AS23404" t="s">
        <v>1047</v>
      </c>
      <c r="AT23404" t="s">
        <v>14</v>
      </c>
      <c r="AU23404">
        <v>7.29</v>
      </c>
      <c r="AV23404">
        <v>2011</v>
      </c>
      <c r="AW23404" s="3"/>
    </row>
    <row r="23405" spans="1:49" hidden="1" x14ac:dyDescent="0.35">
      <c r="A23405">
        <v>732037</v>
      </c>
      <c r="B23405">
        <v>0</v>
      </c>
      <c r="C23405" s="1">
        <v>37226</v>
      </c>
      <c r="D23405">
        <v>2</v>
      </c>
      <c r="E23405">
        <v>78</v>
      </c>
      <c r="F23405">
        <v>0</v>
      </c>
      <c r="G23405">
        <v>5</v>
      </c>
      <c r="H23405">
        <v>0</v>
      </c>
      <c r="I23405">
        <v>7685</v>
      </c>
      <c r="J23405">
        <v>0.76800000000000002</v>
      </c>
      <c r="K23405">
        <v>9</v>
      </c>
      <c r="L23405" t="s">
        <v>75815</v>
      </c>
      <c r="M23405">
        <v>0</v>
      </c>
      <c r="N23405">
        <v>0</v>
      </c>
      <c r="O23405">
        <v>12768.281859999999</v>
      </c>
      <c r="P23405">
        <v>12768.28</v>
      </c>
      <c r="Q23405">
        <v>10000</v>
      </c>
      <c r="R23405">
        <v>2768.28</v>
      </c>
      <c r="S23405">
        <v>0</v>
      </c>
      <c r="T23405">
        <v>0</v>
      </c>
      <c r="U23405">
        <v>0</v>
      </c>
      <c r="V23405" s="1">
        <v>41791</v>
      </c>
      <c r="W23405">
        <v>61.54</v>
      </c>
      <c r="X23405" s="1">
        <v>41760</v>
      </c>
      <c r="Y23405">
        <v>928168</v>
      </c>
      <c r="Z23405">
        <v>10000</v>
      </c>
      <c r="AA23405">
        <v>10000</v>
      </c>
      <c r="AB23405" s="2">
        <v>10000</v>
      </c>
      <c r="AC23405" t="s">
        <v>1</v>
      </c>
      <c r="AD23405">
        <v>0.16400000000000001</v>
      </c>
      <c r="AE23405">
        <v>353.55</v>
      </c>
      <c r="AF23405" t="s">
        <v>140</v>
      </c>
      <c r="AG23405" t="s">
        <v>298</v>
      </c>
      <c r="AH23405" t="s">
        <v>49911</v>
      </c>
      <c r="AI23405" t="s">
        <v>26</v>
      </c>
      <c r="AJ23405" t="s">
        <v>6</v>
      </c>
      <c r="AK23405">
        <v>50800</v>
      </c>
      <c r="AL23405" t="s">
        <v>7</v>
      </c>
      <c r="AM23405" s="1">
        <v>40634</v>
      </c>
      <c r="AN23405" t="s">
        <v>8</v>
      </c>
      <c r="AO23405" t="s">
        <v>9</v>
      </c>
      <c r="AP23405" t="s">
        <v>4</v>
      </c>
      <c r="AQ23405" t="s">
        <v>19</v>
      </c>
      <c r="AR23405" t="s">
        <v>4969</v>
      </c>
      <c r="AS23405" t="s">
        <v>860</v>
      </c>
      <c r="AT23405" t="s">
        <v>585</v>
      </c>
      <c r="AU23405">
        <v>4.82</v>
      </c>
      <c r="AV23405">
        <v>2011</v>
      </c>
      <c r="AW23405" s="3"/>
    </row>
    <row r="23406" spans="1:49" hidden="1" x14ac:dyDescent="0.35">
      <c r="A23406">
        <v>732060</v>
      </c>
      <c r="B23406">
        <v>0</v>
      </c>
      <c r="C23406" s="1">
        <v>34547</v>
      </c>
      <c r="D23406">
        <v>2</v>
      </c>
      <c r="E23406">
        <v>62</v>
      </c>
      <c r="F23406">
        <v>0</v>
      </c>
      <c r="G23406">
        <v>4</v>
      </c>
      <c r="H23406">
        <v>0</v>
      </c>
      <c r="I23406">
        <v>329</v>
      </c>
      <c r="J23406">
        <v>4.2999999999999997E-2</v>
      </c>
      <c r="K23406">
        <v>12</v>
      </c>
      <c r="L23406" t="s">
        <v>75815</v>
      </c>
      <c r="M23406">
        <v>0</v>
      </c>
      <c r="N23406">
        <v>0</v>
      </c>
      <c r="O23406">
        <v>27720.54</v>
      </c>
      <c r="P23406">
        <v>27720.54</v>
      </c>
      <c r="Q23406">
        <v>20000</v>
      </c>
      <c r="R23406">
        <v>7720.54</v>
      </c>
      <c r="S23406">
        <v>0</v>
      </c>
      <c r="T23406">
        <v>0</v>
      </c>
      <c r="U23406">
        <v>0</v>
      </c>
      <c r="V23406" s="1">
        <v>42339</v>
      </c>
      <c r="W23406">
        <v>2702.34</v>
      </c>
      <c r="X23406" s="1">
        <v>42491</v>
      </c>
      <c r="Y23406">
        <v>915307</v>
      </c>
      <c r="Z23406">
        <v>20000</v>
      </c>
      <c r="AA23406">
        <v>20000</v>
      </c>
      <c r="AB23406" s="2">
        <v>20000</v>
      </c>
      <c r="AC23406" t="s">
        <v>92</v>
      </c>
      <c r="AD23406">
        <v>0.13800000000000001</v>
      </c>
      <c r="AE23406">
        <v>463.3</v>
      </c>
      <c r="AF23406" t="s">
        <v>23</v>
      </c>
      <c r="AG23406" t="s">
        <v>86</v>
      </c>
      <c r="AH23406" t="s">
        <v>49912</v>
      </c>
      <c r="AI23406" t="s">
        <v>214</v>
      </c>
      <c r="AJ23406" t="s">
        <v>6</v>
      </c>
      <c r="AK23406">
        <v>101000</v>
      </c>
      <c r="AL23406" t="s">
        <v>7</v>
      </c>
      <c r="AM23406" s="1">
        <v>40634</v>
      </c>
      <c r="AN23406" t="s">
        <v>8</v>
      </c>
      <c r="AO23406" t="s">
        <v>9</v>
      </c>
      <c r="AP23406" t="s">
        <v>4</v>
      </c>
      <c r="AQ23406" t="s">
        <v>702</v>
      </c>
      <c r="AR23406" t="s">
        <v>49913</v>
      </c>
      <c r="AS23406" t="s">
        <v>301</v>
      </c>
      <c r="AT23406" t="s">
        <v>228</v>
      </c>
      <c r="AU23406">
        <v>0.67</v>
      </c>
      <c r="AV23406">
        <v>2011</v>
      </c>
      <c r="AW23406" s="3"/>
    </row>
    <row r="23407" spans="1:49" hidden="1" x14ac:dyDescent="0.35">
      <c r="A23407">
        <v>732070</v>
      </c>
      <c r="B23407">
        <v>0</v>
      </c>
      <c r="C23407" s="1">
        <v>25720</v>
      </c>
      <c r="D23407">
        <v>0</v>
      </c>
      <c r="E23407">
        <v>0</v>
      </c>
      <c r="F23407">
        <v>0</v>
      </c>
      <c r="G23407">
        <v>5</v>
      </c>
      <c r="H23407">
        <v>0</v>
      </c>
      <c r="I23407">
        <v>6648</v>
      </c>
      <c r="J23407">
        <v>0.246</v>
      </c>
      <c r="K23407">
        <v>13</v>
      </c>
      <c r="L23407" t="s">
        <v>75815</v>
      </c>
      <c r="M23407">
        <v>0</v>
      </c>
      <c r="N23407">
        <v>0</v>
      </c>
      <c r="O23407">
        <v>13101.186830000001</v>
      </c>
      <c r="P23407">
        <v>13101.19</v>
      </c>
      <c r="Q23407">
        <v>12000</v>
      </c>
      <c r="R23407">
        <v>1101.19</v>
      </c>
      <c r="S23407">
        <v>0</v>
      </c>
      <c r="T23407">
        <v>0</v>
      </c>
      <c r="U23407">
        <v>0</v>
      </c>
      <c r="V23407" s="1">
        <v>41760</v>
      </c>
      <c r="W23407">
        <v>396.94</v>
      </c>
      <c r="X23407" s="1">
        <v>41760</v>
      </c>
      <c r="Y23407">
        <v>928216</v>
      </c>
      <c r="Z23407">
        <v>12000</v>
      </c>
      <c r="AA23407">
        <v>12000</v>
      </c>
      <c r="AB23407" s="2">
        <v>12000</v>
      </c>
      <c r="AC23407" t="s">
        <v>1</v>
      </c>
      <c r="AD23407">
        <v>5.79E-2</v>
      </c>
      <c r="AE23407">
        <v>363.93</v>
      </c>
      <c r="AF23407" t="s">
        <v>50</v>
      </c>
      <c r="AG23407" t="s">
        <v>180</v>
      </c>
      <c r="AH23407" t="s">
        <v>49914</v>
      </c>
      <c r="AI23407" t="s">
        <v>200</v>
      </c>
      <c r="AJ23407" t="s">
        <v>6</v>
      </c>
      <c r="AK23407">
        <v>39779</v>
      </c>
      <c r="AL23407" t="s">
        <v>17</v>
      </c>
      <c r="AM23407" s="1">
        <v>40634</v>
      </c>
      <c r="AN23407" t="s">
        <v>8</v>
      </c>
      <c r="AO23407" t="s">
        <v>9</v>
      </c>
      <c r="AP23407" t="s">
        <v>49915</v>
      </c>
      <c r="AQ23407" t="s">
        <v>11</v>
      </c>
      <c r="AR23407" t="s">
        <v>468</v>
      </c>
      <c r="AS23407" t="s">
        <v>1243</v>
      </c>
      <c r="AT23407" t="s">
        <v>1244</v>
      </c>
      <c r="AU23407">
        <v>13.7</v>
      </c>
      <c r="AV23407">
        <v>2011</v>
      </c>
      <c r="AW23407" s="3"/>
    </row>
    <row r="23408" spans="1:49" x14ac:dyDescent="0.35">
      <c r="A23408">
        <v>732075</v>
      </c>
      <c r="B23408">
        <v>0</v>
      </c>
      <c r="C23408" s="1">
        <v>33817</v>
      </c>
      <c r="D23408">
        <v>0</v>
      </c>
      <c r="E23408">
        <v>0</v>
      </c>
      <c r="F23408">
        <v>0</v>
      </c>
      <c r="G23408">
        <v>2</v>
      </c>
      <c r="H23408">
        <v>0</v>
      </c>
      <c r="I23408">
        <v>63980</v>
      </c>
      <c r="J23408">
        <v>0.99299999999999999</v>
      </c>
      <c r="K23408">
        <v>7</v>
      </c>
      <c r="L23408" t="s">
        <v>75815</v>
      </c>
      <c r="M23408">
        <v>0</v>
      </c>
      <c r="N23408">
        <v>0</v>
      </c>
      <c r="O23408">
        <v>39381.257120000002</v>
      </c>
      <c r="P23408">
        <v>39053.08</v>
      </c>
      <c r="Q23408">
        <v>30000</v>
      </c>
      <c r="R23408">
        <v>9381.26</v>
      </c>
      <c r="S23408">
        <v>0</v>
      </c>
      <c r="T23408">
        <v>0</v>
      </c>
      <c r="U23408">
        <v>0</v>
      </c>
      <c r="V23408" s="1">
        <v>41760</v>
      </c>
      <c r="W23408">
        <v>1119.1099999999999</v>
      </c>
      <c r="X23408" s="1">
        <v>42491</v>
      </c>
      <c r="Y23408">
        <v>928222</v>
      </c>
      <c r="Z23408">
        <v>30000</v>
      </c>
      <c r="AA23408">
        <v>30000</v>
      </c>
      <c r="AB23408" s="2">
        <v>29750</v>
      </c>
      <c r="AC23408" t="s">
        <v>1</v>
      </c>
      <c r="AD23408">
        <v>0.1862</v>
      </c>
      <c r="AE23408">
        <v>1093.93</v>
      </c>
      <c r="AF23408" t="s">
        <v>284</v>
      </c>
      <c r="AG23408" t="s">
        <v>401</v>
      </c>
      <c r="AH23408" t="s">
        <v>49916</v>
      </c>
      <c r="AI23408" t="s">
        <v>26</v>
      </c>
      <c r="AJ23408" t="s">
        <v>6</v>
      </c>
      <c r="AK23408">
        <v>90000</v>
      </c>
      <c r="AL23408" t="s">
        <v>7</v>
      </c>
      <c r="AM23408" s="1">
        <v>40634</v>
      </c>
      <c r="AN23408" t="s">
        <v>8</v>
      </c>
      <c r="AO23408" t="s">
        <v>9</v>
      </c>
      <c r="AP23408" t="s">
        <v>4</v>
      </c>
      <c r="AQ23408" t="s">
        <v>11</v>
      </c>
      <c r="AR23408" t="s">
        <v>3492</v>
      </c>
      <c r="AS23408" t="s">
        <v>1217</v>
      </c>
      <c r="AT23408" t="s">
        <v>1218</v>
      </c>
      <c r="AU23408">
        <v>25.56</v>
      </c>
      <c r="AV23408">
        <v>2011</v>
      </c>
      <c r="AW23408" s="3"/>
    </row>
    <row r="23409" spans="1:49" hidden="1" x14ac:dyDescent="0.35">
      <c r="A23409">
        <v>732078</v>
      </c>
      <c r="B23409">
        <v>0</v>
      </c>
      <c r="C23409" s="1">
        <v>31048</v>
      </c>
      <c r="D23409">
        <v>0</v>
      </c>
      <c r="E23409">
        <v>0</v>
      </c>
      <c r="F23409">
        <v>0</v>
      </c>
      <c r="G23409">
        <v>17</v>
      </c>
      <c r="H23409">
        <v>0</v>
      </c>
      <c r="I23409">
        <v>9771</v>
      </c>
      <c r="J23409">
        <v>0.17499999999999999</v>
      </c>
      <c r="K23409">
        <v>32</v>
      </c>
      <c r="L23409" t="s">
        <v>75815</v>
      </c>
      <c r="M23409">
        <v>0</v>
      </c>
      <c r="N23409">
        <v>0</v>
      </c>
      <c r="O23409">
        <v>10465.456169999999</v>
      </c>
      <c r="P23409">
        <v>10465.459999999999</v>
      </c>
      <c r="Q23409">
        <v>9600</v>
      </c>
      <c r="R23409">
        <v>865.46</v>
      </c>
      <c r="S23409">
        <v>0</v>
      </c>
      <c r="T23409">
        <v>0</v>
      </c>
      <c r="U23409">
        <v>0</v>
      </c>
      <c r="V23409" s="1">
        <v>41699</v>
      </c>
      <c r="W23409">
        <v>305.18</v>
      </c>
      <c r="X23409" s="1">
        <v>42491</v>
      </c>
      <c r="Y23409">
        <v>928227</v>
      </c>
      <c r="Z23409">
        <v>9600</v>
      </c>
      <c r="AA23409">
        <v>9600</v>
      </c>
      <c r="AB23409" s="2">
        <v>9600</v>
      </c>
      <c r="AC23409" t="s">
        <v>1</v>
      </c>
      <c r="AD23409">
        <v>5.79E-2</v>
      </c>
      <c r="AE23409">
        <v>291.14</v>
      </c>
      <c r="AF23409" t="s">
        <v>50</v>
      </c>
      <c r="AG23409" t="s">
        <v>180</v>
      </c>
      <c r="AH23409" t="s">
        <v>2867</v>
      </c>
      <c r="AI23409" t="s">
        <v>65</v>
      </c>
      <c r="AJ23409" t="s">
        <v>6</v>
      </c>
      <c r="AK23409">
        <v>71000</v>
      </c>
      <c r="AL23409" t="s">
        <v>17</v>
      </c>
      <c r="AM23409" s="1">
        <v>40634</v>
      </c>
      <c r="AN23409" t="s">
        <v>8</v>
      </c>
      <c r="AO23409" t="s">
        <v>9</v>
      </c>
      <c r="AP23409" t="s">
        <v>4</v>
      </c>
      <c r="AQ23409" t="s">
        <v>11</v>
      </c>
      <c r="AR23409" t="s">
        <v>11</v>
      </c>
      <c r="AS23409" t="s">
        <v>394</v>
      </c>
      <c r="AT23409" t="s">
        <v>14</v>
      </c>
      <c r="AU23409">
        <v>9.7899999999999991</v>
      </c>
      <c r="AV23409">
        <v>2011</v>
      </c>
      <c r="AW23409" s="3"/>
    </row>
    <row r="23410" spans="1:49" hidden="1" x14ac:dyDescent="0.35">
      <c r="A23410">
        <v>732147</v>
      </c>
      <c r="B23410">
        <v>0</v>
      </c>
      <c r="C23410" s="1">
        <v>35521</v>
      </c>
      <c r="D23410">
        <v>1</v>
      </c>
      <c r="E23410">
        <v>0</v>
      </c>
      <c r="F23410">
        <v>0</v>
      </c>
      <c r="G23410">
        <v>13</v>
      </c>
      <c r="H23410">
        <v>0</v>
      </c>
      <c r="I23410">
        <v>21191</v>
      </c>
      <c r="J23410">
        <v>0.77900000000000003</v>
      </c>
      <c r="K23410">
        <v>52</v>
      </c>
      <c r="L23410" t="s">
        <v>75815</v>
      </c>
      <c r="M23410">
        <v>0</v>
      </c>
      <c r="N23410">
        <v>0</v>
      </c>
      <c r="O23410">
        <v>43152.830260000002</v>
      </c>
      <c r="P23410">
        <v>42246.44</v>
      </c>
      <c r="Q23410">
        <v>30000</v>
      </c>
      <c r="R23410">
        <v>13152.83</v>
      </c>
      <c r="S23410">
        <v>0</v>
      </c>
      <c r="T23410">
        <v>0</v>
      </c>
      <c r="U23410">
        <v>0</v>
      </c>
      <c r="V23410" s="1">
        <v>41974</v>
      </c>
      <c r="W23410">
        <v>12714.92</v>
      </c>
      <c r="X23410" s="1">
        <v>42491</v>
      </c>
      <c r="Y23410">
        <v>928311</v>
      </c>
      <c r="Z23410">
        <v>30000</v>
      </c>
      <c r="AA23410">
        <v>30000</v>
      </c>
      <c r="AB23410" s="2">
        <v>29568.875370000002</v>
      </c>
      <c r="AC23410" t="s">
        <v>92</v>
      </c>
      <c r="AD23410">
        <v>0.16769999999999999</v>
      </c>
      <c r="AE23410">
        <v>741.88</v>
      </c>
      <c r="AF23410" t="s">
        <v>140</v>
      </c>
      <c r="AG23410" t="s">
        <v>184</v>
      </c>
      <c r="AH23410" t="s">
        <v>49917</v>
      </c>
      <c r="AI23410" t="s">
        <v>170</v>
      </c>
      <c r="AJ23410" t="s">
        <v>6</v>
      </c>
      <c r="AK23410">
        <v>65000</v>
      </c>
      <c r="AL23410" t="s">
        <v>7</v>
      </c>
      <c r="AM23410" s="1">
        <v>40634</v>
      </c>
      <c r="AN23410" t="s">
        <v>8</v>
      </c>
      <c r="AO23410" t="s">
        <v>9</v>
      </c>
      <c r="AP23410" t="s">
        <v>49918</v>
      </c>
      <c r="AQ23410" t="s">
        <v>11</v>
      </c>
      <c r="AR23410" t="s">
        <v>49919</v>
      </c>
      <c r="AS23410" t="s">
        <v>473</v>
      </c>
      <c r="AT23410" t="s">
        <v>474</v>
      </c>
      <c r="AU23410">
        <v>19.27</v>
      </c>
      <c r="AV23410">
        <v>2011</v>
      </c>
      <c r="AW23410" s="3"/>
    </row>
    <row r="23411" spans="1:49" hidden="1" x14ac:dyDescent="0.35">
      <c r="A23411">
        <v>732159</v>
      </c>
      <c r="B23411">
        <v>0</v>
      </c>
      <c r="C23411" s="1">
        <v>33786</v>
      </c>
      <c r="D23411">
        <v>3</v>
      </c>
      <c r="E23411">
        <v>58</v>
      </c>
      <c r="F23411">
        <v>0</v>
      </c>
      <c r="G23411">
        <v>5</v>
      </c>
      <c r="H23411">
        <v>0</v>
      </c>
      <c r="I23411">
        <v>4869</v>
      </c>
      <c r="J23411">
        <v>0.74199999999999999</v>
      </c>
      <c r="K23411">
        <v>28</v>
      </c>
      <c r="L23411" t="s">
        <v>75815</v>
      </c>
      <c r="M23411">
        <v>0</v>
      </c>
      <c r="N23411">
        <v>0</v>
      </c>
      <c r="O23411">
        <v>11210.892760000001</v>
      </c>
      <c r="P23411">
        <v>11210.89</v>
      </c>
      <c r="Q23411">
        <v>8000</v>
      </c>
      <c r="R23411">
        <v>3210.89</v>
      </c>
      <c r="S23411">
        <v>0</v>
      </c>
      <c r="T23411">
        <v>0</v>
      </c>
      <c r="U23411">
        <v>0</v>
      </c>
      <c r="V23411" s="1">
        <v>42491</v>
      </c>
      <c r="W23411">
        <v>186.15</v>
      </c>
      <c r="X23411" s="1">
        <v>42461</v>
      </c>
      <c r="Y23411">
        <v>928325</v>
      </c>
      <c r="Z23411">
        <v>8000</v>
      </c>
      <c r="AA23411">
        <v>8000</v>
      </c>
      <c r="AB23411" s="2">
        <v>8000</v>
      </c>
      <c r="AC23411" t="s">
        <v>92</v>
      </c>
      <c r="AD23411">
        <v>0.14169999999999999</v>
      </c>
      <c r="AE23411">
        <v>186.86</v>
      </c>
      <c r="AF23411" t="s">
        <v>23</v>
      </c>
      <c r="AG23411" t="s">
        <v>45</v>
      </c>
      <c r="AH23411" t="s">
        <v>49920</v>
      </c>
      <c r="AI23411" t="s">
        <v>170</v>
      </c>
      <c r="AJ23411" t="s">
        <v>46</v>
      </c>
      <c r="AK23411">
        <v>60000</v>
      </c>
      <c r="AL23411" t="s">
        <v>17</v>
      </c>
      <c r="AM23411" s="1">
        <v>40634</v>
      </c>
      <c r="AN23411" t="s">
        <v>8</v>
      </c>
      <c r="AO23411" t="s">
        <v>9</v>
      </c>
      <c r="AP23411" t="s">
        <v>4</v>
      </c>
      <c r="AQ23411" t="s">
        <v>122</v>
      </c>
      <c r="AR23411" t="s">
        <v>49921</v>
      </c>
      <c r="AS23411" t="s">
        <v>2941</v>
      </c>
      <c r="AT23411" t="s">
        <v>131</v>
      </c>
      <c r="AU23411">
        <v>12.14</v>
      </c>
      <c r="AV23411">
        <v>2011</v>
      </c>
      <c r="AW23411" s="3"/>
    </row>
    <row r="23412" spans="1:49" hidden="1" x14ac:dyDescent="0.35">
      <c r="A23412">
        <v>732169</v>
      </c>
      <c r="B23412">
        <v>0</v>
      </c>
      <c r="C23412" s="1">
        <v>37438</v>
      </c>
      <c r="D23412">
        <v>0</v>
      </c>
      <c r="E23412">
        <v>0</v>
      </c>
      <c r="F23412">
        <v>0</v>
      </c>
      <c r="G23412">
        <v>8</v>
      </c>
      <c r="H23412">
        <v>0</v>
      </c>
      <c r="I23412">
        <v>0</v>
      </c>
      <c r="J23412">
        <v>0</v>
      </c>
      <c r="K23412">
        <v>18</v>
      </c>
      <c r="L23412" t="s">
        <v>75815</v>
      </c>
      <c r="M23412">
        <v>0</v>
      </c>
      <c r="N23412">
        <v>0</v>
      </c>
      <c r="O23412">
        <v>5129.0201530000004</v>
      </c>
      <c r="P23412">
        <v>5129.0200000000004</v>
      </c>
      <c r="Q23412">
        <v>4250</v>
      </c>
      <c r="R23412">
        <v>879.02</v>
      </c>
      <c r="S23412">
        <v>0</v>
      </c>
      <c r="T23412">
        <v>0</v>
      </c>
      <c r="U23412">
        <v>0</v>
      </c>
      <c r="V23412" s="1">
        <v>42491</v>
      </c>
      <c r="W23412">
        <v>85.11</v>
      </c>
      <c r="X23412" s="1">
        <v>42461</v>
      </c>
      <c r="Y23412">
        <v>928336</v>
      </c>
      <c r="Z23412">
        <v>4250</v>
      </c>
      <c r="AA23412">
        <v>4250</v>
      </c>
      <c r="AB23412" s="2">
        <v>4250</v>
      </c>
      <c r="AC23412" t="s">
        <v>92</v>
      </c>
      <c r="AD23412">
        <v>7.6600000000000001E-2</v>
      </c>
      <c r="AE23412">
        <v>85.49</v>
      </c>
      <c r="AF23412" t="s">
        <v>50</v>
      </c>
      <c r="AG23412" t="s">
        <v>51</v>
      </c>
      <c r="AH23412" t="s">
        <v>49922</v>
      </c>
      <c r="AI23412" t="s">
        <v>26</v>
      </c>
      <c r="AJ23412" t="s">
        <v>46</v>
      </c>
      <c r="AK23412">
        <v>38400</v>
      </c>
      <c r="AL23412" t="s">
        <v>17</v>
      </c>
      <c r="AM23412" s="1">
        <v>40634</v>
      </c>
      <c r="AN23412" t="s">
        <v>8</v>
      </c>
      <c r="AO23412" t="s">
        <v>9</v>
      </c>
      <c r="AP23412" t="s">
        <v>4</v>
      </c>
      <c r="AQ23412" t="s">
        <v>72</v>
      </c>
      <c r="AR23412" t="s">
        <v>7483</v>
      </c>
      <c r="AS23412" t="s">
        <v>1394</v>
      </c>
      <c r="AT23412" t="s">
        <v>75</v>
      </c>
      <c r="AU23412">
        <v>2.72</v>
      </c>
      <c r="AV23412">
        <v>2011</v>
      </c>
      <c r="AW23412" s="3"/>
    </row>
    <row r="23413" spans="1:49" hidden="1" x14ac:dyDescent="0.35">
      <c r="A23413">
        <v>732172</v>
      </c>
      <c r="B23413">
        <v>0</v>
      </c>
      <c r="C23413" s="1">
        <v>35704</v>
      </c>
      <c r="D23413">
        <v>0</v>
      </c>
      <c r="E23413">
        <v>27</v>
      </c>
      <c r="F23413">
        <v>0</v>
      </c>
      <c r="G23413">
        <v>9</v>
      </c>
      <c r="H23413">
        <v>0</v>
      </c>
      <c r="I23413">
        <v>21405</v>
      </c>
      <c r="J23413">
        <v>0.39900000000000002</v>
      </c>
      <c r="K23413">
        <v>26</v>
      </c>
      <c r="L23413" t="s">
        <v>75815</v>
      </c>
      <c r="M23413">
        <v>0</v>
      </c>
      <c r="N23413">
        <v>0</v>
      </c>
      <c r="O23413">
        <v>28275.649979999998</v>
      </c>
      <c r="P23413">
        <v>28127.86</v>
      </c>
      <c r="Q23413">
        <v>19575</v>
      </c>
      <c r="R23413">
        <v>8700.65</v>
      </c>
      <c r="S23413">
        <v>0</v>
      </c>
      <c r="T23413">
        <v>0</v>
      </c>
      <c r="U23413">
        <v>0</v>
      </c>
      <c r="V23413" s="1">
        <v>42186</v>
      </c>
      <c r="W23413">
        <v>4962.8999999999996</v>
      </c>
      <c r="X23413" s="1">
        <v>42491</v>
      </c>
      <c r="Y23413">
        <v>928339</v>
      </c>
      <c r="Z23413">
        <v>19575</v>
      </c>
      <c r="AA23413">
        <v>19575</v>
      </c>
      <c r="AB23413" s="2">
        <v>19508.306519999998</v>
      </c>
      <c r="AC23413" t="s">
        <v>92</v>
      </c>
      <c r="AD23413">
        <v>0.16020000000000001</v>
      </c>
      <c r="AE23413">
        <v>476.24</v>
      </c>
      <c r="AF23413" t="s">
        <v>54</v>
      </c>
      <c r="AG23413" t="s">
        <v>528</v>
      </c>
      <c r="AH23413" t="s">
        <v>32370</v>
      </c>
      <c r="AI23413" t="s">
        <v>26</v>
      </c>
      <c r="AJ23413" t="s">
        <v>46</v>
      </c>
      <c r="AK23413">
        <v>56000</v>
      </c>
      <c r="AL23413" t="s">
        <v>7</v>
      </c>
      <c r="AM23413" s="1">
        <v>40634</v>
      </c>
      <c r="AN23413" t="s">
        <v>8</v>
      </c>
      <c r="AO23413" t="s">
        <v>9</v>
      </c>
      <c r="AP23413" t="s">
        <v>49923</v>
      </c>
      <c r="AQ23413" t="s">
        <v>78</v>
      </c>
      <c r="AR23413" t="s">
        <v>49924</v>
      </c>
      <c r="AS23413" t="s">
        <v>1966</v>
      </c>
      <c r="AT23413" t="s">
        <v>151</v>
      </c>
      <c r="AU23413">
        <v>21.58</v>
      </c>
      <c r="AV23413">
        <v>2011</v>
      </c>
      <c r="AW23413" s="3"/>
    </row>
    <row r="23414" spans="1:49" hidden="1" x14ac:dyDescent="0.35">
      <c r="A23414">
        <v>732184</v>
      </c>
      <c r="B23414">
        <v>0</v>
      </c>
      <c r="C23414" s="1">
        <v>34608</v>
      </c>
      <c r="D23414">
        <v>0</v>
      </c>
      <c r="E23414">
        <v>0</v>
      </c>
      <c r="F23414">
        <v>0</v>
      </c>
      <c r="G23414">
        <v>7</v>
      </c>
      <c r="H23414">
        <v>0</v>
      </c>
      <c r="I23414">
        <v>3581</v>
      </c>
      <c r="J23414">
        <v>0.21099999999999999</v>
      </c>
      <c r="K23414">
        <v>27</v>
      </c>
      <c r="L23414" t="s">
        <v>75815</v>
      </c>
      <c r="M23414">
        <v>0</v>
      </c>
      <c r="N23414">
        <v>0</v>
      </c>
      <c r="O23414">
        <v>10703.65395</v>
      </c>
      <c r="P23414">
        <v>10703.65</v>
      </c>
      <c r="Q23414">
        <v>9600</v>
      </c>
      <c r="R23414">
        <v>1103.6500000000001</v>
      </c>
      <c r="S23414">
        <v>0</v>
      </c>
      <c r="T23414">
        <v>0</v>
      </c>
      <c r="U23414">
        <v>0</v>
      </c>
      <c r="V23414" s="1">
        <v>41306</v>
      </c>
      <c r="W23414">
        <v>6851.25</v>
      </c>
      <c r="X23414" s="1">
        <v>41306</v>
      </c>
      <c r="Y23414">
        <v>928352</v>
      </c>
      <c r="Z23414">
        <v>9600</v>
      </c>
      <c r="AA23414">
        <v>9600</v>
      </c>
      <c r="AB23414" s="2">
        <v>9600</v>
      </c>
      <c r="AC23414" t="s">
        <v>92</v>
      </c>
      <c r="AD23414">
        <v>7.6600000000000001E-2</v>
      </c>
      <c r="AE23414">
        <v>193.1</v>
      </c>
      <c r="AF23414" t="s">
        <v>50</v>
      </c>
      <c r="AG23414" t="s">
        <v>51</v>
      </c>
      <c r="AH23414" t="s">
        <v>49925</v>
      </c>
      <c r="AI23414" t="s">
        <v>143</v>
      </c>
      <c r="AJ23414" t="s">
        <v>46</v>
      </c>
      <c r="AK23414">
        <v>56000</v>
      </c>
      <c r="AL23414" t="s">
        <v>17</v>
      </c>
      <c r="AM23414" s="1">
        <v>40634</v>
      </c>
      <c r="AN23414" t="s">
        <v>8</v>
      </c>
      <c r="AO23414" t="s">
        <v>9</v>
      </c>
      <c r="AP23414" t="s">
        <v>4</v>
      </c>
      <c r="AQ23414" t="s">
        <v>122</v>
      </c>
      <c r="AR23414" t="s">
        <v>49926</v>
      </c>
      <c r="AS23414" t="s">
        <v>1050</v>
      </c>
      <c r="AT23414" t="s">
        <v>488</v>
      </c>
      <c r="AU23414">
        <v>17.91</v>
      </c>
      <c r="AV23414">
        <v>2011</v>
      </c>
      <c r="AW23414" s="3"/>
    </row>
    <row r="23415" spans="1:49" hidden="1" x14ac:dyDescent="0.35">
      <c r="A23415">
        <v>732187</v>
      </c>
      <c r="B23415">
        <v>0</v>
      </c>
      <c r="C23415" s="1">
        <v>29037</v>
      </c>
      <c r="D23415">
        <v>0</v>
      </c>
      <c r="E23415">
        <v>0</v>
      </c>
      <c r="F23415">
        <v>0</v>
      </c>
      <c r="G23415">
        <v>16</v>
      </c>
      <c r="H23415">
        <v>0</v>
      </c>
      <c r="I23415">
        <v>28332</v>
      </c>
      <c r="J23415">
        <v>0.29699999999999999</v>
      </c>
      <c r="K23415">
        <v>34</v>
      </c>
      <c r="L23415" t="s">
        <v>75815</v>
      </c>
      <c r="M23415">
        <v>0</v>
      </c>
      <c r="N23415">
        <v>0</v>
      </c>
      <c r="O23415">
        <v>12630.03665</v>
      </c>
      <c r="P23415">
        <v>12630.04</v>
      </c>
      <c r="Q23415">
        <v>12000</v>
      </c>
      <c r="R23415">
        <v>630.04</v>
      </c>
      <c r="S23415">
        <v>0</v>
      </c>
      <c r="T23415">
        <v>0</v>
      </c>
      <c r="U23415">
        <v>0</v>
      </c>
      <c r="V23415" s="1">
        <v>41122</v>
      </c>
      <c r="W23415">
        <v>7932.78</v>
      </c>
      <c r="X23415" s="1">
        <v>42095</v>
      </c>
      <c r="Y23415">
        <v>928356</v>
      </c>
      <c r="Z23415">
        <v>12000</v>
      </c>
      <c r="AA23415">
        <v>12000</v>
      </c>
      <c r="AB23415" s="2">
        <v>12000</v>
      </c>
      <c r="AC23415" t="s">
        <v>1</v>
      </c>
      <c r="AD23415">
        <v>5.4199999999999998E-2</v>
      </c>
      <c r="AE23415">
        <v>361.92</v>
      </c>
      <c r="AF23415" t="s">
        <v>50</v>
      </c>
      <c r="AG23415" t="s">
        <v>446</v>
      </c>
      <c r="AH23415" t="s">
        <v>49927</v>
      </c>
      <c r="AI23415" t="s">
        <v>26</v>
      </c>
      <c r="AJ23415" t="s">
        <v>46</v>
      </c>
      <c r="AK23415">
        <v>56700</v>
      </c>
      <c r="AL23415" t="s">
        <v>17</v>
      </c>
      <c r="AM23415" s="1">
        <v>40695</v>
      </c>
      <c r="AN23415" t="s">
        <v>8</v>
      </c>
      <c r="AO23415" t="s">
        <v>9</v>
      </c>
      <c r="AP23415" t="s">
        <v>4</v>
      </c>
      <c r="AQ23415" t="s">
        <v>19</v>
      </c>
      <c r="AR23415" t="s">
        <v>17109</v>
      </c>
      <c r="AS23415" t="s">
        <v>1327</v>
      </c>
      <c r="AT23415" t="s">
        <v>174</v>
      </c>
      <c r="AU23415">
        <v>14.69</v>
      </c>
      <c r="AV23415">
        <v>2011</v>
      </c>
      <c r="AW23415" s="3"/>
    </row>
    <row r="23416" spans="1:49" hidden="1" x14ac:dyDescent="0.35">
      <c r="A23416">
        <v>732192</v>
      </c>
      <c r="B23416">
        <v>0</v>
      </c>
      <c r="C23416" s="1">
        <v>37135</v>
      </c>
      <c r="D23416">
        <v>0</v>
      </c>
      <c r="E23416">
        <v>0</v>
      </c>
      <c r="F23416">
        <v>0</v>
      </c>
      <c r="G23416">
        <v>14</v>
      </c>
      <c r="H23416">
        <v>0</v>
      </c>
      <c r="I23416">
        <v>6491</v>
      </c>
      <c r="J23416">
        <v>0.188</v>
      </c>
      <c r="K23416">
        <v>35</v>
      </c>
      <c r="L23416" t="s">
        <v>75815</v>
      </c>
      <c r="M23416">
        <v>0</v>
      </c>
      <c r="N23416">
        <v>0</v>
      </c>
      <c r="O23416">
        <v>9821.9594579999994</v>
      </c>
      <c r="P23416">
        <v>9821.9599999999991</v>
      </c>
      <c r="Q23416">
        <v>9000</v>
      </c>
      <c r="R23416">
        <v>821.96</v>
      </c>
      <c r="S23416">
        <v>0</v>
      </c>
      <c r="T23416">
        <v>0</v>
      </c>
      <c r="U23416">
        <v>0</v>
      </c>
      <c r="V23416" s="1">
        <v>41699</v>
      </c>
      <c r="W23416">
        <v>837.41</v>
      </c>
      <c r="X23416" s="1">
        <v>42461</v>
      </c>
      <c r="Y23416">
        <v>928362</v>
      </c>
      <c r="Z23416">
        <v>9000</v>
      </c>
      <c r="AA23416">
        <v>9000</v>
      </c>
      <c r="AB23416" s="2">
        <v>9000</v>
      </c>
      <c r="AC23416" t="s">
        <v>1</v>
      </c>
      <c r="AD23416">
        <v>5.79E-2</v>
      </c>
      <c r="AE23416">
        <v>272.95</v>
      </c>
      <c r="AF23416" t="s">
        <v>50</v>
      </c>
      <c r="AG23416" t="s">
        <v>180</v>
      </c>
      <c r="AH23416" t="s">
        <v>49928</v>
      </c>
      <c r="AI23416" t="s">
        <v>41</v>
      </c>
      <c r="AJ23416" t="s">
        <v>6</v>
      </c>
      <c r="AK23416">
        <v>51000</v>
      </c>
      <c r="AL23416" t="s">
        <v>17</v>
      </c>
      <c r="AM23416" s="1">
        <v>40634</v>
      </c>
      <c r="AN23416" t="s">
        <v>8</v>
      </c>
      <c r="AO23416" t="s">
        <v>9</v>
      </c>
      <c r="AP23416" t="s">
        <v>4</v>
      </c>
      <c r="AQ23416" t="s">
        <v>19</v>
      </c>
      <c r="AR23416" t="s">
        <v>49929</v>
      </c>
      <c r="AS23416" t="s">
        <v>418</v>
      </c>
      <c r="AT23416" t="s">
        <v>69</v>
      </c>
      <c r="AU23416">
        <v>18.239999999999998</v>
      </c>
      <c r="AV23416">
        <v>2011</v>
      </c>
      <c r="AW23416" s="3"/>
    </row>
    <row r="23417" spans="1:49" hidden="1" x14ac:dyDescent="0.35">
      <c r="A23417">
        <v>732199</v>
      </c>
      <c r="B23417">
        <v>4</v>
      </c>
      <c r="C23417" s="1">
        <v>38657</v>
      </c>
      <c r="D23417">
        <v>1</v>
      </c>
      <c r="E23417">
        <v>19</v>
      </c>
      <c r="F23417">
        <v>0</v>
      </c>
      <c r="G23417">
        <v>2</v>
      </c>
      <c r="H23417">
        <v>0</v>
      </c>
      <c r="I23417">
        <v>0</v>
      </c>
      <c r="J23417">
        <v>0</v>
      </c>
      <c r="K23417">
        <v>8</v>
      </c>
      <c r="L23417" t="s">
        <v>75815</v>
      </c>
      <c r="M23417">
        <v>0</v>
      </c>
      <c r="N23417">
        <v>0</v>
      </c>
      <c r="O23417">
        <v>3532.3068269999999</v>
      </c>
      <c r="P23417">
        <v>3532.31</v>
      </c>
      <c r="Q23417">
        <v>2400</v>
      </c>
      <c r="R23417">
        <v>1132.31</v>
      </c>
      <c r="S23417">
        <v>0</v>
      </c>
      <c r="T23417">
        <v>0</v>
      </c>
      <c r="U23417">
        <v>0</v>
      </c>
      <c r="V23417" s="1">
        <v>42491</v>
      </c>
      <c r="W23417">
        <v>58.38</v>
      </c>
      <c r="X23417" s="1">
        <v>42461</v>
      </c>
      <c r="Y23417">
        <v>928371</v>
      </c>
      <c r="Z23417">
        <v>2400</v>
      </c>
      <c r="AA23417">
        <v>2400</v>
      </c>
      <c r="AB23417" s="2">
        <v>2400</v>
      </c>
      <c r="AC23417" t="s">
        <v>92</v>
      </c>
      <c r="AD23417">
        <v>0.16400000000000001</v>
      </c>
      <c r="AE23417">
        <v>58.88</v>
      </c>
      <c r="AF23417" t="s">
        <v>140</v>
      </c>
      <c r="AG23417" t="s">
        <v>298</v>
      </c>
      <c r="AH23417" t="s">
        <v>49930</v>
      </c>
      <c r="AI23417" t="s">
        <v>5</v>
      </c>
      <c r="AJ23417" t="s">
        <v>6</v>
      </c>
      <c r="AK23417">
        <v>28854</v>
      </c>
      <c r="AL23417" t="s">
        <v>4064</v>
      </c>
      <c r="AM23417" s="1">
        <v>40634</v>
      </c>
      <c r="AN23417" t="s">
        <v>8</v>
      </c>
      <c r="AO23417" t="s">
        <v>9</v>
      </c>
      <c r="AP23417" t="s">
        <v>4</v>
      </c>
      <c r="AQ23417" t="s">
        <v>128</v>
      </c>
      <c r="AR23417" t="s">
        <v>11833</v>
      </c>
      <c r="AS23417" t="s">
        <v>1716</v>
      </c>
      <c r="AT23417" t="s">
        <v>38</v>
      </c>
      <c r="AU23417">
        <v>21.96</v>
      </c>
      <c r="AV23417">
        <v>2011</v>
      </c>
      <c r="AW23417" s="3"/>
    </row>
    <row r="23418" spans="1:49" hidden="1" x14ac:dyDescent="0.35">
      <c r="A23418">
        <v>732219</v>
      </c>
      <c r="B23418">
        <v>1</v>
      </c>
      <c r="C23418" s="1">
        <v>37622</v>
      </c>
      <c r="D23418">
        <v>0</v>
      </c>
      <c r="E23418">
        <v>13</v>
      </c>
      <c r="F23418">
        <v>0</v>
      </c>
      <c r="G23418">
        <v>13</v>
      </c>
      <c r="H23418">
        <v>0</v>
      </c>
      <c r="I23418">
        <v>9499</v>
      </c>
      <c r="J23418">
        <v>0.33900000000000002</v>
      </c>
      <c r="K23418">
        <v>19</v>
      </c>
      <c r="L23418" t="s">
        <v>75815</v>
      </c>
      <c r="M23418">
        <v>0</v>
      </c>
      <c r="N23418">
        <v>0</v>
      </c>
      <c r="O23418">
        <v>25459.147150000001</v>
      </c>
      <c r="P23418">
        <v>25395.5</v>
      </c>
      <c r="Q23418">
        <v>20000</v>
      </c>
      <c r="R23418">
        <v>5459.15</v>
      </c>
      <c r="S23418">
        <v>0</v>
      </c>
      <c r="T23418">
        <v>0</v>
      </c>
      <c r="U23418">
        <v>0</v>
      </c>
      <c r="V23418" s="1">
        <v>41365</v>
      </c>
      <c r="W23418">
        <v>14677.12</v>
      </c>
      <c r="X23418" s="1">
        <v>42491</v>
      </c>
      <c r="Y23418">
        <v>928395</v>
      </c>
      <c r="Z23418">
        <v>20000</v>
      </c>
      <c r="AA23418">
        <v>20000</v>
      </c>
      <c r="AB23418" s="2">
        <v>19950</v>
      </c>
      <c r="AC23418" t="s">
        <v>92</v>
      </c>
      <c r="AD23418">
        <v>0.16400000000000001</v>
      </c>
      <c r="AE23418">
        <v>490.63</v>
      </c>
      <c r="AF23418" t="s">
        <v>140</v>
      </c>
      <c r="AG23418" t="s">
        <v>298</v>
      </c>
      <c r="AH23418" t="s">
        <v>540</v>
      </c>
      <c r="AI23418" t="s">
        <v>65</v>
      </c>
      <c r="AJ23418" t="s">
        <v>46</v>
      </c>
      <c r="AK23418">
        <v>130000</v>
      </c>
      <c r="AL23418" t="s">
        <v>7</v>
      </c>
      <c r="AM23418" s="1">
        <v>40634</v>
      </c>
      <c r="AN23418" t="s">
        <v>8</v>
      </c>
      <c r="AO23418" t="s">
        <v>9</v>
      </c>
      <c r="AP23418" t="s">
        <v>4</v>
      </c>
      <c r="AQ23418" t="s">
        <v>11</v>
      </c>
      <c r="AR23418" t="s">
        <v>49931</v>
      </c>
      <c r="AS23418" t="s">
        <v>371</v>
      </c>
      <c r="AT23418" t="s">
        <v>264</v>
      </c>
      <c r="AU23418">
        <v>10.130000000000001</v>
      </c>
      <c r="AV23418">
        <v>2011</v>
      </c>
      <c r="AW23418" s="3"/>
    </row>
    <row r="23419" spans="1:49" hidden="1" x14ac:dyDescent="0.35">
      <c r="A23419">
        <v>732237</v>
      </c>
      <c r="B23419">
        <v>0</v>
      </c>
      <c r="C23419" s="1">
        <v>35735</v>
      </c>
      <c r="D23419">
        <v>0</v>
      </c>
      <c r="E23419">
        <v>0</v>
      </c>
      <c r="F23419">
        <v>0</v>
      </c>
      <c r="G23419">
        <v>10</v>
      </c>
      <c r="H23419">
        <v>0</v>
      </c>
      <c r="I23419">
        <v>2760</v>
      </c>
      <c r="J23419">
        <v>0.115</v>
      </c>
      <c r="K23419">
        <v>21</v>
      </c>
      <c r="L23419" t="s">
        <v>75815</v>
      </c>
      <c r="M23419">
        <v>0</v>
      </c>
      <c r="N23419">
        <v>0</v>
      </c>
      <c r="O23419">
        <v>7636.5441620000001</v>
      </c>
      <c r="P23419">
        <v>7636.54</v>
      </c>
      <c r="Q23419">
        <v>7000</v>
      </c>
      <c r="R23419">
        <v>636.54</v>
      </c>
      <c r="S23419">
        <v>0</v>
      </c>
      <c r="T23419">
        <v>0</v>
      </c>
      <c r="U23419">
        <v>0</v>
      </c>
      <c r="V23419" s="1">
        <v>41671</v>
      </c>
      <c r="W23419">
        <v>865.15</v>
      </c>
      <c r="X23419" s="1">
        <v>42491</v>
      </c>
      <c r="Y23419">
        <v>928416</v>
      </c>
      <c r="Z23419">
        <v>7000</v>
      </c>
      <c r="AA23419">
        <v>7000</v>
      </c>
      <c r="AB23419" s="2">
        <v>7000</v>
      </c>
      <c r="AC23419" t="s">
        <v>1</v>
      </c>
      <c r="AD23419">
        <v>5.79E-2</v>
      </c>
      <c r="AE23419">
        <v>212.29</v>
      </c>
      <c r="AF23419" t="s">
        <v>50</v>
      </c>
      <c r="AG23419" t="s">
        <v>180</v>
      </c>
      <c r="AH23419" t="s">
        <v>46398</v>
      </c>
      <c r="AI23419" t="s">
        <v>110</v>
      </c>
      <c r="AJ23419" t="s">
        <v>6</v>
      </c>
      <c r="AK23419">
        <v>64000</v>
      </c>
      <c r="AL23419" t="s">
        <v>17</v>
      </c>
      <c r="AM23419" s="1">
        <v>40634</v>
      </c>
      <c r="AN23419" t="s">
        <v>8</v>
      </c>
      <c r="AO23419" t="s">
        <v>9</v>
      </c>
      <c r="AP23419" t="s">
        <v>4</v>
      </c>
      <c r="AQ23419" t="s">
        <v>19</v>
      </c>
      <c r="AR23419" t="s">
        <v>499</v>
      </c>
      <c r="AS23419" t="s">
        <v>2049</v>
      </c>
      <c r="AT23419" t="s">
        <v>14</v>
      </c>
      <c r="AU23419">
        <v>20.53</v>
      </c>
      <c r="AV23419">
        <v>2011</v>
      </c>
      <c r="AW23419" s="3"/>
    </row>
    <row r="23420" spans="1:49" hidden="1" x14ac:dyDescent="0.35">
      <c r="A23420">
        <v>732254</v>
      </c>
      <c r="B23420">
        <v>0</v>
      </c>
      <c r="C23420" s="1">
        <v>38838</v>
      </c>
      <c r="D23420">
        <v>1</v>
      </c>
      <c r="E23420">
        <v>0</v>
      </c>
      <c r="F23420">
        <v>0</v>
      </c>
      <c r="G23420">
        <v>6</v>
      </c>
      <c r="H23420">
        <v>0</v>
      </c>
      <c r="I23420">
        <v>13399</v>
      </c>
      <c r="J23420">
        <v>0.97099999999999997</v>
      </c>
      <c r="K23420">
        <v>12</v>
      </c>
      <c r="L23420" t="s">
        <v>75815</v>
      </c>
      <c r="M23420">
        <v>0</v>
      </c>
      <c r="N23420">
        <v>0</v>
      </c>
      <c r="O23420">
        <v>26259.940019999998</v>
      </c>
      <c r="P23420">
        <v>26223.47</v>
      </c>
      <c r="Q23420">
        <v>18000</v>
      </c>
      <c r="R23420">
        <v>8259.94</v>
      </c>
      <c r="S23420">
        <v>0</v>
      </c>
      <c r="T23420">
        <v>0</v>
      </c>
      <c r="U23420">
        <v>0</v>
      </c>
      <c r="V23420" s="1">
        <v>42430</v>
      </c>
      <c r="W23420">
        <v>1298.5</v>
      </c>
      <c r="X23420" s="1">
        <v>42491</v>
      </c>
      <c r="Y23420">
        <v>928440</v>
      </c>
      <c r="Z23420">
        <v>18000</v>
      </c>
      <c r="AA23420">
        <v>18000</v>
      </c>
      <c r="AB23420" s="2">
        <v>17975</v>
      </c>
      <c r="AC23420" t="s">
        <v>92</v>
      </c>
      <c r="AD23420">
        <v>0.16020000000000001</v>
      </c>
      <c r="AE23420">
        <v>437.92</v>
      </c>
      <c r="AF23420" t="s">
        <v>54</v>
      </c>
      <c r="AG23420" t="s">
        <v>528</v>
      </c>
      <c r="AH23420" t="s">
        <v>49932</v>
      </c>
      <c r="AI23420" t="s">
        <v>65</v>
      </c>
      <c r="AJ23420" t="s">
        <v>46</v>
      </c>
      <c r="AK23420">
        <v>42000</v>
      </c>
      <c r="AL23420" t="s">
        <v>7</v>
      </c>
      <c r="AM23420" s="1">
        <v>40634</v>
      </c>
      <c r="AN23420" t="s">
        <v>8</v>
      </c>
      <c r="AO23420" t="s">
        <v>9</v>
      </c>
      <c r="AP23420" t="s">
        <v>4</v>
      </c>
      <c r="AQ23420" t="s">
        <v>112</v>
      </c>
      <c r="AR23420" t="s">
        <v>2324</v>
      </c>
      <c r="AS23420" t="s">
        <v>4186</v>
      </c>
      <c r="AT23420" t="s">
        <v>2081</v>
      </c>
      <c r="AU23420">
        <v>9.0299999999999994</v>
      </c>
      <c r="AV23420">
        <v>2011</v>
      </c>
      <c r="AW23420" s="3"/>
    </row>
    <row r="23421" spans="1:49" hidden="1" x14ac:dyDescent="0.35">
      <c r="A23421">
        <v>732259</v>
      </c>
      <c r="B23421">
        <v>0</v>
      </c>
      <c r="C23421" s="1">
        <v>33512</v>
      </c>
      <c r="D23421">
        <v>2</v>
      </c>
      <c r="E23421">
        <v>0</v>
      </c>
      <c r="F23421">
        <v>0</v>
      </c>
      <c r="G23421">
        <v>19</v>
      </c>
      <c r="H23421">
        <v>0</v>
      </c>
      <c r="I23421">
        <v>25735</v>
      </c>
      <c r="J23421">
        <v>0.27900000000000003</v>
      </c>
      <c r="K23421">
        <v>48</v>
      </c>
      <c r="L23421" t="s">
        <v>75815</v>
      </c>
      <c r="M23421">
        <v>0</v>
      </c>
      <c r="N23421">
        <v>0</v>
      </c>
      <c r="O23421">
        <v>10878.00899</v>
      </c>
      <c r="P23421">
        <v>10878.01</v>
      </c>
      <c r="Q23421">
        <v>10000</v>
      </c>
      <c r="R23421">
        <v>878.01</v>
      </c>
      <c r="S23421">
        <v>0</v>
      </c>
      <c r="T23421">
        <v>0</v>
      </c>
      <c r="U23421">
        <v>0</v>
      </c>
      <c r="V23421" s="1">
        <v>41214</v>
      </c>
      <c r="W23421">
        <v>5614.92</v>
      </c>
      <c r="X23421" s="1">
        <v>41244</v>
      </c>
      <c r="Y23421">
        <v>928445</v>
      </c>
      <c r="Z23421">
        <v>10000</v>
      </c>
      <c r="AA23421">
        <v>10000</v>
      </c>
      <c r="AB23421" s="2">
        <v>10000</v>
      </c>
      <c r="AC23421" t="s">
        <v>1</v>
      </c>
      <c r="AD23421">
        <v>7.4899999999999994E-2</v>
      </c>
      <c r="AE23421">
        <v>311.02</v>
      </c>
      <c r="AF23421" t="s">
        <v>50</v>
      </c>
      <c r="AG23421" t="s">
        <v>103</v>
      </c>
      <c r="AH23421" t="s">
        <v>49933</v>
      </c>
      <c r="AI23421" t="s">
        <v>26</v>
      </c>
      <c r="AJ23421" t="s">
        <v>46</v>
      </c>
      <c r="AK23421">
        <v>85000</v>
      </c>
      <c r="AL23421" t="s">
        <v>17</v>
      </c>
      <c r="AM23421" s="1">
        <v>40664</v>
      </c>
      <c r="AN23421" t="s">
        <v>8</v>
      </c>
      <c r="AO23421" t="s">
        <v>9</v>
      </c>
      <c r="AP23421" t="s">
        <v>49934</v>
      </c>
      <c r="AQ23421" t="s">
        <v>11</v>
      </c>
      <c r="AR23421" t="s">
        <v>1944</v>
      </c>
      <c r="AS23421" t="s">
        <v>1485</v>
      </c>
      <c r="AT23421" t="s">
        <v>1213</v>
      </c>
      <c r="AU23421">
        <v>17.29</v>
      </c>
      <c r="AV23421">
        <v>2011</v>
      </c>
      <c r="AW23421" s="3"/>
    </row>
    <row r="23422" spans="1:49" hidden="1" x14ac:dyDescent="0.35">
      <c r="A23422">
        <v>732269</v>
      </c>
      <c r="B23422">
        <v>0</v>
      </c>
      <c r="C23422" s="1">
        <v>37012</v>
      </c>
      <c r="D23422">
        <v>0</v>
      </c>
      <c r="E23422">
        <v>0</v>
      </c>
      <c r="F23422">
        <v>0</v>
      </c>
      <c r="G23422">
        <v>8</v>
      </c>
      <c r="H23422">
        <v>0</v>
      </c>
      <c r="I23422">
        <v>3550</v>
      </c>
      <c r="J23422">
        <v>0.158</v>
      </c>
      <c r="K23422">
        <v>14</v>
      </c>
      <c r="L23422" t="s">
        <v>75815</v>
      </c>
      <c r="M23422">
        <v>0</v>
      </c>
      <c r="N23422">
        <v>0</v>
      </c>
      <c r="O23422">
        <v>7459.38</v>
      </c>
      <c r="P23422">
        <v>7459.38</v>
      </c>
      <c r="Q23422">
        <v>5321.49</v>
      </c>
      <c r="R23422">
        <v>1788</v>
      </c>
      <c r="S23422">
        <v>0</v>
      </c>
      <c r="T23422">
        <v>349.89</v>
      </c>
      <c r="U23422">
        <v>62.980200000000004</v>
      </c>
      <c r="V23422" s="1">
        <v>42095</v>
      </c>
      <c r="W23422">
        <v>151.68</v>
      </c>
      <c r="X23422" s="1">
        <v>42248</v>
      </c>
      <c r="Y23422">
        <v>928456</v>
      </c>
      <c r="Z23422">
        <v>7200</v>
      </c>
      <c r="AA23422">
        <v>7200</v>
      </c>
      <c r="AB23422" s="2">
        <v>7200</v>
      </c>
      <c r="AC23422" t="s">
        <v>92</v>
      </c>
      <c r="AD23422">
        <v>9.6299999999999997E-2</v>
      </c>
      <c r="AE23422">
        <v>151.68</v>
      </c>
      <c r="AF23422" t="s">
        <v>2</v>
      </c>
      <c r="AG23422" t="s">
        <v>63</v>
      </c>
      <c r="AH23422" t="s">
        <v>49935</v>
      </c>
      <c r="AI23422" t="s">
        <v>214</v>
      </c>
      <c r="AJ23422" t="s">
        <v>6</v>
      </c>
      <c r="AK23422">
        <v>29000</v>
      </c>
      <c r="AL23422" t="s">
        <v>17</v>
      </c>
      <c r="AM23422" s="1">
        <v>40634</v>
      </c>
      <c r="AN23422" t="s">
        <v>58</v>
      </c>
      <c r="AO23422" t="s">
        <v>9</v>
      </c>
      <c r="AP23422" t="s">
        <v>4</v>
      </c>
      <c r="AQ23422" t="s">
        <v>11</v>
      </c>
      <c r="AR23422" t="s">
        <v>49936</v>
      </c>
      <c r="AS23422" t="s">
        <v>20249</v>
      </c>
      <c r="AT23422" t="s">
        <v>1498</v>
      </c>
      <c r="AU23422">
        <v>6.66</v>
      </c>
      <c r="AV23422">
        <v>2011</v>
      </c>
      <c r="AW23422" s="3"/>
    </row>
    <row r="23423" spans="1:49" hidden="1" x14ac:dyDescent="0.35">
      <c r="A23423">
        <v>732286</v>
      </c>
      <c r="B23423">
        <v>0</v>
      </c>
      <c r="C23423" s="1">
        <v>31778</v>
      </c>
      <c r="D23423">
        <v>0</v>
      </c>
      <c r="E23423">
        <v>35</v>
      </c>
      <c r="F23423">
        <v>0</v>
      </c>
      <c r="G23423">
        <v>10</v>
      </c>
      <c r="H23423">
        <v>0</v>
      </c>
      <c r="I23423">
        <v>12372</v>
      </c>
      <c r="J23423">
        <v>0.28100000000000003</v>
      </c>
      <c r="K23423">
        <v>17</v>
      </c>
      <c r="L23423" t="s">
        <v>75815</v>
      </c>
      <c r="M23423">
        <v>0</v>
      </c>
      <c r="N23423">
        <v>0</v>
      </c>
      <c r="O23423">
        <v>7583.4392070000004</v>
      </c>
      <c r="P23423">
        <v>7583.44</v>
      </c>
      <c r="Q23423">
        <v>6000</v>
      </c>
      <c r="R23423">
        <v>1583.44</v>
      </c>
      <c r="S23423">
        <v>0</v>
      </c>
      <c r="T23423">
        <v>0</v>
      </c>
      <c r="U23423">
        <v>0</v>
      </c>
      <c r="V23423" s="1">
        <v>42491</v>
      </c>
      <c r="W23423">
        <v>125.83</v>
      </c>
      <c r="X23423" s="1">
        <v>42461</v>
      </c>
      <c r="Y23423">
        <v>928475</v>
      </c>
      <c r="Z23423">
        <v>6000</v>
      </c>
      <c r="AA23423">
        <v>6000</v>
      </c>
      <c r="AB23423" s="2">
        <v>6000</v>
      </c>
      <c r="AC23423" t="s">
        <v>92</v>
      </c>
      <c r="AD23423">
        <v>9.6299999999999997E-2</v>
      </c>
      <c r="AE23423">
        <v>126.4</v>
      </c>
      <c r="AF23423" t="s">
        <v>2</v>
      </c>
      <c r="AG23423" t="s">
        <v>63</v>
      </c>
      <c r="AH23423" t="s">
        <v>49937</v>
      </c>
      <c r="AI23423" t="s">
        <v>26</v>
      </c>
      <c r="AJ23423" t="s">
        <v>46</v>
      </c>
      <c r="AK23423">
        <v>48000</v>
      </c>
      <c r="AL23423" t="s">
        <v>17</v>
      </c>
      <c r="AM23423" s="1">
        <v>40634</v>
      </c>
      <c r="AN23423" t="s">
        <v>8</v>
      </c>
      <c r="AO23423" t="s">
        <v>9</v>
      </c>
      <c r="AP23423" t="s">
        <v>4</v>
      </c>
      <c r="AQ23423" t="s">
        <v>72</v>
      </c>
      <c r="AR23423" t="s">
        <v>49938</v>
      </c>
      <c r="AS23423" t="s">
        <v>2346</v>
      </c>
      <c r="AT23423" t="s">
        <v>131</v>
      </c>
      <c r="AU23423">
        <v>19.77</v>
      </c>
      <c r="AV23423">
        <v>2011</v>
      </c>
      <c r="AW23423" s="3"/>
    </row>
    <row r="23424" spans="1:49" hidden="1" x14ac:dyDescent="0.35">
      <c r="A23424">
        <v>732306</v>
      </c>
      <c r="B23424">
        <v>0</v>
      </c>
      <c r="C23424" s="1">
        <v>36281</v>
      </c>
      <c r="D23424">
        <v>0</v>
      </c>
      <c r="E23424">
        <v>56</v>
      </c>
      <c r="F23424">
        <v>0</v>
      </c>
      <c r="G23424">
        <v>5</v>
      </c>
      <c r="H23424">
        <v>0</v>
      </c>
      <c r="I23424">
        <v>0</v>
      </c>
      <c r="J23424">
        <v>0</v>
      </c>
      <c r="K23424">
        <v>25</v>
      </c>
      <c r="L23424" t="s">
        <v>75815</v>
      </c>
      <c r="M23424">
        <v>0</v>
      </c>
      <c r="N23424">
        <v>0</v>
      </c>
      <c r="O23424">
        <v>2028.242049</v>
      </c>
      <c r="P23424">
        <v>2028.24</v>
      </c>
      <c r="Q23424">
        <v>2000</v>
      </c>
      <c r="R23424">
        <v>28.24</v>
      </c>
      <c r="S23424">
        <v>0</v>
      </c>
      <c r="T23424">
        <v>0</v>
      </c>
      <c r="U23424">
        <v>0</v>
      </c>
      <c r="V23424" s="1">
        <v>40756</v>
      </c>
      <c r="W23424">
        <v>1908.28</v>
      </c>
      <c r="X23424" s="1">
        <v>42430</v>
      </c>
      <c r="Y23424">
        <v>928497</v>
      </c>
      <c r="Z23424">
        <v>2000</v>
      </c>
      <c r="AA23424">
        <v>2000</v>
      </c>
      <c r="AB23424" s="2">
        <v>2000</v>
      </c>
      <c r="AC23424" t="s">
        <v>1</v>
      </c>
      <c r="AD23424">
        <v>5.79E-2</v>
      </c>
      <c r="AE23424">
        <v>60.66</v>
      </c>
      <c r="AF23424" t="s">
        <v>50</v>
      </c>
      <c r="AG23424" t="s">
        <v>180</v>
      </c>
      <c r="AH23424" t="s">
        <v>49939</v>
      </c>
      <c r="AI23424" t="s">
        <v>26</v>
      </c>
      <c r="AJ23424" t="s">
        <v>46</v>
      </c>
      <c r="AK23424">
        <v>42000</v>
      </c>
      <c r="AL23424" t="s">
        <v>17</v>
      </c>
      <c r="AM23424" s="1">
        <v>40634</v>
      </c>
      <c r="AN23424" t="s">
        <v>8</v>
      </c>
      <c r="AO23424" t="s">
        <v>9</v>
      </c>
      <c r="AP23424" t="s">
        <v>4</v>
      </c>
      <c r="AQ23424" t="s">
        <v>216</v>
      </c>
      <c r="AR23424" t="s">
        <v>49940</v>
      </c>
      <c r="AS23424" t="s">
        <v>8760</v>
      </c>
      <c r="AT23424" t="s">
        <v>115</v>
      </c>
      <c r="AU23424">
        <v>13.26</v>
      </c>
      <c r="AV23424">
        <v>2011</v>
      </c>
      <c r="AW23424" s="3"/>
    </row>
    <row r="23425" spans="1:49" hidden="1" x14ac:dyDescent="0.35">
      <c r="A23425">
        <v>732310</v>
      </c>
      <c r="B23425">
        <v>0</v>
      </c>
      <c r="C23425" s="1">
        <v>37196</v>
      </c>
      <c r="D23425">
        <v>1</v>
      </c>
      <c r="E23425">
        <v>31</v>
      </c>
      <c r="F23425">
        <v>0</v>
      </c>
      <c r="G23425">
        <v>6</v>
      </c>
      <c r="H23425">
        <v>0</v>
      </c>
      <c r="I23425">
        <v>5624</v>
      </c>
      <c r="J23425">
        <v>0.61099999999999999</v>
      </c>
      <c r="K23425">
        <v>18</v>
      </c>
      <c r="L23425" t="s">
        <v>75815</v>
      </c>
      <c r="M23425">
        <v>0</v>
      </c>
      <c r="N23425">
        <v>0</v>
      </c>
      <c r="O23425">
        <v>6991.5897779999996</v>
      </c>
      <c r="P23425">
        <v>6991.59</v>
      </c>
      <c r="Q23425">
        <v>6000</v>
      </c>
      <c r="R23425">
        <v>991.59</v>
      </c>
      <c r="S23425">
        <v>0</v>
      </c>
      <c r="T23425">
        <v>0</v>
      </c>
      <c r="U23425">
        <v>0</v>
      </c>
      <c r="V23425" s="1">
        <v>41640</v>
      </c>
      <c r="W23425">
        <v>964.12</v>
      </c>
      <c r="X23425" s="1">
        <v>42491</v>
      </c>
      <c r="Y23425">
        <v>928501</v>
      </c>
      <c r="Z23425">
        <v>6000</v>
      </c>
      <c r="AA23425">
        <v>6000</v>
      </c>
      <c r="AB23425" s="2">
        <v>6000</v>
      </c>
      <c r="AC23425" t="s">
        <v>1</v>
      </c>
      <c r="AD23425">
        <v>0.1037</v>
      </c>
      <c r="AE23425">
        <v>194.65</v>
      </c>
      <c r="AF23425" t="s">
        <v>2</v>
      </c>
      <c r="AG23425" t="s">
        <v>39</v>
      </c>
      <c r="AH23425" t="s">
        <v>49941</v>
      </c>
      <c r="AI23425" t="s">
        <v>26</v>
      </c>
      <c r="AJ23425" t="s">
        <v>46</v>
      </c>
      <c r="AK23425">
        <v>66996</v>
      </c>
      <c r="AL23425" t="s">
        <v>4064</v>
      </c>
      <c r="AM23425" s="1">
        <v>40634</v>
      </c>
      <c r="AN23425" t="s">
        <v>8</v>
      </c>
      <c r="AO23425" t="s">
        <v>9</v>
      </c>
      <c r="AP23425" t="s">
        <v>4</v>
      </c>
      <c r="AQ23425" t="s">
        <v>122</v>
      </c>
      <c r="AR23425" t="s">
        <v>632</v>
      </c>
      <c r="AS23425" t="s">
        <v>2312</v>
      </c>
      <c r="AT23425" t="s">
        <v>221</v>
      </c>
      <c r="AU23425">
        <v>9.5299999999999994</v>
      </c>
      <c r="AV23425">
        <v>2011</v>
      </c>
      <c r="AW23425" s="3"/>
    </row>
    <row r="23426" spans="1:49" hidden="1" x14ac:dyDescent="0.35">
      <c r="A23426">
        <v>732322</v>
      </c>
      <c r="B23426">
        <v>0</v>
      </c>
      <c r="C23426" s="1">
        <v>37591</v>
      </c>
      <c r="D23426">
        <v>0</v>
      </c>
      <c r="E23426">
        <v>0</v>
      </c>
      <c r="F23426">
        <v>0</v>
      </c>
      <c r="G23426">
        <v>5</v>
      </c>
      <c r="H23426">
        <v>0</v>
      </c>
      <c r="I23426">
        <v>6827</v>
      </c>
      <c r="J23426">
        <v>0.14000000000000001</v>
      </c>
      <c r="K23426">
        <v>9</v>
      </c>
      <c r="L23426" t="s">
        <v>75815</v>
      </c>
      <c r="M23426">
        <v>0</v>
      </c>
      <c r="N23426">
        <v>0</v>
      </c>
      <c r="O23426">
        <v>30533.235240000002</v>
      </c>
      <c r="P23426">
        <v>30502.7</v>
      </c>
      <c r="Q23426">
        <v>25000</v>
      </c>
      <c r="R23426">
        <v>5533.24</v>
      </c>
      <c r="S23426">
        <v>0</v>
      </c>
      <c r="T23426">
        <v>0</v>
      </c>
      <c r="U23426">
        <v>0</v>
      </c>
      <c r="V23426" s="1">
        <v>41671</v>
      </c>
      <c r="W23426">
        <v>13421.54</v>
      </c>
      <c r="X23426" s="1">
        <v>41671</v>
      </c>
      <c r="Y23426">
        <v>928513</v>
      </c>
      <c r="Z23426">
        <v>25000</v>
      </c>
      <c r="AA23426">
        <v>25000</v>
      </c>
      <c r="AB23426" s="2">
        <v>24975</v>
      </c>
      <c r="AC23426" t="s">
        <v>92</v>
      </c>
      <c r="AD23426">
        <v>0.1037</v>
      </c>
      <c r="AE23426">
        <v>535.74</v>
      </c>
      <c r="AF23426" t="s">
        <v>2</v>
      </c>
      <c r="AG23426" t="s">
        <v>39</v>
      </c>
      <c r="AH23426" t="s">
        <v>4867</v>
      </c>
      <c r="AI23426" t="s">
        <v>41</v>
      </c>
      <c r="AJ23426" t="s">
        <v>27</v>
      </c>
      <c r="AK23426">
        <v>175000</v>
      </c>
      <c r="AL23426" t="s">
        <v>7</v>
      </c>
      <c r="AM23426" s="1">
        <v>40634</v>
      </c>
      <c r="AN23426" t="s">
        <v>8</v>
      </c>
      <c r="AO23426" t="s">
        <v>9</v>
      </c>
      <c r="AP23426" t="s">
        <v>4</v>
      </c>
      <c r="AQ23426" t="s">
        <v>330</v>
      </c>
      <c r="AR23426" t="s">
        <v>1300</v>
      </c>
      <c r="AS23426" t="s">
        <v>21</v>
      </c>
      <c r="AT23426" t="s">
        <v>22</v>
      </c>
      <c r="AU23426">
        <v>0.88</v>
      </c>
      <c r="AV23426">
        <v>2011</v>
      </c>
      <c r="AW23426" s="3"/>
    </row>
    <row r="23427" spans="1:49" hidden="1" x14ac:dyDescent="0.35">
      <c r="A23427">
        <v>732385</v>
      </c>
      <c r="B23427">
        <v>0</v>
      </c>
      <c r="C23427" s="1">
        <v>37408</v>
      </c>
      <c r="D23427">
        <v>3</v>
      </c>
      <c r="E23427">
        <v>0</v>
      </c>
      <c r="F23427">
        <v>0</v>
      </c>
      <c r="G23427">
        <v>6</v>
      </c>
      <c r="H23427">
        <v>0</v>
      </c>
      <c r="I23427">
        <v>8135</v>
      </c>
      <c r="J23427">
        <v>0.41599999999999998</v>
      </c>
      <c r="K23427">
        <v>12</v>
      </c>
      <c r="L23427" t="s">
        <v>75815</v>
      </c>
      <c r="M23427">
        <v>0</v>
      </c>
      <c r="N23427">
        <v>0</v>
      </c>
      <c r="O23427">
        <v>11824.43195</v>
      </c>
      <c r="P23427">
        <v>11824.43</v>
      </c>
      <c r="Q23427">
        <v>10000</v>
      </c>
      <c r="R23427">
        <v>1824.43</v>
      </c>
      <c r="S23427">
        <v>0</v>
      </c>
      <c r="T23427">
        <v>0</v>
      </c>
      <c r="U23427">
        <v>0</v>
      </c>
      <c r="V23427" s="1">
        <v>41395</v>
      </c>
      <c r="W23427">
        <v>1049.03</v>
      </c>
      <c r="X23427" s="1">
        <v>42491</v>
      </c>
      <c r="Y23427">
        <v>928584</v>
      </c>
      <c r="Z23427">
        <v>10000</v>
      </c>
      <c r="AA23427">
        <v>10000</v>
      </c>
      <c r="AB23427" s="2">
        <v>10000</v>
      </c>
      <c r="AC23427" t="s">
        <v>92</v>
      </c>
      <c r="AD23427">
        <v>0.1268</v>
      </c>
      <c r="AE23427">
        <v>225.9</v>
      </c>
      <c r="AF23427" t="s">
        <v>23</v>
      </c>
      <c r="AG23427" t="s">
        <v>119</v>
      </c>
      <c r="AH23427" t="s">
        <v>49942</v>
      </c>
      <c r="AI23427" t="s">
        <v>143</v>
      </c>
      <c r="AJ23427" t="s">
        <v>6</v>
      </c>
      <c r="AK23427">
        <v>25920</v>
      </c>
      <c r="AL23427" t="s">
        <v>4064</v>
      </c>
      <c r="AM23427" s="1">
        <v>40634</v>
      </c>
      <c r="AN23427" t="s">
        <v>8</v>
      </c>
      <c r="AO23427" t="s">
        <v>9</v>
      </c>
      <c r="AP23427" t="s">
        <v>4</v>
      </c>
      <c r="AQ23427" t="s">
        <v>330</v>
      </c>
      <c r="AR23427" t="s">
        <v>1206</v>
      </c>
      <c r="AS23427" t="s">
        <v>6489</v>
      </c>
      <c r="AT23427" t="s">
        <v>131</v>
      </c>
      <c r="AU23427">
        <v>20.56</v>
      </c>
      <c r="AV23427">
        <v>2011</v>
      </c>
      <c r="AW23427" s="3"/>
    </row>
    <row r="23428" spans="1:49" hidden="1" x14ac:dyDescent="0.35">
      <c r="A23428">
        <v>732401</v>
      </c>
      <c r="B23428">
        <v>0</v>
      </c>
      <c r="C23428" s="1">
        <v>38231</v>
      </c>
      <c r="D23428">
        <v>0</v>
      </c>
      <c r="E23428">
        <v>0</v>
      </c>
      <c r="F23428">
        <v>0</v>
      </c>
      <c r="G23428">
        <v>9</v>
      </c>
      <c r="H23428">
        <v>0</v>
      </c>
      <c r="I23428">
        <v>306</v>
      </c>
      <c r="J23428">
        <v>1.2999999999999999E-2</v>
      </c>
      <c r="K23428">
        <v>20</v>
      </c>
      <c r="L23428" t="s">
        <v>75815</v>
      </c>
      <c r="M23428">
        <v>0</v>
      </c>
      <c r="N23428">
        <v>0</v>
      </c>
      <c r="O23428">
        <v>7814.4813080000004</v>
      </c>
      <c r="P23428">
        <v>7814.48</v>
      </c>
      <c r="Q23428">
        <v>7000</v>
      </c>
      <c r="R23428">
        <v>814.48</v>
      </c>
      <c r="S23428">
        <v>0</v>
      </c>
      <c r="T23428">
        <v>0</v>
      </c>
      <c r="U23428">
        <v>0</v>
      </c>
      <c r="V23428" s="1">
        <v>41760</v>
      </c>
      <c r="W23428">
        <v>225.52</v>
      </c>
      <c r="X23428" s="1">
        <v>41760</v>
      </c>
      <c r="Y23428">
        <v>928601</v>
      </c>
      <c r="Z23428">
        <v>7000</v>
      </c>
      <c r="AA23428">
        <v>7000</v>
      </c>
      <c r="AB23428" s="2">
        <v>7000</v>
      </c>
      <c r="AC23428" t="s">
        <v>1</v>
      </c>
      <c r="AD23428">
        <v>7.2900000000000006E-2</v>
      </c>
      <c r="AE23428">
        <v>217.07</v>
      </c>
      <c r="AF23428" t="s">
        <v>50</v>
      </c>
      <c r="AG23428" t="s">
        <v>103</v>
      </c>
      <c r="AH23428" t="s">
        <v>4</v>
      </c>
      <c r="AI23428" t="s">
        <v>5781</v>
      </c>
      <c r="AJ23428" t="s">
        <v>6</v>
      </c>
      <c r="AK23428">
        <v>30600</v>
      </c>
      <c r="AL23428" t="s">
        <v>7</v>
      </c>
      <c r="AM23428" s="1">
        <v>40634</v>
      </c>
      <c r="AN23428" t="s">
        <v>8</v>
      </c>
      <c r="AO23428" t="s">
        <v>9</v>
      </c>
      <c r="AP23428" t="s">
        <v>4</v>
      </c>
      <c r="AQ23428" t="s">
        <v>112</v>
      </c>
      <c r="AR23428" t="s">
        <v>49943</v>
      </c>
      <c r="AS23428" t="s">
        <v>68</v>
      </c>
      <c r="AT23428" t="s">
        <v>69</v>
      </c>
      <c r="AU23428">
        <v>9.84</v>
      </c>
      <c r="AV23428">
        <v>2011</v>
      </c>
      <c r="AW23428" s="3"/>
    </row>
    <row r="23429" spans="1:49" hidden="1" x14ac:dyDescent="0.35">
      <c r="A23429">
        <v>732403</v>
      </c>
      <c r="B23429">
        <v>0</v>
      </c>
      <c r="C23429" s="1">
        <v>34790</v>
      </c>
      <c r="D23429">
        <v>0</v>
      </c>
      <c r="E23429">
        <v>0</v>
      </c>
      <c r="F23429">
        <v>0</v>
      </c>
      <c r="G23429">
        <v>13</v>
      </c>
      <c r="H23429">
        <v>0</v>
      </c>
      <c r="I23429">
        <v>8160</v>
      </c>
      <c r="J23429">
        <v>9.4E-2</v>
      </c>
      <c r="K23429">
        <v>29</v>
      </c>
      <c r="L23429" t="s">
        <v>75815</v>
      </c>
      <c r="M23429">
        <v>0</v>
      </c>
      <c r="N23429">
        <v>0</v>
      </c>
      <c r="O23429">
        <v>11128.972750000001</v>
      </c>
      <c r="P23429">
        <v>11020.4</v>
      </c>
      <c r="Q23429">
        <v>10250</v>
      </c>
      <c r="R23429">
        <v>878.97</v>
      </c>
      <c r="S23429">
        <v>0</v>
      </c>
      <c r="T23429">
        <v>0</v>
      </c>
      <c r="U23429">
        <v>0</v>
      </c>
      <c r="V23429" s="1">
        <v>41760</v>
      </c>
      <c r="W23429">
        <v>328.39</v>
      </c>
      <c r="X23429" s="1">
        <v>41760</v>
      </c>
      <c r="Y23429">
        <v>928603</v>
      </c>
      <c r="Z23429">
        <v>10250</v>
      </c>
      <c r="AA23429">
        <v>10250</v>
      </c>
      <c r="AB23429" s="2">
        <v>10150</v>
      </c>
      <c r="AC23429" t="s">
        <v>1</v>
      </c>
      <c r="AD23429">
        <v>5.4199999999999998E-2</v>
      </c>
      <c r="AE23429">
        <v>309.14</v>
      </c>
      <c r="AF23429" t="s">
        <v>50</v>
      </c>
      <c r="AG23429" t="s">
        <v>446</v>
      </c>
      <c r="AH23429" t="s">
        <v>49944</v>
      </c>
      <c r="AI23429" t="s">
        <v>26</v>
      </c>
      <c r="AJ23429" t="s">
        <v>46</v>
      </c>
      <c r="AK23429">
        <v>80000</v>
      </c>
      <c r="AL23429" t="s">
        <v>17</v>
      </c>
      <c r="AM23429" s="1">
        <v>40634</v>
      </c>
      <c r="AN23429" t="s">
        <v>8</v>
      </c>
      <c r="AO23429" t="s">
        <v>9</v>
      </c>
      <c r="AP23429" t="s">
        <v>4</v>
      </c>
      <c r="AQ23429" t="s">
        <v>11</v>
      </c>
      <c r="AR23429" t="s">
        <v>49945</v>
      </c>
      <c r="AS23429" t="s">
        <v>2672</v>
      </c>
      <c r="AT23429" t="s">
        <v>69</v>
      </c>
      <c r="AU23429">
        <v>11.41</v>
      </c>
      <c r="AV23429">
        <v>2011</v>
      </c>
      <c r="AW23429" s="3"/>
    </row>
    <row r="23430" spans="1:49" hidden="1" x14ac:dyDescent="0.35">
      <c r="A23430">
        <v>732431</v>
      </c>
      <c r="B23430">
        <v>3</v>
      </c>
      <c r="C23430" s="1">
        <v>37530</v>
      </c>
      <c r="D23430">
        <v>1</v>
      </c>
      <c r="E23430">
        <v>12</v>
      </c>
      <c r="F23430">
        <v>0</v>
      </c>
      <c r="G23430">
        <v>3</v>
      </c>
      <c r="H23430">
        <v>0</v>
      </c>
      <c r="I23430">
        <v>662</v>
      </c>
      <c r="J23430">
        <v>0.255</v>
      </c>
      <c r="K23430">
        <v>11</v>
      </c>
      <c r="L23430" t="s">
        <v>75815</v>
      </c>
      <c r="M23430">
        <v>0</v>
      </c>
      <c r="N23430">
        <v>0</v>
      </c>
      <c r="O23430">
        <v>2829.1182669999998</v>
      </c>
      <c r="P23430">
        <v>2829.12</v>
      </c>
      <c r="Q23430">
        <v>2500</v>
      </c>
      <c r="R23430">
        <v>329.12</v>
      </c>
      <c r="S23430">
        <v>0</v>
      </c>
      <c r="T23430">
        <v>0</v>
      </c>
      <c r="U23430">
        <v>0</v>
      </c>
      <c r="V23430" s="1">
        <v>41153</v>
      </c>
      <c r="W23430">
        <v>774.37</v>
      </c>
      <c r="X23430" s="1">
        <v>41609</v>
      </c>
      <c r="Y23430">
        <v>928636</v>
      </c>
      <c r="Z23430">
        <v>2500</v>
      </c>
      <c r="AA23430">
        <v>2500</v>
      </c>
      <c r="AB23430" s="2">
        <v>2500</v>
      </c>
      <c r="AC23430" t="s">
        <v>1</v>
      </c>
      <c r="AD23430">
        <v>0.1268</v>
      </c>
      <c r="AE23430">
        <v>83.86</v>
      </c>
      <c r="AF23430" t="s">
        <v>23</v>
      </c>
      <c r="AG23430" t="s">
        <v>119</v>
      </c>
      <c r="AH23430" t="s">
        <v>49946</v>
      </c>
      <c r="AI23430" t="s">
        <v>200</v>
      </c>
      <c r="AJ23430" t="s">
        <v>46</v>
      </c>
      <c r="AK23430">
        <v>44400</v>
      </c>
      <c r="AL23430" t="s">
        <v>17</v>
      </c>
      <c r="AM23430" s="1">
        <v>40634</v>
      </c>
      <c r="AN23430" t="s">
        <v>8</v>
      </c>
      <c r="AO23430" t="s">
        <v>9</v>
      </c>
      <c r="AP23430" t="s">
        <v>4</v>
      </c>
      <c r="AQ23430" t="s">
        <v>72</v>
      </c>
      <c r="AR23430" t="s">
        <v>26075</v>
      </c>
      <c r="AS23430" t="s">
        <v>2723</v>
      </c>
      <c r="AT23430" t="s">
        <v>1498</v>
      </c>
      <c r="AU23430">
        <v>4.92</v>
      </c>
      <c r="AV23430">
        <v>2011</v>
      </c>
      <c r="AW23430" s="3"/>
    </row>
    <row r="23431" spans="1:49" hidden="1" x14ac:dyDescent="0.35">
      <c r="A23431">
        <v>732466</v>
      </c>
      <c r="B23431">
        <v>0</v>
      </c>
      <c r="C23431" s="1">
        <v>35400</v>
      </c>
      <c r="D23431">
        <v>1</v>
      </c>
      <c r="E23431">
        <v>0</v>
      </c>
      <c r="F23431">
        <v>0</v>
      </c>
      <c r="G23431">
        <v>5</v>
      </c>
      <c r="H23431">
        <v>0</v>
      </c>
      <c r="I23431">
        <v>6006</v>
      </c>
      <c r="J23431">
        <v>0.69</v>
      </c>
      <c r="K23431">
        <v>14</v>
      </c>
      <c r="L23431" t="s">
        <v>75815</v>
      </c>
      <c r="M23431">
        <v>0</v>
      </c>
      <c r="N23431">
        <v>0</v>
      </c>
      <c r="O23431">
        <v>11670.466179999999</v>
      </c>
      <c r="P23431">
        <v>11670.47</v>
      </c>
      <c r="Q23431">
        <v>10000</v>
      </c>
      <c r="R23431">
        <v>1670.47</v>
      </c>
      <c r="S23431">
        <v>0</v>
      </c>
      <c r="T23431">
        <v>0</v>
      </c>
      <c r="U23431">
        <v>0</v>
      </c>
      <c r="V23431" s="1">
        <v>41699</v>
      </c>
      <c r="W23431">
        <v>971.85</v>
      </c>
      <c r="X23431" s="1">
        <v>41883</v>
      </c>
      <c r="Y23431">
        <v>928673</v>
      </c>
      <c r="Z23431">
        <v>10000</v>
      </c>
      <c r="AA23431">
        <v>10000</v>
      </c>
      <c r="AB23431" s="2">
        <v>10000</v>
      </c>
      <c r="AC23431" t="s">
        <v>1</v>
      </c>
      <c r="AD23431">
        <v>0.1037</v>
      </c>
      <c r="AE23431">
        <v>324.42</v>
      </c>
      <c r="AF23431" t="s">
        <v>2</v>
      </c>
      <c r="AG23431" t="s">
        <v>39</v>
      </c>
      <c r="AH23431" t="s">
        <v>49947</v>
      </c>
      <c r="AI23431" t="s">
        <v>5</v>
      </c>
      <c r="AJ23431" t="s">
        <v>6</v>
      </c>
      <c r="AK23431">
        <v>38832</v>
      </c>
      <c r="AL23431" t="s">
        <v>4064</v>
      </c>
      <c r="AM23431" s="1">
        <v>40634</v>
      </c>
      <c r="AN23431" t="s">
        <v>8</v>
      </c>
      <c r="AO23431" t="s">
        <v>9</v>
      </c>
      <c r="AP23431" t="s">
        <v>4</v>
      </c>
      <c r="AQ23431" t="s">
        <v>11</v>
      </c>
      <c r="AR23431" t="s">
        <v>167</v>
      </c>
      <c r="AS23431" t="s">
        <v>1516</v>
      </c>
      <c r="AT23431" t="s">
        <v>474</v>
      </c>
      <c r="AU23431">
        <v>16.41</v>
      </c>
      <c r="AV23431">
        <v>2011</v>
      </c>
      <c r="AW23431" s="3"/>
    </row>
    <row r="23432" spans="1:49" hidden="1" x14ac:dyDescent="0.35">
      <c r="A23432">
        <v>732467</v>
      </c>
      <c r="B23432">
        <v>2</v>
      </c>
      <c r="C23432" s="1">
        <v>36281</v>
      </c>
      <c r="D23432">
        <v>0</v>
      </c>
      <c r="E23432">
        <v>13</v>
      </c>
      <c r="F23432">
        <v>0</v>
      </c>
      <c r="G23432">
        <v>13</v>
      </c>
      <c r="H23432">
        <v>0</v>
      </c>
      <c r="I23432">
        <v>9869</v>
      </c>
      <c r="J23432">
        <v>0.30499999999999999</v>
      </c>
      <c r="K23432">
        <v>34</v>
      </c>
      <c r="L23432" t="s">
        <v>75815</v>
      </c>
      <c r="M23432">
        <v>0</v>
      </c>
      <c r="N23432">
        <v>0</v>
      </c>
      <c r="O23432">
        <v>2272.0500000000002</v>
      </c>
      <c r="P23432">
        <v>2272.0500000000002</v>
      </c>
      <c r="Q23432">
        <v>1607.54</v>
      </c>
      <c r="R23432">
        <v>664.51</v>
      </c>
      <c r="S23432">
        <v>0</v>
      </c>
      <c r="T23432">
        <v>0</v>
      </c>
      <c r="U23432">
        <v>0</v>
      </c>
      <c r="V23432" s="1">
        <v>40940</v>
      </c>
      <c r="W23432">
        <v>252.93</v>
      </c>
      <c r="X23432" s="1">
        <v>41030</v>
      </c>
      <c r="Y23432">
        <v>928671</v>
      </c>
      <c r="Z23432">
        <v>7500</v>
      </c>
      <c r="AA23432">
        <v>7500</v>
      </c>
      <c r="AB23432" s="2">
        <v>7500</v>
      </c>
      <c r="AC23432" t="s">
        <v>1</v>
      </c>
      <c r="AD23432">
        <v>0.13059999999999999</v>
      </c>
      <c r="AE23432">
        <v>252.93</v>
      </c>
      <c r="AF23432" t="s">
        <v>23</v>
      </c>
      <c r="AG23432" t="s">
        <v>24</v>
      </c>
      <c r="AH23432" t="s">
        <v>49948</v>
      </c>
      <c r="AI23432" t="s">
        <v>41</v>
      </c>
      <c r="AJ23432" t="s">
        <v>46</v>
      </c>
      <c r="AK23432">
        <v>110656</v>
      </c>
      <c r="AL23432" t="s">
        <v>4064</v>
      </c>
      <c r="AM23432" s="1">
        <v>40634</v>
      </c>
      <c r="AN23432" t="s">
        <v>58</v>
      </c>
      <c r="AO23432" t="s">
        <v>9</v>
      </c>
      <c r="AP23432" t="s">
        <v>4</v>
      </c>
      <c r="AQ23432" t="s">
        <v>122</v>
      </c>
      <c r="AR23432" t="s">
        <v>7483</v>
      </c>
      <c r="AS23432" t="s">
        <v>1281</v>
      </c>
      <c r="AT23432" t="s">
        <v>14</v>
      </c>
      <c r="AU23432">
        <v>7.82</v>
      </c>
      <c r="AV23432">
        <v>2011</v>
      </c>
      <c r="AW23432" s="3"/>
    </row>
    <row r="23433" spans="1:49" hidden="1" x14ac:dyDescent="0.35">
      <c r="A23433">
        <v>732470</v>
      </c>
      <c r="B23433">
        <v>0</v>
      </c>
      <c r="C23433" s="1">
        <v>38261</v>
      </c>
      <c r="D23433">
        <v>0</v>
      </c>
      <c r="E23433">
        <v>0</v>
      </c>
      <c r="F23433">
        <v>0</v>
      </c>
      <c r="G23433">
        <v>6</v>
      </c>
      <c r="H23433">
        <v>0</v>
      </c>
      <c r="I23433">
        <v>2948</v>
      </c>
      <c r="J23433">
        <v>0.53600000000000003</v>
      </c>
      <c r="K23433">
        <v>8</v>
      </c>
      <c r="L23433" t="s">
        <v>75815</v>
      </c>
      <c r="M23433">
        <v>0</v>
      </c>
      <c r="N23433">
        <v>0</v>
      </c>
      <c r="O23433">
        <v>2489.0770779999998</v>
      </c>
      <c r="P23433">
        <v>2457.96</v>
      </c>
      <c r="Q23433">
        <v>2000</v>
      </c>
      <c r="R23433">
        <v>489.08</v>
      </c>
      <c r="S23433">
        <v>0</v>
      </c>
      <c r="T23433">
        <v>0</v>
      </c>
      <c r="U23433">
        <v>0</v>
      </c>
      <c r="V23433" s="1">
        <v>41730</v>
      </c>
      <c r="W23433">
        <v>1015.42</v>
      </c>
      <c r="X23433" s="1">
        <v>42491</v>
      </c>
      <c r="Y23433">
        <v>928676</v>
      </c>
      <c r="Z23433">
        <v>2000</v>
      </c>
      <c r="AA23433">
        <v>2000</v>
      </c>
      <c r="AB23433" s="2">
        <v>1975</v>
      </c>
      <c r="AC23433" t="s">
        <v>92</v>
      </c>
      <c r="AD23433">
        <v>0.1099</v>
      </c>
      <c r="AE23433">
        <v>43.48</v>
      </c>
      <c r="AF23433" t="s">
        <v>2</v>
      </c>
      <c r="AG23433" t="s">
        <v>39</v>
      </c>
      <c r="AH23433" t="s">
        <v>49949</v>
      </c>
      <c r="AI23433" t="s">
        <v>41</v>
      </c>
      <c r="AJ23433" t="s">
        <v>6</v>
      </c>
      <c r="AK23433">
        <v>16000</v>
      </c>
      <c r="AL23433" t="s">
        <v>17</v>
      </c>
      <c r="AM23433" s="1">
        <v>40664</v>
      </c>
      <c r="AN23433" t="s">
        <v>8</v>
      </c>
      <c r="AO23433" t="s">
        <v>9</v>
      </c>
      <c r="AP23433" t="s">
        <v>4</v>
      </c>
      <c r="AQ23433" t="s">
        <v>148</v>
      </c>
      <c r="AR23433" t="s">
        <v>49950</v>
      </c>
      <c r="AS23433" t="s">
        <v>788</v>
      </c>
      <c r="AT23433" t="s">
        <v>228</v>
      </c>
      <c r="AU23433">
        <v>23.18</v>
      </c>
      <c r="AV23433">
        <v>2011</v>
      </c>
      <c r="AW23433" s="3"/>
    </row>
    <row r="23434" spans="1:49" hidden="1" x14ac:dyDescent="0.35">
      <c r="A23434">
        <v>732489</v>
      </c>
      <c r="B23434">
        <v>0</v>
      </c>
      <c r="C23434" s="1">
        <v>37591</v>
      </c>
      <c r="D23434">
        <v>2</v>
      </c>
      <c r="E23434">
        <v>0</v>
      </c>
      <c r="F23434">
        <v>0</v>
      </c>
      <c r="G23434">
        <v>13</v>
      </c>
      <c r="H23434">
        <v>0</v>
      </c>
      <c r="I23434">
        <v>10731</v>
      </c>
      <c r="J23434">
        <v>0.27900000000000003</v>
      </c>
      <c r="K23434">
        <v>26</v>
      </c>
      <c r="L23434" t="s">
        <v>75815</v>
      </c>
      <c r="M23434">
        <v>0</v>
      </c>
      <c r="N23434">
        <v>0</v>
      </c>
      <c r="O23434">
        <v>5835.88</v>
      </c>
      <c r="P23434">
        <v>5823.74</v>
      </c>
      <c r="Q23434">
        <v>4253.6099999999997</v>
      </c>
      <c r="R23434">
        <v>1128.27</v>
      </c>
      <c r="S23434">
        <v>0</v>
      </c>
      <c r="T23434">
        <v>454</v>
      </c>
      <c r="U23434">
        <v>4.68</v>
      </c>
      <c r="V23434" s="1">
        <v>41091</v>
      </c>
      <c r="W23434">
        <v>385.13</v>
      </c>
      <c r="X23434" s="1">
        <v>41244</v>
      </c>
      <c r="Y23434">
        <v>928697</v>
      </c>
      <c r="Z23434">
        <v>12000</v>
      </c>
      <c r="AA23434">
        <v>12000</v>
      </c>
      <c r="AB23434" s="2">
        <v>11975</v>
      </c>
      <c r="AC23434" t="s">
        <v>1</v>
      </c>
      <c r="AD23434">
        <v>9.6299999999999997E-2</v>
      </c>
      <c r="AE23434">
        <v>385.13</v>
      </c>
      <c r="AF23434" t="s">
        <v>2</v>
      </c>
      <c r="AG23434" t="s">
        <v>63</v>
      </c>
      <c r="AH23434" t="s">
        <v>43795</v>
      </c>
      <c r="AI23434" t="s">
        <v>170</v>
      </c>
      <c r="AJ23434" t="s">
        <v>6</v>
      </c>
      <c r="AK23434">
        <v>24996</v>
      </c>
      <c r="AL23434" t="s">
        <v>17</v>
      </c>
      <c r="AM23434" s="1">
        <v>40634</v>
      </c>
      <c r="AN23434" t="s">
        <v>58</v>
      </c>
      <c r="AO23434" t="s">
        <v>9</v>
      </c>
      <c r="AP23434" t="s">
        <v>4</v>
      </c>
      <c r="AQ23434" t="s">
        <v>11</v>
      </c>
      <c r="AR23434" t="s">
        <v>167</v>
      </c>
      <c r="AS23434" t="s">
        <v>487</v>
      </c>
      <c r="AT23434" t="s">
        <v>488</v>
      </c>
      <c r="AU23434">
        <v>12.15</v>
      </c>
      <c r="AV23434">
        <v>2011</v>
      </c>
      <c r="AW23434" s="3"/>
    </row>
    <row r="23435" spans="1:49" hidden="1" x14ac:dyDescent="0.35">
      <c r="A23435">
        <v>732505</v>
      </c>
      <c r="B23435">
        <v>0</v>
      </c>
      <c r="C23435" s="1">
        <v>35643</v>
      </c>
      <c r="D23435">
        <v>0</v>
      </c>
      <c r="E23435">
        <v>0</v>
      </c>
      <c r="F23435">
        <v>0</v>
      </c>
      <c r="G23435">
        <v>7</v>
      </c>
      <c r="H23435">
        <v>0</v>
      </c>
      <c r="I23435">
        <v>43681</v>
      </c>
      <c r="J23435">
        <v>0.89300000000000002</v>
      </c>
      <c r="K23435">
        <v>11</v>
      </c>
      <c r="L23435" t="s">
        <v>75815</v>
      </c>
      <c r="M23435">
        <v>0</v>
      </c>
      <c r="N23435">
        <v>0</v>
      </c>
      <c r="O23435">
        <v>1393.8882799999999</v>
      </c>
      <c r="P23435">
        <v>1393.89</v>
      </c>
      <c r="Q23435">
        <v>1200</v>
      </c>
      <c r="R23435">
        <v>193.89</v>
      </c>
      <c r="S23435">
        <v>0</v>
      </c>
      <c r="T23435">
        <v>0</v>
      </c>
      <c r="U23435">
        <v>0</v>
      </c>
      <c r="V23435" s="1">
        <v>41760</v>
      </c>
      <c r="W23435">
        <v>42.26</v>
      </c>
      <c r="X23435" s="1">
        <v>42491</v>
      </c>
      <c r="Y23435">
        <v>928715</v>
      </c>
      <c r="Z23435">
        <v>1200</v>
      </c>
      <c r="AA23435">
        <v>1200</v>
      </c>
      <c r="AB23435" s="2">
        <v>1200</v>
      </c>
      <c r="AC23435" t="s">
        <v>1</v>
      </c>
      <c r="AD23435">
        <v>0.1</v>
      </c>
      <c r="AE23435">
        <v>38.729999999999997</v>
      </c>
      <c r="AF23435" t="s">
        <v>2</v>
      </c>
      <c r="AG23435" t="s">
        <v>175</v>
      </c>
      <c r="AH23435" t="s">
        <v>49951</v>
      </c>
      <c r="AI23435" t="s">
        <v>143</v>
      </c>
      <c r="AJ23435" t="s">
        <v>46</v>
      </c>
      <c r="AK23435">
        <v>78400</v>
      </c>
      <c r="AL23435" t="s">
        <v>17</v>
      </c>
      <c r="AM23435" s="1">
        <v>40634</v>
      </c>
      <c r="AN23435" t="s">
        <v>8</v>
      </c>
      <c r="AO23435" t="s">
        <v>9</v>
      </c>
      <c r="AP23435" t="s">
        <v>4</v>
      </c>
      <c r="AQ23435" t="s">
        <v>19</v>
      </c>
      <c r="AR23435" t="s">
        <v>49952</v>
      </c>
      <c r="AS23435" t="s">
        <v>2038</v>
      </c>
      <c r="AT23435" t="s">
        <v>14</v>
      </c>
      <c r="AU23435">
        <v>17.02</v>
      </c>
      <c r="AV23435">
        <v>2011</v>
      </c>
      <c r="AW23435" s="3"/>
    </row>
    <row r="23436" spans="1:49" hidden="1" x14ac:dyDescent="0.35">
      <c r="A23436">
        <v>732527</v>
      </c>
      <c r="B23436">
        <v>0</v>
      </c>
      <c r="C23436" s="1">
        <v>37165</v>
      </c>
      <c r="D23436">
        <v>0</v>
      </c>
      <c r="E23436">
        <v>0</v>
      </c>
      <c r="F23436">
        <v>0</v>
      </c>
      <c r="G23436">
        <v>9</v>
      </c>
      <c r="H23436">
        <v>0</v>
      </c>
      <c r="I23436">
        <v>8042</v>
      </c>
      <c r="J23436">
        <v>0.73799999999999999</v>
      </c>
      <c r="K23436">
        <v>11</v>
      </c>
      <c r="L23436" t="s">
        <v>75815</v>
      </c>
      <c r="M23436">
        <v>0</v>
      </c>
      <c r="N23436">
        <v>0</v>
      </c>
      <c r="O23436">
        <v>11804.689319999999</v>
      </c>
      <c r="P23436">
        <v>11804.69</v>
      </c>
      <c r="Q23436">
        <v>10000</v>
      </c>
      <c r="R23436">
        <v>1804.69</v>
      </c>
      <c r="S23436">
        <v>0</v>
      </c>
      <c r="T23436">
        <v>0</v>
      </c>
      <c r="U23436">
        <v>0</v>
      </c>
      <c r="V23436" s="1">
        <v>41760</v>
      </c>
      <c r="W23436">
        <v>377.71</v>
      </c>
      <c r="X23436" s="1">
        <v>41852</v>
      </c>
      <c r="Y23436">
        <v>928738</v>
      </c>
      <c r="Z23436">
        <v>10000</v>
      </c>
      <c r="AA23436">
        <v>10000</v>
      </c>
      <c r="AB23436" s="2">
        <v>10000</v>
      </c>
      <c r="AC23436" t="s">
        <v>1</v>
      </c>
      <c r="AD23436">
        <v>0.1111</v>
      </c>
      <c r="AE23436">
        <v>327.91</v>
      </c>
      <c r="AF23436" t="s">
        <v>2</v>
      </c>
      <c r="AG23436" t="s">
        <v>15</v>
      </c>
      <c r="AH23436" t="s">
        <v>49953</v>
      </c>
      <c r="AI23436" t="s">
        <v>26</v>
      </c>
      <c r="AJ23436" t="s">
        <v>46</v>
      </c>
      <c r="AK23436">
        <v>108000</v>
      </c>
      <c r="AL23436" t="s">
        <v>4064</v>
      </c>
      <c r="AM23436" s="1">
        <v>40634</v>
      </c>
      <c r="AN23436" t="s">
        <v>8</v>
      </c>
      <c r="AO23436" t="s">
        <v>9</v>
      </c>
      <c r="AP23436" t="s">
        <v>4</v>
      </c>
      <c r="AQ23436" t="s">
        <v>148</v>
      </c>
      <c r="AR23436" t="s">
        <v>49954</v>
      </c>
      <c r="AS23436" t="s">
        <v>1120</v>
      </c>
      <c r="AT23436" t="s">
        <v>14</v>
      </c>
      <c r="AU23436">
        <v>4.46</v>
      </c>
      <c r="AV23436">
        <v>2011</v>
      </c>
      <c r="AW23436" s="3"/>
    </row>
    <row r="23437" spans="1:49" hidden="1" x14ac:dyDescent="0.35">
      <c r="A23437">
        <v>732529</v>
      </c>
      <c r="B23437">
        <v>1</v>
      </c>
      <c r="C23437" s="1">
        <v>32387</v>
      </c>
      <c r="D23437">
        <v>0</v>
      </c>
      <c r="E23437">
        <v>17</v>
      </c>
      <c r="F23437">
        <v>0</v>
      </c>
      <c r="G23437">
        <v>2</v>
      </c>
      <c r="H23437">
        <v>0</v>
      </c>
      <c r="I23437">
        <v>201</v>
      </c>
      <c r="J23437">
        <v>1.2E-2</v>
      </c>
      <c r="K23437">
        <v>9</v>
      </c>
      <c r="L23437" t="s">
        <v>75815</v>
      </c>
      <c r="M23437">
        <v>0</v>
      </c>
      <c r="N23437">
        <v>0</v>
      </c>
      <c r="O23437">
        <v>20789.073230000002</v>
      </c>
      <c r="P23437">
        <v>20789.07</v>
      </c>
      <c r="Q23437">
        <v>16000</v>
      </c>
      <c r="R23437">
        <v>4789.07</v>
      </c>
      <c r="S23437">
        <v>0</v>
      </c>
      <c r="T23437">
        <v>0</v>
      </c>
      <c r="U23437">
        <v>0</v>
      </c>
      <c r="V23437" s="1">
        <v>41760</v>
      </c>
      <c r="W23437">
        <v>597.11</v>
      </c>
      <c r="X23437" s="1">
        <v>41760</v>
      </c>
      <c r="Y23437">
        <v>928741</v>
      </c>
      <c r="Z23437">
        <v>16000</v>
      </c>
      <c r="AA23437">
        <v>16000</v>
      </c>
      <c r="AB23437" s="2">
        <v>16000</v>
      </c>
      <c r="AC23437" t="s">
        <v>1</v>
      </c>
      <c r="AD23437">
        <v>0.17879999999999999</v>
      </c>
      <c r="AE23437">
        <v>577.48</v>
      </c>
      <c r="AF23437" t="s">
        <v>140</v>
      </c>
      <c r="AG23437" t="s">
        <v>506</v>
      </c>
      <c r="AH23437" t="s">
        <v>49955</v>
      </c>
      <c r="AI23437" t="s">
        <v>5</v>
      </c>
      <c r="AJ23437" t="s">
        <v>6</v>
      </c>
      <c r="AK23437">
        <v>100000</v>
      </c>
      <c r="AL23437" t="s">
        <v>4064</v>
      </c>
      <c r="AM23437" s="1">
        <v>40634</v>
      </c>
      <c r="AN23437" t="s">
        <v>8</v>
      </c>
      <c r="AO23437" t="s">
        <v>9</v>
      </c>
      <c r="AP23437" t="s">
        <v>4</v>
      </c>
      <c r="AQ23437" t="s">
        <v>11</v>
      </c>
      <c r="AR23437" t="s">
        <v>44312</v>
      </c>
      <c r="AS23437" t="s">
        <v>1336</v>
      </c>
      <c r="AT23437" t="s">
        <v>14</v>
      </c>
      <c r="AU23437">
        <v>0.18</v>
      </c>
      <c r="AV23437">
        <v>2011</v>
      </c>
      <c r="AW23437" s="3"/>
    </row>
    <row r="23438" spans="1:49" hidden="1" x14ac:dyDescent="0.35">
      <c r="A23438">
        <v>732530</v>
      </c>
      <c r="B23438">
        <v>1</v>
      </c>
      <c r="C23438" s="1">
        <v>37773</v>
      </c>
      <c r="D23438">
        <v>0</v>
      </c>
      <c r="E23438">
        <v>7</v>
      </c>
      <c r="F23438">
        <v>0</v>
      </c>
      <c r="G23438">
        <v>10</v>
      </c>
      <c r="H23438">
        <v>0</v>
      </c>
      <c r="I23438">
        <v>9506</v>
      </c>
      <c r="J23438">
        <v>0.80500000000000005</v>
      </c>
      <c r="K23438">
        <v>16</v>
      </c>
      <c r="L23438" t="s">
        <v>75815</v>
      </c>
      <c r="M23438">
        <v>0</v>
      </c>
      <c r="N23438">
        <v>0</v>
      </c>
      <c r="O23438">
        <v>31171.64977</v>
      </c>
      <c r="P23438">
        <v>31171.65</v>
      </c>
      <c r="Q23438">
        <v>25000</v>
      </c>
      <c r="R23438">
        <v>6171.65</v>
      </c>
      <c r="S23438">
        <v>0</v>
      </c>
      <c r="T23438">
        <v>0</v>
      </c>
      <c r="U23438">
        <v>0</v>
      </c>
      <c r="V23438" s="1">
        <v>41548</v>
      </c>
      <c r="W23438">
        <v>3596.04</v>
      </c>
      <c r="X23438" s="1">
        <v>42036</v>
      </c>
      <c r="Y23438">
        <v>928742</v>
      </c>
      <c r="Z23438">
        <v>25000</v>
      </c>
      <c r="AA23438">
        <v>25000</v>
      </c>
      <c r="AB23438" s="2">
        <v>25000</v>
      </c>
      <c r="AC23438" t="s">
        <v>1</v>
      </c>
      <c r="AD23438">
        <v>0.16020000000000001</v>
      </c>
      <c r="AE23438">
        <v>879.18</v>
      </c>
      <c r="AF23438" t="s">
        <v>54</v>
      </c>
      <c r="AG23438" t="s">
        <v>528</v>
      </c>
      <c r="AH23438" t="s">
        <v>49956</v>
      </c>
      <c r="AI23438" t="s">
        <v>170</v>
      </c>
      <c r="AJ23438" t="s">
        <v>6</v>
      </c>
      <c r="AK23438">
        <v>130000</v>
      </c>
      <c r="AL23438" t="s">
        <v>4064</v>
      </c>
      <c r="AM23438" s="1">
        <v>40634</v>
      </c>
      <c r="AN23438" t="s">
        <v>8</v>
      </c>
      <c r="AO23438" t="s">
        <v>9</v>
      </c>
      <c r="AP23438" t="s">
        <v>4</v>
      </c>
      <c r="AQ23438" t="s">
        <v>11</v>
      </c>
      <c r="AR23438" t="s">
        <v>1020</v>
      </c>
      <c r="AS23438" t="s">
        <v>96</v>
      </c>
      <c r="AT23438" t="s">
        <v>14</v>
      </c>
      <c r="AU23438">
        <v>8.77</v>
      </c>
      <c r="AV23438">
        <v>2011</v>
      </c>
      <c r="AW23438" s="3"/>
    </row>
    <row r="23439" spans="1:49" hidden="1" x14ac:dyDescent="0.35">
      <c r="A23439">
        <v>732552</v>
      </c>
      <c r="B23439">
        <v>0</v>
      </c>
      <c r="C23439" s="1">
        <v>37773</v>
      </c>
      <c r="D23439">
        <v>1</v>
      </c>
      <c r="E23439">
        <v>69</v>
      </c>
      <c r="F23439">
        <v>0</v>
      </c>
      <c r="G23439">
        <v>6</v>
      </c>
      <c r="H23439">
        <v>0</v>
      </c>
      <c r="I23439">
        <v>4232</v>
      </c>
      <c r="J23439">
        <v>0.55000000000000004</v>
      </c>
      <c r="K23439">
        <v>7</v>
      </c>
      <c r="L23439" t="s">
        <v>75815</v>
      </c>
      <c r="M23439">
        <v>0</v>
      </c>
      <c r="N23439">
        <v>0</v>
      </c>
      <c r="O23439">
        <v>20259.532350000001</v>
      </c>
      <c r="P23439">
        <v>20259.53</v>
      </c>
      <c r="Q23439">
        <v>17500</v>
      </c>
      <c r="R23439">
        <v>2759.53</v>
      </c>
      <c r="S23439">
        <v>0</v>
      </c>
      <c r="T23439">
        <v>0</v>
      </c>
      <c r="U23439">
        <v>0</v>
      </c>
      <c r="V23439" s="1">
        <v>41122</v>
      </c>
      <c r="W23439">
        <v>14602.22</v>
      </c>
      <c r="X23439" s="1">
        <v>42491</v>
      </c>
      <c r="Y23439">
        <v>928771</v>
      </c>
      <c r="Z23439">
        <v>17500</v>
      </c>
      <c r="AA23439">
        <v>17500</v>
      </c>
      <c r="AB23439" s="2">
        <v>17500</v>
      </c>
      <c r="AC23439" t="s">
        <v>92</v>
      </c>
      <c r="AD23439">
        <v>0.13800000000000001</v>
      </c>
      <c r="AE23439">
        <v>405.39</v>
      </c>
      <c r="AF23439" t="s">
        <v>23</v>
      </c>
      <c r="AG23439" t="s">
        <v>86</v>
      </c>
      <c r="AH23439" t="s">
        <v>49957</v>
      </c>
      <c r="AI23439" t="s">
        <v>34</v>
      </c>
      <c r="AJ23439" t="s">
        <v>6</v>
      </c>
      <c r="AK23439">
        <v>63000</v>
      </c>
      <c r="AL23439" t="s">
        <v>4064</v>
      </c>
      <c r="AM23439" s="1">
        <v>40634</v>
      </c>
      <c r="AN23439" t="s">
        <v>8</v>
      </c>
      <c r="AO23439" t="s">
        <v>9</v>
      </c>
      <c r="AP23439" t="s">
        <v>4</v>
      </c>
      <c r="AQ23439" t="s">
        <v>11</v>
      </c>
      <c r="AR23439" t="s">
        <v>468</v>
      </c>
      <c r="AS23439" t="s">
        <v>207</v>
      </c>
      <c r="AT23439" t="s">
        <v>208</v>
      </c>
      <c r="AU23439">
        <v>10.08</v>
      </c>
      <c r="AV23439">
        <v>2011</v>
      </c>
      <c r="AW23439" s="3"/>
    </row>
    <row r="23440" spans="1:49" hidden="1" x14ac:dyDescent="0.35">
      <c r="A23440">
        <v>732561</v>
      </c>
      <c r="B23440">
        <v>0</v>
      </c>
      <c r="C23440" s="1">
        <v>28887</v>
      </c>
      <c r="D23440">
        <v>3</v>
      </c>
      <c r="E23440">
        <v>0</v>
      </c>
      <c r="F23440">
        <v>0</v>
      </c>
      <c r="G23440">
        <v>16</v>
      </c>
      <c r="H23440">
        <v>0</v>
      </c>
      <c r="I23440">
        <v>68084</v>
      </c>
      <c r="J23440">
        <v>0.60599999999999998</v>
      </c>
      <c r="K23440">
        <v>48</v>
      </c>
      <c r="L23440" t="s">
        <v>75815</v>
      </c>
      <c r="M23440">
        <v>0</v>
      </c>
      <c r="N23440">
        <v>0</v>
      </c>
      <c r="O23440">
        <v>44448.95233</v>
      </c>
      <c r="P23440">
        <v>44290.74</v>
      </c>
      <c r="Q23440">
        <v>35000</v>
      </c>
      <c r="R23440">
        <v>9448.9500000000007</v>
      </c>
      <c r="S23440">
        <v>0</v>
      </c>
      <c r="T23440">
        <v>0</v>
      </c>
      <c r="U23440">
        <v>0</v>
      </c>
      <c r="V23440" s="1">
        <v>41671</v>
      </c>
      <c r="W23440">
        <v>4876.6499999999996</v>
      </c>
      <c r="X23440" s="1">
        <v>42491</v>
      </c>
      <c r="Y23440">
        <v>926753</v>
      </c>
      <c r="Z23440">
        <v>35000</v>
      </c>
      <c r="AA23440">
        <v>35000</v>
      </c>
      <c r="AB23440" s="2">
        <v>34902.947180000003</v>
      </c>
      <c r="AC23440" t="s">
        <v>1</v>
      </c>
      <c r="AD23440">
        <v>0.16400000000000001</v>
      </c>
      <c r="AE23440">
        <v>1237.42</v>
      </c>
      <c r="AF23440" t="s">
        <v>140</v>
      </c>
      <c r="AG23440" t="s">
        <v>298</v>
      </c>
      <c r="AH23440" t="s">
        <v>7099</v>
      </c>
      <c r="AI23440" t="s">
        <v>41</v>
      </c>
      <c r="AJ23440" t="s">
        <v>46</v>
      </c>
      <c r="AK23440">
        <v>140000</v>
      </c>
      <c r="AL23440" t="s">
        <v>7</v>
      </c>
      <c r="AM23440" s="1">
        <v>40634</v>
      </c>
      <c r="AN23440" t="s">
        <v>8</v>
      </c>
      <c r="AO23440" t="s">
        <v>9</v>
      </c>
      <c r="AP23440" t="s">
        <v>4</v>
      </c>
      <c r="AQ23440" t="s">
        <v>11</v>
      </c>
      <c r="AR23440" t="s">
        <v>2442</v>
      </c>
      <c r="AS23440" t="s">
        <v>2343</v>
      </c>
      <c r="AT23440" t="s">
        <v>31</v>
      </c>
      <c r="AU23440">
        <v>23.33</v>
      </c>
      <c r="AV23440">
        <v>2011</v>
      </c>
      <c r="AW23440" s="3"/>
    </row>
    <row r="23441" spans="1:49" hidden="1" x14ac:dyDescent="0.35">
      <c r="A23441">
        <v>732563</v>
      </c>
      <c r="B23441">
        <v>2</v>
      </c>
      <c r="C23441" s="1">
        <v>34669</v>
      </c>
      <c r="D23441">
        <v>0</v>
      </c>
      <c r="E23441">
        <v>17</v>
      </c>
      <c r="F23441">
        <v>0</v>
      </c>
      <c r="G23441">
        <v>7</v>
      </c>
      <c r="H23441">
        <v>0</v>
      </c>
      <c r="I23441">
        <v>25360</v>
      </c>
      <c r="J23441">
        <v>0.97199999999999998</v>
      </c>
      <c r="K23441">
        <v>29</v>
      </c>
      <c r="L23441" t="s">
        <v>75815</v>
      </c>
      <c r="M23441">
        <v>0</v>
      </c>
      <c r="N23441">
        <v>0</v>
      </c>
      <c r="O23441">
        <v>2508.4372189999999</v>
      </c>
      <c r="P23441">
        <v>2508.44</v>
      </c>
      <c r="Q23441">
        <v>2125</v>
      </c>
      <c r="R23441">
        <v>383.44</v>
      </c>
      <c r="S23441">
        <v>0</v>
      </c>
      <c r="T23441">
        <v>0</v>
      </c>
      <c r="U23441">
        <v>0</v>
      </c>
      <c r="V23441" s="1">
        <v>41760</v>
      </c>
      <c r="W23441">
        <v>80.03</v>
      </c>
      <c r="X23441" s="1">
        <v>41760</v>
      </c>
      <c r="Y23441">
        <v>928782</v>
      </c>
      <c r="Z23441">
        <v>2125</v>
      </c>
      <c r="AA23441">
        <v>2125</v>
      </c>
      <c r="AB23441" s="2">
        <v>2125</v>
      </c>
      <c r="AC23441" t="s">
        <v>1</v>
      </c>
      <c r="AD23441">
        <v>0.1111</v>
      </c>
      <c r="AE23441">
        <v>69.69</v>
      </c>
      <c r="AF23441" t="s">
        <v>2</v>
      </c>
      <c r="AG23441" t="s">
        <v>15</v>
      </c>
      <c r="AH23441" t="s">
        <v>33542</v>
      </c>
      <c r="AI23441" t="s">
        <v>110</v>
      </c>
      <c r="AJ23441" t="s">
        <v>46</v>
      </c>
      <c r="AK23441">
        <v>40000</v>
      </c>
      <c r="AL23441" t="s">
        <v>4064</v>
      </c>
      <c r="AM23441" s="1">
        <v>40634</v>
      </c>
      <c r="AN23441" t="s">
        <v>8</v>
      </c>
      <c r="AO23441" t="s">
        <v>9</v>
      </c>
      <c r="AP23441" t="s">
        <v>4</v>
      </c>
      <c r="AQ23441" t="s">
        <v>11</v>
      </c>
      <c r="AR23441" t="s">
        <v>49958</v>
      </c>
      <c r="AS23441" t="s">
        <v>558</v>
      </c>
      <c r="AT23441" t="s">
        <v>559</v>
      </c>
      <c r="AU23441">
        <v>19.02</v>
      </c>
      <c r="AV23441">
        <v>2011</v>
      </c>
      <c r="AW23441" s="3"/>
    </row>
    <row r="23442" spans="1:49" hidden="1" x14ac:dyDescent="0.35">
      <c r="A23442">
        <v>732581</v>
      </c>
      <c r="B23442">
        <v>0</v>
      </c>
      <c r="C23442" s="1">
        <v>36647</v>
      </c>
      <c r="D23442">
        <v>4</v>
      </c>
      <c r="E23442">
        <v>0</v>
      </c>
      <c r="F23442">
        <v>0</v>
      </c>
      <c r="G23442">
        <v>6</v>
      </c>
      <c r="H23442">
        <v>0</v>
      </c>
      <c r="I23442">
        <v>6673</v>
      </c>
      <c r="J23442">
        <v>0.47699999999999998</v>
      </c>
      <c r="K23442">
        <v>16</v>
      </c>
      <c r="L23442" t="s">
        <v>75815</v>
      </c>
      <c r="M23442">
        <v>0</v>
      </c>
      <c r="N23442">
        <v>0</v>
      </c>
      <c r="O23442">
        <v>8654.4305559999993</v>
      </c>
      <c r="P23442">
        <v>8654.43</v>
      </c>
      <c r="Q23442">
        <v>7500</v>
      </c>
      <c r="R23442">
        <v>1154.43</v>
      </c>
      <c r="S23442">
        <v>0</v>
      </c>
      <c r="T23442">
        <v>0</v>
      </c>
      <c r="U23442">
        <v>0</v>
      </c>
      <c r="V23442" s="1">
        <v>41671</v>
      </c>
      <c r="W23442">
        <v>967.64</v>
      </c>
      <c r="X23442" s="1">
        <v>42491</v>
      </c>
      <c r="Y23442">
        <v>928801</v>
      </c>
      <c r="Z23442">
        <v>7500</v>
      </c>
      <c r="AA23442">
        <v>7500</v>
      </c>
      <c r="AB23442" s="2">
        <v>7500</v>
      </c>
      <c r="AC23442" t="s">
        <v>1</v>
      </c>
      <c r="AD23442">
        <v>9.6299999999999997E-2</v>
      </c>
      <c r="AE23442">
        <v>240.71</v>
      </c>
      <c r="AF23442" t="s">
        <v>2</v>
      </c>
      <c r="AG23442" t="s">
        <v>63</v>
      </c>
      <c r="AH23442" t="s">
        <v>4833</v>
      </c>
      <c r="AI23442" t="s">
        <v>26</v>
      </c>
      <c r="AJ23442" t="s">
        <v>6</v>
      </c>
      <c r="AK23442">
        <v>64800</v>
      </c>
      <c r="AL23442" t="s">
        <v>17</v>
      </c>
      <c r="AM23442" s="1">
        <v>40634</v>
      </c>
      <c r="AN23442" t="s">
        <v>8</v>
      </c>
      <c r="AO23442" t="s">
        <v>9</v>
      </c>
      <c r="AP23442" t="s">
        <v>4</v>
      </c>
      <c r="AQ23442" t="s">
        <v>19</v>
      </c>
      <c r="AR23442" t="s">
        <v>42556</v>
      </c>
      <c r="AS23442" t="s">
        <v>1917</v>
      </c>
      <c r="AT23442" t="s">
        <v>14</v>
      </c>
      <c r="AU23442">
        <v>5.0599999999999996</v>
      </c>
      <c r="AV23442">
        <v>2011</v>
      </c>
      <c r="AW23442" s="3"/>
    </row>
    <row r="23443" spans="1:49" hidden="1" x14ac:dyDescent="0.35">
      <c r="A23443">
        <v>732629</v>
      </c>
      <c r="B23443">
        <v>0</v>
      </c>
      <c r="C23443" s="1">
        <v>36617</v>
      </c>
      <c r="D23443">
        <v>0</v>
      </c>
      <c r="E23443">
        <v>40</v>
      </c>
      <c r="F23443">
        <v>0</v>
      </c>
      <c r="G23443">
        <v>8</v>
      </c>
      <c r="H23443">
        <v>0</v>
      </c>
      <c r="I23443">
        <v>4270</v>
      </c>
      <c r="J23443">
        <v>0.55500000000000005</v>
      </c>
      <c r="K23443">
        <v>27</v>
      </c>
      <c r="L23443" t="s">
        <v>75815</v>
      </c>
      <c r="M23443">
        <v>0</v>
      </c>
      <c r="N23443">
        <v>0</v>
      </c>
      <c r="O23443">
        <v>18338.25</v>
      </c>
      <c r="P23443">
        <v>18338.25</v>
      </c>
      <c r="Q23443">
        <v>12800</v>
      </c>
      <c r="R23443">
        <v>5538.25</v>
      </c>
      <c r="S23443">
        <v>0</v>
      </c>
      <c r="T23443">
        <v>0</v>
      </c>
      <c r="U23443">
        <v>0</v>
      </c>
      <c r="V23443" s="1">
        <v>42095</v>
      </c>
      <c r="W23443">
        <v>4036.59</v>
      </c>
      <c r="X23443" s="1">
        <v>42491</v>
      </c>
      <c r="Y23443">
        <v>928851</v>
      </c>
      <c r="Z23443">
        <v>12800</v>
      </c>
      <c r="AA23443">
        <v>12800</v>
      </c>
      <c r="AB23443" s="2">
        <v>12800</v>
      </c>
      <c r="AC23443" t="s">
        <v>92</v>
      </c>
      <c r="AD23443">
        <v>0.16020000000000001</v>
      </c>
      <c r="AE23443">
        <v>311.41000000000003</v>
      </c>
      <c r="AF23443" t="s">
        <v>54</v>
      </c>
      <c r="AG23443" t="s">
        <v>528</v>
      </c>
      <c r="AH23443" t="s">
        <v>49959</v>
      </c>
      <c r="AI23443" t="s">
        <v>200</v>
      </c>
      <c r="AJ23443" t="s">
        <v>46</v>
      </c>
      <c r="AK23443">
        <v>32000</v>
      </c>
      <c r="AL23443" t="s">
        <v>4064</v>
      </c>
      <c r="AM23443" s="1">
        <v>40634</v>
      </c>
      <c r="AN23443" t="s">
        <v>8</v>
      </c>
      <c r="AO23443" t="s">
        <v>9</v>
      </c>
      <c r="AP23443" t="s">
        <v>49960</v>
      </c>
      <c r="AQ23443" t="s">
        <v>11</v>
      </c>
      <c r="AR23443" t="s">
        <v>49961</v>
      </c>
      <c r="AS23443" t="s">
        <v>12024</v>
      </c>
      <c r="AT23443" t="s">
        <v>488</v>
      </c>
      <c r="AU23443">
        <v>4.16</v>
      </c>
      <c r="AV23443">
        <v>2011</v>
      </c>
      <c r="AW23443" s="3"/>
    </row>
    <row r="23444" spans="1:49" hidden="1" x14ac:dyDescent="0.35">
      <c r="A23444">
        <v>732635</v>
      </c>
      <c r="B23444">
        <v>0</v>
      </c>
      <c r="C23444" s="1">
        <v>37895</v>
      </c>
      <c r="D23444">
        <v>2</v>
      </c>
      <c r="E23444">
        <v>0</v>
      </c>
      <c r="F23444">
        <v>0</v>
      </c>
      <c r="G23444">
        <v>7</v>
      </c>
      <c r="H23444">
        <v>0</v>
      </c>
      <c r="I23444">
        <v>10895</v>
      </c>
      <c r="J23444">
        <v>0.51600000000000001</v>
      </c>
      <c r="K23444">
        <v>11</v>
      </c>
      <c r="L23444" t="s">
        <v>75815</v>
      </c>
      <c r="M23444">
        <v>0</v>
      </c>
      <c r="N23444">
        <v>0</v>
      </c>
      <c r="O23444">
        <v>6216.29</v>
      </c>
      <c r="P23444">
        <v>6216.29</v>
      </c>
      <c r="Q23444">
        <v>4779.29</v>
      </c>
      <c r="R23444">
        <v>1254.0999999999999</v>
      </c>
      <c r="S23444">
        <v>0</v>
      </c>
      <c r="T23444">
        <v>182.9</v>
      </c>
      <c r="U23444">
        <v>2.2200000000000002</v>
      </c>
      <c r="V23444" s="1">
        <v>41395</v>
      </c>
      <c r="W23444">
        <v>35.43</v>
      </c>
      <c r="X23444" s="1">
        <v>41518</v>
      </c>
      <c r="Y23444">
        <v>928857</v>
      </c>
      <c r="Z23444">
        <v>8000</v>
      </c>
      <c r="AA23444">
        <v>8000</v>
      </c>
      <c r="AB23444" s="2">
        <v>8000</v>
      </c>
      <c r="AC23444" t="s">
        <v>1</v>
      </c>
      <c r="AD23444">
        <v>0.1111</v>
      </c>
      <c r="AE23444">
        <v>262.33</v>
      </c>
      <c r="AF23444" t="s">
        <v>2</v>
      </c>
      <c r="AG23444" t="s">
        <v>15</v>
      </c>
      <c r="AH23444" t="s">
        <v>8542</v>
      </c>
      <c r="AI23444" t="s">
        <v>41</v>
      </c>
      <c r="AJ23444" t="s">
        <v>6</v>
      </c>
      <c r="AK23444">
        <v>36500</v>
      </c>
      <c r="AL23444" t="s">
        <v>17</v>
      </c>
      <c r="AM23444" s="1">
        <v>40634</v>
      </c>
      <c r="AN23444" t="s">
        <v>58</v>
      </c>
      <c r="AO23444" t="s">
        <v>9</v>
      </c>
      <c r="AP23444" t="s">
        <v>4</v>
      </c>
      <c r="AQ23444" t="s">
        <v>19</v>
      </c>
      <c r="AR23444" t="s">
        <v>38053</v>
      </c>
      <c r="AS23444" t="s">
        <v>987</v>
      </c>
      <c r="AT23444" t="s">
        <v>174</v>
      </c>
      <c r="AU23444">
        <v>14.79</v>
      </c>
      <c r="AV23444">
        <v>2011</v>
      </c>
      <c r="AW23444" s="3"/>
    </row>
    <row r="23445" spans="1:49" hidden="1" x14ac:dyDescent="0.35">
      <c r="A23445">
        <v>732637</v>
      </c>
      <c r="B23445">
        <v>0</v>
      </c>
      <c r="C23445" s="1">
        <v>35278</v>
      </c>
      <c r="D23445">
        <v>0</v>
      </c>
      <c r="E23445">
        <v>0</v>
      </c>
      <c r="F23445">
        <v>0</v>
      </c>
      <c r="G23445">
        <v>6</v>
      </c>
      <c r="H23445">
        <v>0</v>
      </c>
      <c r="I23445">
        <v>32615</v>
      </c>
      <c r="J23445">
        <v>0.55800000000000005</v>
      </c>
      <c r="K23445">
        <v>19</v>
      </c>
      <c r="L23445" t="s">
        <v>75815</v>
      </c>
      <c r="M23445">
        <v>0</v>
      </c>
      <c r="N23445">
        <v>0</v>
      </c>
      <c r="O23445">
        <v>36804.450819999998</v>
      </c>
      <c r="P23445">
        <v>36404.58</v>
      </c>
      <c r="Q23445">
        <v>32000</v>
      </c>
      <c r="R23445">
        <v>4804.45</v>
      </c>
      <c r="S23445">
        <v>0</v>
      </c>
      <c r="T23445">
        <v>0</v>
      </c>
      <c r="U23445">
        <v>0</v>
      </c>
      <c r="V23445" s="1">
        <v>41334</v>
      </c>
      <c r="W23445">
        <v>14823.48</v>
      </c>
      <c r="X23445" s="1">
        <v>41334</v>
      </c>
      <c r="Y23445">
        <v>928860</v>
      </c>
      <c r="Z23445">
        <v>32000</v>
      </c>
      <c r="AA23445">
        <v>32000</v>
      </c>
      <c r="AB23445" s="2">
        <v>31654.926039999998</v>
      </c>
      <c r="AC23445" t="s">
        <v>1</v>
      </c>
      <c r="AD23445">
        <v>0.1111</v>
      </c>
      <c r="AE23445">
        <v>1049.31</v>
      </c>
      <c r="AF23445" t="s">
        <v>2</v>
      </c>
      <c r="AG23445" t="s">
        <v>15</v>
      </c>
      <c r="AH23445" t="s">
        <v>49962</v>
      </c>
      <c r="AI23445" t="s">
        <v>26</v>
      </c>
      <c r="AJ23445" t="s">
        <v>46</v>
      </c>
      <c r="AK23445">
        <v>128000</v>
      </c>
      <c r="AL23445" t="s">
        <v>7</v>
      </c>
      <c r="AM23445" s="1">
        <v>40634</v>
      </c>
      <c r="AN23445" t="s">
        <v>8</v>
      </c>
      <c r="AO23445" t="s">
        <v>9</v>
      </c>
      <c r="AP23445" t="s">
        <v>49963</v>
      </c>
      <c r="AQ23445" t="s">
        <v>19</v>
      </c>
      <c r="AR23445" t="s">
        <v>49964</v>
      </c>
      <c r="AS23445" t="s">
        <v>2006</v>
      </c>
      <c r="AT23445" t="s">
        <v>14</v>
      </c>
      <c r="AU23445">
        <v>6.41</v>
      </c>
      <c r="AV23445">
        <v>2011</v>
      </c>
      <c r="AW23445" s="3"/>
    </row>
    <row r="23446" spans="1:49" hidden="1" x14ac:dyDescent="0.35">
      <c r="A23446">
        <v>732670</v>
      </c>
      <c r="B23446">
        <v>1</v>
      </c>
      <c r="C23446" s="1">
        <v>36831</v>
      </c>
      <c r="D23446">
        <v>0</v>
      </c>
      <c r="E23446">
        <v>1</v>
      </c>
      <c r="F23446">
        <v>0</v>
      </c>
      <c r="G23446">
        <v>14</v>
      </c>
      <c r="H23446">
        <v>0</v>
      </c>
      <c r="I23446">
        <v>3336</v>
      </c>
      <c r="J23446">
        <v>0.184</v>
      </c>
      <c r="K23446">
        <v>25</v>
      </c>
      <c r="L23446" t="s">
        <v>75815</v>
      </c>
      <c r="M23446">
        <v>0</v>
      </c>
      <c r="N23446">
        <v>0</v>
      </c>
      <c r="O23446">
        <v>5421.4661409999999</v>
      </c>
      <c r="P23446">
        <v>5421.47</v>
      </c>
      <c r="Q23446">
        <v>4000</v>
      </c>
      <c r="R23446">
        <v>1421.47</v>
      </c>
      <c r="S23446">
        <v>0</v>
      </c>
      <c r="T23446">
        <v>0</v>
      </c>
      <c r="U23446">
        <v>0</v>
      </c>
      <c r="V23446" s="1">
        <v>42491</v>
      </c>
      <c r="W23446">
        <v>90.22</v>
      </c>
      <c r="X23446" s="1">
        <v>42461</v>
      </c>
      <c r="Y23446">
        <v>928897</v>
      </c>
      <c r="Z23446">
        <v>4000</v>
      </c>
      <c r="AA23446">
        <v>4000</v>
      </c>
      <c r="AB23446" s="2">
        <v>4000</v>
      </c>
      <c r="AC23446" t="s">
        <v>92</v>
      </c>
      <c r="AD23446">
        <v>0.1268</v>
      </c>
      <c r="AE23446">
        <v>90.36</v>
      </c>
      <c r="AF23446" t="s">
        <v>23</v>
      </c>
      <c r="AG23446" t="s">
        <v>119</v>
      </c>
      <c r="AH23446" t="s">
        <v>49965</v>
      </c>
      <c r="AI23446" t="s">
        <v>5</v>
      </c>
      <c r="AJ23446" t="s">
        <v>6</v>
      </c>
      <c r="AK23446">
        <v>53040</v>
      </c>
      <c r="AL23446" t="s">
        <v>17</v>
      </c>
      <c r="AM23446" s="1">
        <v>40634</v>
      </c>
      <c r="AN23446" t="s">
        <v>8</v>
      </c>
      <c r="AO23446" t="s">
        <v>9</v>
      </c>
      <c r="AP23446" t="s">
        <v>4</v>
      </c>
      <c r="AQ23446" t="s">
        <v>72</v>
      </c>
      <c r="AR23446" t="s">
        <v>3482</v>
      </c>
      <c r="AS23446" t="s">
        <v>2672</v>
      </c>
      <c r="AT23446" t="s">
        <v>69</v>
      </c>
      <c r="AU23446">
        <v>9.64</v>
      </c>
      <c r="AV23446">
        <v>2011</v>
      </c>
      <c r="AW23446" s="3"/>
    </row>
    <row r="23447" spans="1:49" hidden="1" x14ac:dyDescent="0.35">
      <c r="A23447">
        <v>732687</v>
      </c>
      <c r="B23447">
        <v>0</v>
      </c>
      <c r="C23447" s="1">
        <v>36557</v>
      </c>
      <c r="D23447">
        <v>1</v>
      </c>
      <c r="E23447">
        <v>0</v>
      </c>
      <c r="F23447">
        <v>0</v>
      </c>
      <c r="G23447">
        <v>4</v>
      </c>
      <c r="H23447">
        <v>0</v>
      </c>
      <c r="I23447">
        <v>1391</v>
      </c>
      <c r="J23447">
        <v>0.24399999999999999</v>
      </c>
      <c r="K23447">
        <v>34</v>
      </c>
      <c r="L23447" t="s">
        <v>75815</v>
      </c>
      <c r="M23447">
        <v>0</v>
      </c>
      <c r="N23447">
        <v>0</v>
      </c>
      <c r="O23447">
        <v>18158.604380000001</v>
      </c>
      <c r="P23447">
        <v>18158.599999999999</v>
      </c>
      <c r="Q23447">
        <v>15000</v>
      </c>
      <c r="R23447">
        <v>3158.6</v>
      </c>
      <c r="S23447">
        <v>0</v>
      </c>
      <c r="T23447">
        <v>0</v>
      </c>
      <c r="U23447">
        <v>0</v>
      </c>
      <c r="V23447" s="1">
        <v>41548</v>
      </c>
      <c r="W23447">
        <v>180.8</v>
      </c>
      <c r="X23447" s="1">
        <v>42339</v>
      </c>
      <c r="Y23447">
        <v>928916</v>
      </c>
      <c r="Z23447">
        <v>15000</v>
      </c>
      <c r="AA23447">
        <v>15000</v>
      </c>
      <c r="AB23447" s="2">
        <v>15000</v>
      </c>
      <c r="AC23447" t="s">
        <v>1</v>
      </c>
      <c r="AD23447">
        <v>0.1714</v>
      </c>
      <c r="AE23447">
        <v>535.84</v>
      </c>
      <c r="AF23447" t="s">
        <v>140</v>
      </c>
      <c r="AG23447" t="s">
        <v>931</v>
      </c>
      <c r="AH23447" t="s">
        <v>44014</v>
      </c>
      <c r="AI23447" t="s">
        <v>57</v>
      </c>
      <c r="AJ23447" t="s">
        <v>27</v>
      </c>
      <c r="AK23447">
        <v>79200</v>
      </c>
      <c r="AL23447" t="s">
        <v>4064</v>
      </c>
      <c r="AM23447" s="1">
        <v>40664</v>
      </c>
      <c r="AN23447" t="s">
        <v>8</v>
      </c>
      <c r="AO23447" t="s">
        <v>9</v>
      </c>
      <c r="AP23447" t="s">
        <v>49966</v>
      </c>
      <c r="AQ23447" t="s">
        <v>78</v>
      </c>
      <c r="AR23447" t="s">
        <v>49967</v>
      </c>
      <c r="AS23447" t="s">
        <v>1787</v>
      </c>
      <c r="AT23447" t="s">
        <v>31</v>
      </c>
      <c r="AU23447">
        <v>7.03</v>
      </c>
      <c r="AV23447">
        <v>2011</v>
      </c>
      <c r="AW23447" s="3"/>
    </row>
    <row r="23448" spans="1:49" hidden="1" x14ac:dyDescent="0.35">
      <c r="A23448">
        <v>732697</v>
      </c>
      <c r="B23448">
        <v>0</v>
      </c>
      <c r="C23448" s="1">
        <v>36130</v>
      </c>
      <c r="D23448">
        <v>0</v>
      </c>
      <c r="E23448">
        <v>0</v>
      </c>
      <c r="F23448">
        <v>0</v>
      </c>
      <c r="G23448">
        <v>14</v>
      </c>
      <c r="H23448">
        <v>0</v>
      </c>
      <c r="I23448">
        <v>1775</v>
      </c>
      <c r="J23448">
        <v>0.03</v>
      </c>
      <c r="K23448">
        <v>36</v>
      </c>
      <c r="L23448" t="s">
        <v>75815</v>
      </c>
      <c r="M23448">
        <v>0</v>
      </c>
      <c r="N23448">
        <v>0</v>
      </c>
      <c r="O23448">
        <v>6080.2072680000001</v>
      </c>
      <c r="P23448">
        <v>6080.21</v>
      </c>
      <c r="Q23448">
        <v>5600</v>
      </c>
      <c r="R23448">
        <v>480.21</v>
      </c>
      <c r="S23448">
        <v>0</v>
      </c>
      <c r="T23448">
        <v>0</v>
      </c>
      <c r="U23448">
        <v>0</v>
      </c>
      <c r="V23448" s="1">
        <v>41760</v>
      </c>
      <c r="W23448">
        <v>181.08</v>
      </c>
      <c r="X23448" s="1">
        <v>42278</v>
      </c>
      <c r="Y23448">
        <v>928926</v>
      </c>
      <c r="Z23448">
        <v>5600</v>
      </c>
      <c r="AA23448">
        <v>5600</v>
      </c>
      <c r="AB23448" s="2">
        <v>5600</v>
      </c>
      <c r="AC23448" t="s">
        <v>1</v>
      </c>
      <c r="AD23448">
        <v>5.4199999999999998E-2</v>
      </c>
      <c r="AE23448">
        <v>168.9</v>
      </c>
      <c r="AF23448" t="s">
        <v>50</v>
      </c>
      <c r="AG23448" t="s">
        <v>446</v>
      </c>
      <c r="AH23448" t="s">
        <v>49968</v>
      </c>
      <c r="AI23448" t="s">
        <v>143</v>
      </c>
      <c r="AJ23448" t="s">
        <v>46</v>
      </c>
      <c r="AK23448">
        <v>85000</v>
      </c>
      <c r="AL23448" t="s">
        <v>17</v>
      </c>
      <c r="AM23448" s="1">
        <v>40634</v>
      </c>
      <c r="AN23448" t="s">
        <v>8</v>
      </c>
      <c r="AO23448" t="s">
        <v>9</v>
      </c>
      <c r="AP23448" t="s">
        <v>4</v>
      </c>
      <c r="AQ23448" t="s">
        <v>72</v>
      </c>
      <c r="AR23448" t="s">
        <v>49969</v>
      </c>
      <c r="AS23448" t="s">
        <v>806</v>
      </c>
      <c r="AT23448" t="s">
        <v>208</v>
      </c>
      <c r="AU23448">
        <v>4</v>
      </c>
      <c r="AV23448">
        <v>2011</v>
      </c>
      <c r="AW23448" s="3"/>
    </row>
    <row r="23449" spans="1:49" hidden="1" x14ac:dyDescent="0.35">
      <c r="A23449">
        <v>732719</v>
      </c>
      <c r="B23449">
        <v>0</v>
      </c>
      <c r="C23449" s="1">
        <v>39539</v>
      </c>
      <c r="D23449">
        <v>1</v>
      </c>
      <c r="E23449">
        <v>0</v>
      </c>
      <c r="F23449">
        <v>0</v>
      </c>
      <c r="G23449">
        <v>3</v>
      </c>
      <c r="H23449">
        <v>0</v>
      </c>
      <c r="I23449">
        <v>1280</v>
      </c>
      <c r="J23449">
        <v>0.05</v>
      </c>
      <c r="K23449">
        <v>3</v>
      </c>
      <c r="L23449" t="s">
        <v>75815</v>
      </c>
      <c r="M23449">
        <v>0</v>
      </c>
      <c r="N23449">
        <v>0</v>
      </c>
      <c r="O23449">
        <v>5736.6982239999998</v>
      </c>
      <c r="P23449">
        <v>5736.7</v>
      </c>
      <c r="Q23449">
        <v>5000</v>
      </c>
      <c r="R23449">
        <v>721.7</v>
      </c>
      <c r="S23449">
        <v>15</v>
      </c>
      <c r="T23449">
        <v>0</v>
      </c>
      <c r="U23449">
        <v>0</v>
      </c>
      <c r="V23449" s="1">
        <v>41122</v>
      </c>
      <c r="W23449">
        <v>3339.35</v>
      </c>
      <c r="X23449" s="1">
        <v>41944</v>
      </c>
      <c r="Y23449">
        <v>928950</v>
      </c>
      <c r="Z23449">
        <v>5000</v>
      </c>
      <c r="AA23449">
        <v>5000</v>
      </c>
      <c r="AB23449" s="2">
        <v>5000</v>
      </c>
      <c r="AC23449" t="s">
        <v>1</v>
      </c>
      <c r="AD23449">
        <v>0.13800000000000001</v>
      </c>
      <c r="AE23449">
        <v>170.41</v>
      </c>
      <c r="AF23449" t="s">
        <v>23</v>
      </c>
      <c r="AG23449" t="s">
        <v>86</v>
      </c>
      <c r="AH23449" t="s">
        <v>49970</v>
      </c>
      <c r="AI23449" t="s">
        <v>5</v>
      </c>
      <c r="AJ23449" t="s">
        <v>6</v>
      </c>
      <c r="AK23449">
        <v>20000</v>
      </c>
      <c r="AL23449" t="s">
        <v>4064</v>
      </c>
      <c r="AM23449" s="1">
        <v>40634</v>
      </c>
      <c r="AN23449" t="s">
        <v>8</v>
      </c>
      <c r="AO23449" t="s">
        <v>9</v>
      </c>
      <c r="AP23449" t="s">
        <v>4</v>
      </c>
      <c r="AQ23449" t="s">
        <v>122</v>
      </c>
      <c r="AR23449" t="s">
        <v>14919</v>
      </c>
      <c r="AS23449" t="s">
        <v>1277</v>
      </c>
      <c r="AT23449" t="s">
        <v>14</v>
      </c>
      <c r="AU23449">
        <v>2.7</v>
      </c>
      <c r="AV23449">
        <v>2011</v>
      </c>
      <c r="AW23449" s="3"/>
    </row>
    <row r="23450" spans="1:49" hidden="1" x14ac:dyDescent="0.35">
      <c r="A23450">
        <v>732729</v>
      </c>
      <c r="B23450">
        <v>0</v>
      </c>
      <c r="C23450" s="1">
        <v>35065</v>
      </c>
      <c r="D23450">
        <v>2</v>
      </c>
      <c r="E23450">
        <v>0</v>
      </c>
      <c r="F23450">
        <v>0</v>
      </c>
      <c r="G23450">
        <v>8</v>
      </c>
      <c r="H23450">
        <v>0</v>
      </c>
      <c r="I23450">
        <v>1577</v>
      </c>
      <c r="J23450">
        <v>0.08</v>
      </c>
      <c r="K23450">
        <v>28</v>
      </c>
      <c r="L23450" t="s">
        <v>75815</v>
      </c>
      <c r="M23450">
        <v>0</v>
      </c>
      <c r="N23450">
        <v>0</v>
      </c>
      <c r="O23450">
        <v>20058.16</v>
      </c>
      <c r="P23450">
        <v>19987.189999999999</v>
      </c>
      <c r="Q23450">
        <v>12643.9</v>
      </c>
      <c r="R23450">
        <v>6139.4</v>
      </c>
      <c r="S23450">
        <v>0</v>
      </c>
      <c r="T23450">
        <v>1274.8599999999999</v>
      </c>
      <c r="U23450">
        <v>11.98959999</v>
      </c>
      <c r="V23450" s="1">
        <v>41883</v>
      </c>
      <c r="W23450">
        <v>471.48</v>
      </c>
      <c r="X23450" s="1">
        <v>42036</v>
      </c>
      <c r="Y23450">
        <v>928961</v>
      </c>
      <c r="Z23450">
        <v>25000</v>
      </c>
      <c r="AA23450">
        <v>21200</v>
      </c>
      <c r="AB23450" s="2">
        <v>21125</v>
      </c>
      <c r="AC23450" t="s">
        <v>92</v>
      </c>
      <c r="AD23450">
        <v>0.11990000000000001</v>
      </c>
      <c r="AE23450">
        <v>471.48</v>
      </c>
      <c r="AF23450" t="s">
        <v>2</v>
      </c>
      <c r="AG23450" t="s">
        <v>15</v>
      </c>
      <c r="AH23450" t="s">
        <v>49971</v>
      </c>
      <c r="AI23450" t="s">
        <v>57</v>
      </c>
      <c r="AJ23450" t="s">
        <v>27</v>
      </c>
      <c r="AK23450">
        <v>144240</v>
      </c>
      <c r="AL23450" t="s">
        <v>7</v>
      </c>
      <c r="AM23450" s="1">
        <v>40664</v>
      </c>
      <c r="AN23450" t="s">
        <v>58</v>
      </c>
      <c r="AO23450" t="s">
        <v>9</v>
      </c>
      <c r="AP23450" t="s">
        <v>49972</v>
      </c>
      <c r="AQ23450" t="s">
        <v>148</v>
      </c>
      <c r="AR23450" t="s">
        <v>14877</v>
      </c>
      <c r="AS23450" t="s">
        <v>757</v>
      </c>
      <c r="AT23450" t="s">
        <v>228</v>
      </c>
      <c r="AU23450">
        <v>15.77</v>
      </c>
      <c r="AV23450">
        <v>2011</v>
      </c>
      <c r="AW23450" s="3"/>
    </row>
    <row r="23451" spans="1:49" hidden="1" x14ac:dyDescent="0.35">
      <c r="A23451">
        <v>732736</v>
      </c>
      <c r="B23451">
        <v>0</v>
      </c>
      <c r="C23451" s="1">
        <v>35065</v>
      </c>
      <c r="D23451">
        <v>0</v>
      </c>
      <c r="E23451">
        <v>0</v>
      </c>
      <c r="F23451">
        <v>0</v>
      </c>
      <c r="G23451">
        <v>2</v>
      </c>
      <c r="H23451">
        <v>0</v>
      </c>
      <c r="I23451">
        <v>0</v>
      </c>
      <c r="J23451">
        <v>0.5756</v>
      </c>
      <c r="K23451">
        <v>11</v>
      </c>
      <c r="L23451" t="s">
        <v>75815</v>
      </c>
      <c r="M23451">
        <v>0</v>
      </c>
      <c r="N23451">
        <v>0</v>
      </c>
      <c r="O23451">
        <v>10624.213900000001</v>
      </c>
      <c r="P23451">
        <v>10329.1</v>
      </c>
      <c r="Q23451">
        <v>9000</v>
      </c>
      <c r="R23451">
        <v>1624.21</v>
      </c>
      <c r="S23451">
        <v>0</v>
      </c>
      <c r="T23451">
        <v>0</v>
      </c>
      <c r="U23451">
        <v>0</v>
      </c>
      <c r="V23451" s="1">
        <v>41760</v>
      </c>
      <c r="W23451">
        <v>339.37</v>
      </c>
      <c r="X23451" s="1">
        <v>42491</v>
      </c>
      <c r="Y23451">
        <v>928970</v>
      </c>
      <c r="Z23451">
        <v>9000</v>
      </c>
      <c r="AA23451">
        <v>9000</v>
      </c>
      <c r="AB23451" s="2">
        <v>8750</v>
      </c>
      <c r="AC23451" t="s">
        <v>1</v>
      </c>
      <c r="AD23451">
        <v>0.1111</v>
      </c>
      <c r="AE23451">
        <v>295.12</v>
      </c>
      <c r="AF23451" t="s">
        <v>2</v>
      </c>
      <c r="AG23451" t="s">
        <v>15</v>
      </c>
      <c r="AH23451" t="s">
        <v>49973</v>
      </c>
      <c r="AI23451" t="s">
        <v>65</v>
      </c>
      <c r="AJ23451" t="s">
        <v>6</v>
      </c>
      <c r="AK23451">
        <v>55000</v>
      </c>
      <c r="AL23451" t="s">
        <v>7</v>
      </c>
      <c r="AM23451" s="1">
        <v>40634</v>
      </c>
      <c r="AN23451" t="s">
        <v>8</v>
      </c>
      <c r="AO23451" t="s">
        <v>9</v>
      </c>
      <c r="AP23451" t="s">
        <v>49974</v>
      </c>
      <c r="AQ23451" t="s">
        <v>11</v>
      </c>
      <c r="AR23451" t="s">
        <v>49975</v>
      </c>
      <c r="AS23451" t="s">
        <v>2878</v>
      </c>
      <c r="AT23451" t="s">
        <v>1490</v>
      </c>
      <c r="AU23451">
        <v>21.05</v>
      </c>
      <c r="AV23451">
        <v>2011</v>
      </c>
      <c r="AW23451" s="3"/>
    </row>
    <row r="23452" spans="1:49" hidden="1" x14ac:dyDescent="0.35">
      <c r="A23452">
        <v>732738</v>
      </c>
      <c r="B23452">
        <v>0</v>
      </c>
      <c r="C23452" s="1">
        <v>34547</v>
      </c>
      <c r="D23452">
        <v>0</v>
      </c>
      <c r="E23452">
        <v>0</v>
      </c>
      <c r="F23452">
        <v>0</v>
      </c>
      <c r="G23452">
        <v>6</v>
      </c>
      <c r="H23452">
        <v>0</v>
      </c>
      <c r="I23452">
        <v>8220</v>
      </c>
      <c r="J23452">
        <v>0.94499999999999995</v>
      </c>
      <c r="K23452">
        <v>24</v>
      </c>
      <c r="L23452" t="s">
        <v>75815</v>
      </c>
      <c r="M23452">
        <v>0</v>
      </c>
      <c r="N23452">
        <v>0</v>
      </c>
      <c r="O23452">
        <v>9083.6527289999995</v>
      </c>
      <c r="P23452">
        <v>8799.7900000000009</v>
      </c>
      <c r="Q23452">
        <v>8000</v>
      </c>
      <c r="R23452">
        <v>1083.6500000000001</v>
      </c>
      <c r="S23452">
        <v>0</v>
      </c>
      <c r="T23452">
        <v>0</v>
      </c>
      <c r="U23452">
        <v>0</v>
      </c>
      <c r="V23452" s="1">
        <v>41365</v>
      </c>
      <c r="W23452">
        <v>774.13</v>
      </c>
      <c r="X23452" s="1">
        <v>42461</v>
      </c>
      <c r="Y23452">
        <v>928972</v>
      </c>
      <c r="Z23452">
        <v>8000</v>
      </c>
      <c r="AA23452">
        <v>8000</v>
      </c>
      <c r="AB23452" s="2">
        <v>7750</v>
      </c>
      <c r="AC23452" t="s">
        <v>1</v>
      </c>
      <c r="AD23452">
        <v>0.1</v>
      </c>
      <c r="AE23452">
        <v>258.14</v>
      </c>
      <c r="AF23452" t="s">
        <v>2</v>
      </c>
      <c r="AG23452" t="s">
        <v>175</v>
      </c>
      <c r="AH23452" t="s">
        <v>49976</v>
      </c>
      <c r="AI23452" t="s">
        <v>170</v>
      </c>
      <c r="AJ23452" t="s">
        <v>46</v>
      </c>
      <c r="AK23452">
        <v>55000</v>
      </c>
      <c r="AL23452" t="s">
        <v>7</v>
      </c>
      <c r="AM23452" s="1">
        <v>40634</v>
      </c>
      <c r="AN23452" t="s">
        <v>8</v>
      </c>
      <c r="AO23452" t="s">
        <v>9</v>
      </c>
      <c r="AP23452" t="s">
        <v>4</v>
      </c>
      <c r="AQ23452" t="s">
        <v>19</v>
      </c>
      <c r="AR23452" t="s">
        <v>49977</v>
      </c>
      <c r="AS23452" t="s">
        <v>11806</v>
      </c>
      <c r="AT23452" t="s">
        <v>559</v>
      </c>
      <c r="AU23452">
        <v>15.82</v>
      </c>
      <c r="AV23452">
        <v>2011</v>
      </c>
      <c r="AW23452" s="3"/>
    </row>
    <row r="23453" spans="1:49" hidden="1" x14ac:dyDescent="0.35">
      <c r="A23453">
        <v>732767</v>
      </c>
      <c r="B23453">
        <v>0</v>
      </c>
      <c r="C23453" s="1">
        <v>39326</v>
      </c>
      <c r="D23453">
        <v>1</v>
      </c>
      <c r="E23453">
        <v>0</v>
      </c>
      <c r="F23453">
        <v>0</v>
      </c>
      <c r="G23453">
        <v>5</v>
      </c>
      <c r="H23453">
        <v>0</v>
      </c>
      <c r="I23453">
        <v>1224</v>
      </c>
      <c r="J23453">
        <v>0.3</v>
      </c>
      <c r="K23453">
        <v>5</v>
      </c>
      <c r="L23453" t="s">
        <v>75815</v>
      </c>
      <c r="M23453">
        <v>0</v>
      </c>
      <c r="N23453">
        <v>0</v>
      </c>
      <c r="O23453">
        <v>3449.0685360000002</v>
      </c>
      <c r="P23453">
        <v>3449.07</v>
      </c>
      <c r="Q23453">
        <v>3000</v>
      </c>
      <c r="R23453">
        <v>449.07</v>
      </c>
      <c r="S23453">
        <v>0</v>
      </c>
      <c r="T23453">
        <v>0</v>
      </c>
      <c r="U23453">
        <v>0</v>
      </c>
      <c r="V23453" s="1">
        <v>41426</v>
      </c>
      <c r="W23453">
        <v>99.4</v>
      </c>
      <c r="X23453" s="1">
        <v>42125</v>
      </c>
      <c r="Y23453">
        <v>929003</v>
      </c>
      <c r="Z23453">
        <v>3000</v>
      </c>
      <c r="AA23453">
        <v>3000</v>
      </c>
      <c r="AB23453" s="2">
        <v>3000</v>
      </c>
      <c r="AC23453" t="s">
        <v>1</v>
      </c>
      <c r="AD23453">
        <v>0.1074</v>
      </c>
      <c r="AE23453">
        <v>97.85</v>
      </c>
      <c r="AF23453" t="s">
        <v>2</v>
      </c>
      <c r="AG23453" t="s">
        <v>3</v>
      </c>
      <c r="AH23453" t="s">
        <v>49978</v>
      </c>
      <c r="AI23453" t="s">
        <v>5</v>
      </c>
      <c r="AJ23453" t="s">
        <v>6</v>
      </c>
      <c r="AK23453">
        <v>35000</v>
      </c>
      <c r="AL23453" t="s">
        <v>4064</v>
      </c>
      <c r="AM23453" s="1">
        <v>40634</v>
      </c>
      <c r="AN23453" t="s">
        <v>8</v>
      </c>
      <c r="AO23453" t="s">
        <v>9</v>
      </c>
      <c r="AP23453" t="s">
        <v>4</v>
      </c>
      <c r="AQ23453" t="s">
        <v>11</v>
      </c>
      <c r="AR23453" t="s">
        <v>8849</v>
      </c>
      <c r="AS23453" t="s">
        <v>1297</v>
      </c>
      <c r="AT23453" t="s">
        <v>31</v>
      </c>
      <c r="AU23453">
        <v>11.93</v>
      </c>
      <c r="AV23453">
        <v>2011</v>
      </c>
      <c r="AW23453" s="3"/>
    </row>
    <row r="23454" spans="1:49" hidden="1" x14ac:dyDescent="0.35">
      <c r="A23454">
        <v>732882</v>
      </c>
      <c r="B23454">
        <v>0</v>
      </c>
      <c r="C23454" s="1">
        <v>36557</v>
      </c>
      <c r="D23454">
        <v>0</v>
      </c>
      <c r="E23454">
        <v>50</v>
      </c>
      <c r="F23454">
        <v>0</v>
      </c>
      <c r="G23454">
        <v>10</v>
      </c>
      <c r="H23454">
        <v>0</v>
      </c>
      <c r="I23454">
        <v>30884</v>
      </c>
      <c r="J23454">
        <v>0.84599999999999997</v>
      </c>
      <c r="K23454">
        <v>43</v>
      </c>
      <c r="L23454" t="s">
        <v>75815</v>
      </c>
      <c r="M23454">
        <v>0</v>
      </c>
      <c r="N23454">
        <v>0</v>
      </c>
      <c r="O23454">
        <v>7089.39</v>
      </c>
      <c r="P23454">
        <v>7089.39</v>
      </c>
      <c r="Q23454">
        <v>2446.52</v>
      </c>
      <c r="R23454">
        <v>1780.01</v>
      </c>
      <c r="S23454">
        <v>59.921608829999997</v>
      </c>
      <c r="T23454">
        <v>2802.94</v>
      </c>
      <c r="U23454">
        <v>247.51439999999999</v>
      </c>
      <c r="V23454" s="1">
        <v>41395</v>
      </c>
      <c r="W23454">
        <v>184.04</v>
      </c>
      <c r="X23454" s="1">
        <v>41518</v>
      </c>
      <c r="Y23454">
        <v>929137</v>
      </c>
      <c r="Z23454">
        <v>8000</v>
      </c>
      <c r="AA23454">
        <v>8000</v>
      </c>
      <c r="AB23454" s="2">
        <v>8000</v>
      </c>
      <c r="AC23454" t="s">
        <v>92</v>
      </c>
      <c r="AD23454">
        <v>0.13489999999999999</v>
      </c>
      <c r="AE23454">
        <v>184.04</v>
      </c>
      <c r="AF23454" t="s">
        <v>23</v>
      </c>
      <c r="AG23454" t="s">
        <v>24</v>
      </c>
      <c r="AH23454" t="s">
        <v>38313</v>
      </c>
      <c r="AI23454" t="s">
        <v>65</v>
      </c>
      <c r="AJ23454" t="s">
        <v>46</v>
      </c>
      <c r="AK23454">
        <v>103050</v>
      </c>
      <c r="AL23454" t="s">
        <v>17</v>
      </c>
      <c r="AM23454" s="1">
        <v>40664</v>
      </c>
      <c r="AN23454" t="s">
        <v>58</v>
      </c>
      <c r="AO23454" t="s">
        <v>9</v>
      </c>
      <c r="AP23454" t="s">
        <v>4</v>
      </c>
      <c r="AQ23454" t="s">
        <v>11</v>
      </c>
      <c r="AR23454" t="s">
        <v>468</v>
      </c>
      <c r="AS23454" t="s">
        <v>8740</v>
      </c>
      <c r="AT23454" t="s">
        <v>174</v>
      </c>
      <c r="AU23454">
        <v>14.45</v>
      </c>
      <c r="AV23454">
        <v>2011</v>
      </c>
      <c r="AW23454" s="3"/>
    </row>
    <row r="23455" spans="1:49" hidden="1" x14ac:dyDescent="0.35">
      <c r="A23455">
        <v>732910</v>
      </c>
      <c r="B23455">
        <v>0</v>
      </c>
      <c r="C23455" s="1">
        <v>28887</v>
      </c>
      <c r="D23455">
        <v>0</v>
      </c>
      <c r="E23455">
        <v>57</v>
      </c>
      <c r="F23455">
        <v>0</v>
      </c>
      <c r="G23455">
        <v>8</v>
      </c>
      <c r="H23455">
        <v>0</v>
      </c>
      <c r="I23455">
        <v>1284</v>
      </c>
      <c r="J23455">
        <v>0.29899999999999999</v>
      </c>
      <c r="K23455">
        <v>49</v>
      </c>
      <c r="L23455" t="s">
        <v>75815</v>
      </c>
      <c r="M23455">
        <v>0</v>
      </c>
      <c r="N23455">
        <v>0</v>
      </c>
      <c r="O23455">
        <v>10225.120000000001</v>
      </c>
      <c r="P23455">
        <v>10203.870000000001</v>
      </c>
      <c r="Q23455">
        <v>5226.78</v>
      </c>
      <c r="R23455">
        <v>4039.17</v>
      </c>
      <c r="S23455">
        <v>0</v>
      </c>
      <c r="T23455">
        <v>959.17</v>
      </c>
      <c r="U23455">
        <v>9.5916999959999991</v>
      </c>
      <c r="V23455" s="1">
        <v>41671</v>
      </c>
      <c r="W23455">
        <v>31.35</v>
      </c>
      <c r="X23455" s="1">
        <v>41791</v>
      </c>
      <c r="Y23455">
        <v>929166</v>
      </c>
      <c r="Z23455">
        <v>12000</v>
      </c>
      <c r="AA23455">
        <v>12000</v>
      </c>
      <c r="AB23455" s="2">
        <v>11975</v>
      </c>
      <c r="AC23455" t="s">
        <v>92</v>
      </c>
      <c r="AD23455">
        <v>0.1565</v>
      </c>
      <c r="AE23455">
        <v>289.58999999999997</v>
      </c>
      <c r="AF23455" t="s">
        <v>54</v>
      </c>
      <c r="AG23455" t="s">
        <v>161</v>
      </c>
      <c r="AH23455" t="s">
        <v>49979</v>
      </c>
      <c r="AI23455" t="s">
        <v>26</v>
      </c>
      <c r="AJ23455" t="s">
        <v>46</v>
      </c>
      <c r="AK23455">
        <v>53000</v>
      </c>
      <c r="AL23455" t="s">
        <v>4064</v>
      </c>
      <c r="AM23455" s="1">
        <v>40634</v>
      </c>
      <c r="AN23455" t="s">
        <v>58</v>
      </c>
      <c r="AO23455" t="s">
        <v>9</v>
      </c>
      <c r="AP23455" t="s">
        <v>49980</v>
      </c>
      <c r="AQ23455" t="s">
        <v>11</v>
      </c>
      <c r="AR23455" t="s">
        <v>167</v>
      </c>
      <c r="AS23455" t="s">
        <v>12942</v>
      </c>
      <c r="AT23455" t="s">
        <v>125</v>
      </c>
      <c r="AU23455">
        <v>16.62</v>
      </c>
      <c r="AV23455">
        <v>2011</v>
      </c>
      <c r="AW23455" s="3"/>
    </row>
    <row r="23456" spans="1:49" hidden="1" x14ac:dyDescent="0.35">
      <c r="A23456">
        <v>732925</v>
      </c>
      <c r="B23456">
        <v>0</v>
      </c>
      <c r="C23456" s="1">
        <v>35065</v>
      </c>
      <c r="D23456">
        <v>0</v>
      </c>
      <c r="E23456">
        <v>0</v>
      </c>
      <c r="F23456">
        <v>116</v>
      </c>
      <c r="G23456">
        <v>5</v>
      </c>
      <c r="H23456">
        <v>1</v>
      </c>
      <c r="I23456">
        <v>631</v>
      </c>
      <c r="J23456">
        <v>0.46739999999999998</v>
      </c>
      <c r="K23456">
        <v>14</v>
      </c>
      <c r="L23456" t="s">
        <v>75815</v>
      </c>
      <c r="M23456">
        <v>0</v>
      </c>
      <c r="N23456">
        <v>0</v>
      </c>
      <c r="O23456">
        <v>15996.28793</v>
      </c>
      <c r="P23456">
        <v>15964.3</v>
      </c>
      <c r="Q23456">
        <v>12500</v>
      </c>
      <c r="R23456">
        <v>3496.29</v>
      </c>
      <c r="S23456">
        <v>0</v>
      </c>
      <c r="T23456">
        <v>0</v>
      </c>
      <c r="U23456">
        <v>0</v>
      </c>
      <c r="V23456" s="1">
        <v>41456</v>
      </c>
      <c r="W23456">
        <v>8533.24</v>
      </c>
      <c r="X23456" s="1">
        <v>41883</v>
      </c>
      <c r="Y23456">
        <v>929184</v>
      </c>
      <c r="Z23456">
        <v>12500</v>
      </c>
      <c r="AA23456">
        <v>12500</v>
      </c>
      <c r="AB23456" s="2">
        <v>12475</v>
      </c>
      <c r="AC23456" t="s">
        <v>92</v>
      </c>
      <c r="AD23456">
        <v>0.15279999999999999</v>
      </c>
      <c r="AE23456">
        <v>299.22000000000003</v>
      </c>
      <c r="AF23456" t="s">
        <v>54</v>
      </c>
      <c r="AG23456" t="s">
        <v>97</v>
      </c>
      <c r="AH23456" t="s">
        <v>49981</v>
      </c>
      <c r="AI23456" t="s">
        <v>26</v>
      </c>
      <c r="AJ23456" t="s">
        <v>6</v>
      </c>
      <c r="AK23456">
        <v>40000</v>
      </c>
      <c r="AL23456" t="s">
        <v>17</v>
      </c>
      <c r="AM23456" s="1">
        <v>40634</v>
      </c>
      <c r="AN23456" t="s">
        <v>8</v>
      </c>
      <c r="AO23456" t="s">
        <v>9</v>
      </c>
      <c r="AP23456" t="s">
        <v>49982</v>
      </c>
      <c r="AQ23456" t="s">
        <v>11</v>
      </c>
      <c r="AR23456" t="s">
        <v>49983</v>
      </c>
      <c r="AS23456" t="s">
        <v>3122</v>
      </c>
      <c r="AT23456" t="s">
        <v>139</v>
      </c>
      <c r="AU23456">
        <v>21.63</v>
      </c>
      <c r="AV23456">
        <v>2011</v>
      </c>
      <c r="AW23456" s="3"/>
    </row>
    <row r="23457" spans="1:49" hidden="1" x14ac:dyDescent="0.35">
      <c r="A23457">
        <v>732933</v>
      </c>
      <c r="B23457">
        <v>0</v>
      </c>
      <c r="C23457" s="1">
        <v>36951</v>
      </c>
      <c r="D23457">
        <v>1</v>
      </c>
      <c r="E23457">
        <v>0</v>
      </c>
      <c r="F23457">
        <v>0</v>
      </c>
      <c r="G23457">
        <v>13</v>
      </c>
      <c r="H23457">
        <v>0</v>
      </c>
      <c r="I23457">
        <v>24261</v>
      </c>
      <c r="J23457">
        <v>0.92200000000000004</v>
      </c>
      <c r="K23457">
        <v>39</v>
      </c>
      <c r="L23457" t="s">
        <v>75815</v>
      </c>
      <c r="M23457">
        <v>0</v>
      </c>
      <c r="N23457">
        <v>0</v>
      </c>
      <c r="O23457">
        <v>36443.210079999997</v>
      </c>
      <c r="P23457">
        <v>35409.31</v>
      </c>
      <c r="Q23457">
        <v>24000</v>
      </c>
      <c r="R23457">
        <v>12443.21</v>
      </c>
      <c r="S23457">
        <v>0</v>
      </c>
      <c r="T23457">
        <v>0</v>
      </c>
      <c r="U23457">
        <v>0</v>
      </c>
      <c r="V23457" s="1">
        <v>42401</v>
      </c>
      <c r="W23457">
        <v>2401.9299999999998</v>
      </c>
      <c r="X23457" s="1">
        <v>42461</v>
      </c>
      <c r="Y23457">
        <v>929193</v>
      </c>
      <c r="Z23457">
        <v>24000</v>
      </c>
      <c r="AA23457">
        <v>24000</v>
      </c>
      <c r="AB23457" s="2">
        <v>23532.989460000001</v>
      </c>
      <c r="AC23457" t="s">
        <v>92</v>
      </c>
      <c r="AD23457">
        <v>0.17879999999999999</v>
      </c>
      <c r="AE23457">
        <v>607.88</v>
      </c>
      <c r="AF23457" t="s">
        <v>140</v>
      </c>
      <c r="AG23457" t="s">
        <v>506</v>
      </c>
      <c r="AH23457" t="s">
        <v>49984</v>
      </c>
      <c r="AI23457" t="s">
        <v>26</v>
      </c>
      <c r="AJ23457" t="s">
        <v>46</v>
      </c>
      <c r="AK23457">
        <v>302000</v>
      </c>
      <c r="AL23457" t="s">
        <v>7</v>
      </c>
      <c r="AM23457" s="1">
        <v>40634</v>
      </c>
      <c r="AN23457" t="s">
        <v>8</v>
      </c>
      <c r="AO23457" t="s">
        <v>9</v>
      </c>
      <c r="AP23457" t="s">
        <v>49985</v>
      </c>
      <c r="AQ23457" t="s">
        <v>11</v>
      </c>
      <c r="AR23457" t="s">
        <v>49986</v>
      </c>
      <c r="AS23457" t="s">
        <v>2422</v>
      </c>
      <c r="AT23457" t="s">
        <v>174</v>
      </c>
      <c r="AU23457">
        <v>12.35</v>
      </c>
      <c r="AV23457">
        <v>2011</v>
      </c>
      <c r="AW23457" s="3"/>
    </row>
    <row r="23458" spans="1:49" hidden="1" x14ac:dyDescent="0.35">
      <c r="A23458">
        <v>732936</v>
      </c>
      <c r="B23458">
        <v>0</v>
      </c>
      <c r="C23458" s="1">
        <v>37316</v>
      </c>
      <c r="D23458">
        <v>0</v>
      </c>
      <c r="E23458">
        <v>62</v>
      </c>
      <c r="F23458">
        <v>0</v>
      </c>
      <c r="G23458">
        <v>9</v>
      </c>
      <c r="H23458">
        <v>0</v>
      </c>
      <c r="I23458">
        <v>13648</v>
      </c>
      <c r="J23458">
        <v>0.63800000000000001</v>
      </c>
      <c r="K23458">
        <v>16</v>
      </c>
      <c r="L23458" t="s">
        <v>75815</v>
      </c>
      <c r="M23458">
        <v>0</v>
      </c>
      <c r="N23458">
        <v>0</v>
      </c>
      <c r="O23458">
        <v>11220.13328</v>
      </c>
      <c r="P23458">
        <v>10939.63</v>
      </c>
      <c r="Q23458">
        <v>10000</v>
      </c>
      <c r="R23458">
        <v>1220.1300000000001</v>
      </c>
      <c r="S23458">
        <v>0</v>
      </c>
      <c r="T23458">
        <v>0</v>
      </c>
      <c r="U23458">
        <v>0</v>
      </c>
      <c r="V23458" s="1">
        <v>41183</v>
      </c>
      <c r="W23458">
        <v>6015.92</v>
      </c>
      <c r="X23458" s="1">
        <v>42461</v>
      </c>
      <c r="Y23458">
        <v>929195</v>
      </c>
      <c r="Z23458">
        <v>10000</v>
      </c>
      <c r="AA23458">
        <v>10000</v>
      </c>
      <c r="AB23458" s="2">
        <v>9750</v>
      </c>
      <c r="AC23458" t="s">
        <v>1</v>
      </c>
      <c r="AD23458">
        <v>0.1074</v>
      </c>
      <c r="AE23458">
        <v>326.16000000000003</v>
      </c>
      <c r="AF23458" t="s">
        <v>2</v>
      </c>
      <c r="AG23458" t="s">
        <v>3</v>
      </c>
      <c r="AH23458" t="s">
        <v>49987</v>
      </c>
      <c r="AI23458" t="s">
        <v>41</v>
      </c>
      <c r="AJ23458" t="s">
        <v>6</v>
      </c>
      <c r="AK23458">
        <v>125000</v>
      </c>
      <c r="AL23458" t="s">
        <v>17</v>
      </c>
      <c r="AM23458" s="1">
        <v>40634</v>
      </c>
      <c r="AN23458" t="s">
        <v>8</v>
      </c>
      <c r="AO23458" t="s">
        <v>9</v>
      </c>
      <c r="AP23458" t="s">
        <v>4</v>
      </c>
      <c r="AQ23458" t="s">
        <v>11</v>
      </c>
      <c r="AR23458" t="s">
        <v>288</v>
      </c>
      <c r="AS23458" t="s">
        <v>183</v>
      </c>
      <c r="AT23458" t="s">
        <v>69</v>
      </c>
      <c r="AU23458">
        <v>15.64</v>
      </c>
      <c r="AV23458">
        <v>2011</v>
      </c>
      <c r="AW23458" s="3"/>
    </row>
    <row r="23459" spans="1:49" hidden="1" x14ac:dyDescent="0.35">
      <c r="A23459">
        <v>732946</v>
      </c>
      <c r="B23459">
        <v>0</v>
      </c>
      <c r="C23459" s="1">
        <v>36861</v>
      </c>
      <c r="D23459">
        <v>5</v>
      </c>
      <c r="E23459">
        <v>0</v>
      </c>
      <c r="F23459">
        <v>0</v>
      </c>
      <c r="G23459">
        <v>6</v>
      </c>
      <c r="H23459">
        <v>0</v>
      </c>
      <c r="I23459">
        <v>1092</v>
      </c>
      <c r="J23459">
        <v>7.5999999999999998E-2</v>
      </c>
      <c r="K23459">
        <v>28</v>
      </c>
      <c r="L23459" t="s">
        <v>75815</v>
      </c>
      <c r="M23459">
        <v>0</v>
      </c>
      <c r="N23459">
        <v>0</v>
      </c>
      <c r="O23459">
        <v>14717.56659</v>
      </c>
      <c r="P23459">
        <v>14689.26</v>
      </c>
      <c r="Q23459">
        <v>13000</v>
      </c>
      <c r="R23459">
        <v>1702.57</v>
      </c>
      <c r="S23459">
        <v>14.999999880000001</v>
      </c>
      <c r="T23459">
        <v>0</v>
      </c>
      <c r="U23459">
        <v>0</v>
      </c>
      <c r="V23459" s="1">
        <v>41061</v>
      </c>
      <c r="W23459">
        <v>11186.53</v>
      </c>
      <c r="X23459" s="1">
        <v>41061</v>
      </c>
      <c r="Y23459">
        <v>929207</v>
      </c>
      <c r="Z23459">
        <v>13000</v>
      </c>
      <c r="AA23459">
        <v>13000</v>
      </c>
      <c r="AB23459" s="2">
        <v>12975</v>
      </c>
      <c r="AC23459" t="s">
        <v>92</v>
      </c>
      <c r="AD23459">
        <v>0.13059999999999999</v>
      </c>
      <c r="AE23459">
        <v>296.19</v>
      </c>
      <c r="AF23459" t="s">
        <v>23</v>
      </c>
      <c r="AG23459" t="s">
        <v>24</v>
      </c>
      <c r="AH23459" t="s">
        <v>11628</v>
      </c>
      <c r="AI23459" t="s">
        <v>5</v>
      </c>
      <c r="AJ23459" t="s">
        <v>6</v>
      </c>
      <c r="AK23459">
        <v>27996</v>
      </c>
      <c r="AL23459" t="s">
        <v>7</v>
      </c>
      <c r="AM23459" s="1">
        <v>40634</v>
      </c>
      <c r="AN23459" t="s">
        <v>8</v>
      </c>
      <c r="AO23459" t="s">
        <v>9</v>
      </c>
      <c r="AP23459" t="s">
        <v>49988</v>
      </c>
      <c r="AQ23459" t="s">
        <v>11</v>
      </c>
      <c r="AR23459" t="s">
        <v>468</v>
      </c>
      <c r="AS23459" t="s">
        <v>5281</v>
      </c>
      <c r="AT23459" t="s">
        <v>1498</v>
      </c>
      <c r="AU23459">
        <v>13.93</v>
      </c>
      <c r="AV23459">
        <v>2011</v>
      </c>
      <c r="AW23459" s="3"/>
    </row>
    <row r="23460" spans="1:49" hidden="1" x14ac:dyDescent="0.35">
      <c r="A23460">
        <v>732953</v>
      </c>
      <c r="B23460">
        <v>0</v>
      </c>
      <c r="C23460" s="1">
        <v>37316</v>
      </c>
      <c r="D23460">
        <v>4</v>
      </c>
      <c r="E23460">
        <v>0</v>
      </c>
      <c r="F23460">
        <v>0</v>
      </c>
      <c r="G23460">
        <v>8</v>
      </c>
      <c r="H23460">
        <v>0</v>
      </c>
      <c r="I23460">
        <v>3287</v>
      </c>
      <c r="J23460">
        <v>0.35699999999999998</v>
      </c>
      <c r="K23460">
        <v>24</v>
      </c>
      <c r="L23460" t="s">
        <v>75815</v>
      </c>
      <c r="M23460">
        <v>0</v>
      </c>
      <c r="N23460">
        <v>0</v>
      </c>
      <c r="O23460">
        <v>17330.606309999999</v>
      </c>
      <c r="P23460">
        <v>17330.61</v>
      </c>
      <c r="Q23460">
        <v>15000</v>
      </c>
      <c r="R23460">
        <v>2330.61</v>
      </c>
      <c r="S23460">
        <v>0</v>
      </c>
      <c r="T23460">
        <v>0</v>
      </c>
      <c r="U23460">
        <v>0</v>
      </c>
      <c r="V23460" s="1">
        <v>41760</v>
      </c>
      <c r="W23460">
        <v>494.8</v>
      </c>
      <c r="X23460" s="1">
        <v>41760</v>
      </c>
      <c r="Y23460">
        <v>929215</v>
      </c>
      <c r="Z23460">
        <v>15000</v>
      </c>
      <c r="AA23460">
        <v>15000</v>
      </c>
      <c r="AB23460" s="2">
        <v>15000</v>
      </c>
      <c r="AC23460" t="s">
        <v>1</v>
      </c>
      <c r="AD23460">
        <v>9.6299999999999997E-2</v>
      </c>
      <c r="AE23460">
        <v>481.41</v>
      </c>
      <c r="AF23460" t="s">
        <v>2</v>
      </c>
      <c r="AG23460" t="s">
        <v>63</v>
      </c>
      <c r="AH23460" t="s">
        <v>49989</v>
      </c>
      <c r="AI23460" t="s">
        <v>170</v>
      </c>
      <c r="AJ23460" t="s">
        <v>46</v>
      </c>
      <c r="AK23460">
        <v>47940</v>
      </c>
      <c r="AL23460" t="s">
        <v>4064</v>
      </c>
      <c r="AM23460" s="1">
        <v>40664</v>
      </c>
      <c r="AN23460" t="s">
        <v>8</v>
      </c>
      <c r="AO23460" t="s">
        <v>9</v>
      </c>
      <c r="AP23460" t="s">
        <v>4</v>
      </c>
      <c r="AQ23460" t="s">
        <v>122</v>
      </c>
      <c r="AR23460" t="s">
        <v>49990</v>
      </c>
      <c r="AS23460" t="s">
        <v>1313</v>
      </c>
      <c r="AT23460" t="s">
        <v>1314</v>
      </c>
      <c r="AU23460">
        <v>5.23</v>
      </c>
      <c r="AV23460">
        <v>2011</v>
      </c>
      <c r="AW23460" s="3"/>
    </row>
    <row r="23461" spans="1:49" hidden="1" x14ac:dyDescent="0.35">
      <c r="A23461">
        <v>732956</v>
      </c>
      <c r="B23461">
        <v>1</v>
      </c>
      <c r="C23461" s="1">
        <v>29983</v>
      </c>
      <c r="D23461">
        <v>1</v>
      </c>
      <c r="E23461">
        <v>17</v>
      </c>
      <c r="F23461">
        <v>0</v>
      </c>
      <c r="G23461">
        <v>6</v>
      </c>
      <c r="H23461">
        <v>0</v>
      </c>
      <c r="I23461">
        <v>814</v>
      </c>
      <c r="J23461">
        <v>5.1999999999999998E-2</v>
      </c>
      <c r="K23461">
        <v>48</v>
      </c>
      <c r="L23461" t="s">
        <v>75815</v>
      </c>
      <c r="M23461">
        <v>0</v>
      </c>
      <c r="N23461">
        <v>0</v>
      </c>
      <c r="O23461">
        <v>48108.139969999997</v>
      </c>
      <c r="P23461">
        <v>42441.919999999998</v>
      </c>
      <c r="Q23461">
        <v>35000</v>
      </c>
      <c r="R23461">
        <v>13108.14</v>
      </c>
      <c r="S23461">
        <v>0</v>
      </c>
      <c r="T23461">
        <v>0</v>
      </c>
      <c r="U23461">
        <v>0</v>
      </c>
      <c r="V23461" s="1">
        <v>42064</v>
      </c>
      <c r="W23461">
        <v>11336.79</v>
      </c>
      <c r="X23461" s="1">
        <v>42248</v>
      </c>
      <c r="Y23461">
        <v>929218</v>
      </c>
      <c r="Z23461">
        <v>35000</v>
      </c>
      <c r="AA23461">
        <v>35000</v>
      </c>
      <c r="AB23461" s="2">
        <v>31941.52001</v>
      </c>
      <c r="AC23461" t="s">
        <v>92</v>
      </c>
      <c r="AD23461">
        <v>0.14169999999999999</v>
      </c>
      <c r="AE23461">
        <v>817.48</v>
      </c>
      <c r="AF23461" t="s">
        <v>23</v>
      </c>
      <c r="AG23461" t="s">
        <v>45</v>
      </c>
      <c r="AH23461" t="s">
        <v>49991</v>
      </c>
      <c r="AI23461" t="s">
        <v>5</v>
      </c>
      <c r="AJ23461" t="s">
        <v>46</v>
      </c>
      <c r="AK23461">
        <v>95000</v>
      </c>
      <c r="AL23461" t="s">
        <v>7</v>
      </c>
      <c r="AM23461" s="1">
        <v>40634</v>
      </c>
      <c r="AN23461" t="s">
        <v>8</v>
      </c>
      <c r="AO23461" t="s">
        <v>9</v>
      </c>
      <c r="AP23461" t="s">
        <v>4</v>
      </c>
      <c r="AQ23461" t="s">
        <v>78</v>
      </c>
      <c r="AR23461" t="s">
        <v>21151</v>
      </c>
      <c r="AS23461" t="s">
        <v>49</v>
      </c>
      <c r="AT23461" t="s">
        <v>31</v>
      </c>
      <c r="AU23461">
        <v>12.18</v>
      </c>
      <c r="AV23461">
        <v>2011</v>
      </c>
      <c r="AW23461" s="3"/>
    </row>
    <row r="23462" spans="1:49" hidden="1" x14ac:dyDescent="0.35">
      <c r="A23462">
        <v>732981</v>
      </c>
      <c r="B23462">
        <v>0</v>
      </c>
      <c r="C23462" s="1">
        <v>35674</v>
      </c>
      <c r="D23462">
        <v>0</v>
      </c>
      <c r="E23462">
        <v>0</v>
      </c>
      <c r="F23462">
        <v>0</v>
      </c>
      <c r="G23462">
        <v>17</v>
      </c>
      <c r="H23462">
        <v>0</v>
      </c>
      <c r="I23462">
        <v>40128</v>
      </c>
      <c r="J23462">
        <v>0.93799999999999994</v>
      </c>
      <c r="K23462">
        <v>44</v>
      </c>
      <c r="L23462" t="s">
        <v>75815</v>
      </c>
      <c r="M23462">
        <v>0</v>
      </c>
      <c r="N23462">
        <v>0</v>
      </c>
      <c r="O23462">
        <v>42036.37412</v>
      </c>
      <c r="P23462">
        <v>36236.29</v>
      </c>
      <c r="Q23462">
        <v>30000</v>
      </c>
      <c r="R23462">
        <v>12036.37</v>
      </c>
      <c r="S23462">
        <v>0</v>
      </c>
      <c r="T23462">
        <v>0</v>
      </c>
      <c r="U23462">
        <v>0</v>
      </c>
      <c r="V23462" s="1">
        <v>41699</v>
      </c>
      <c r="W23462">
        <v>16424.79</v>
      </c>
      <c r="X23462" s="1">
        <v>42491</v>
      </c>
      <c r="Y23462">
        <v>929246</v>
      </c>
      <c r="Z23462">
        <v>30000</v>
      </c>
      <c r="AA23462">
        <v>30000</v>
      </c>
      <c r="AB23462" s="2">
        <v>27349.681919999999</v>
      </c>
      <c r="AC23462" t="s">
        <v>92</v>
      </c>
      <c r="AD23462">
        <v>0.17879999999999999</v>
      </c>
      <c r="AE23462">
        <v>759.85</v>
      </c>
      <c r="AF23462" t="s">
        <v>140</v>
      </c>
      <c r="AG23462" t="s">
        <v>506</v>
      </c>
      <c r="AH23462" t="s">
        <v>49992</v>
      </c>
      <c r="AI23462" t="s">
        <v>34</v>
      </c>
      <c r="AJ23462" t="s">
        <v>46</v>
      </c>
      <c r="AK23462">
        <v>80004</v>
      </c>
      <c r="AL23462" t="s">
        <v>7</v>
      </c>
      <c r="AM23462" s="1">
        <v>40634</v>
      </c>
      <c r="AN23462" t="s">
        <v>8</v>
      </c>
      <c r="AO23462" t="s">
        <v>9</v>
      </c>
      <c r="AP23462" t="s">
        <v>4</v>
      </c>
      <c r="AQ23462" t="s">
        <v>11</v>
      </c>
      <c r="AR23462" t="s">
        <v>49993</v>
      </c>
      <c r="AS23462" t="s">
        <v>49</v>
      </c>
      <c r="AT23462" t="s">
        <v>31</v>
      </c>
      <c r="AU23462">
        <v>16.260000000000002</v>
      </c>
      <c r="AV23462">
        <v>2011</v>
      </c>
      <c r="AW23462" s="3"/>
    </row>
    <row r="23463" spans="1:49" hidden="1" x14ac:dyDescent="0.35">
      <c r="A23463">
        <v>732993</v>
      </c>
      <c r="B23463">
        <v>0</v>
      </c>
      <c r="C23463" s="1">
        <v>38718</v>
      </c>
      <c r="D23463">
        <v>1</v>
      </c>
      <c r="E23463">
        <v>0</v>
      </c>
      <c r="F23463">
        <v>0</v>
      </c>
      <c r="G23463">
        <v>4</v>
      </c>
      <c r="H23463">
        <v>0</v>
      </c>
      <c r="I23463">
        <v>229</v>
      </c>
      <c r="J23463">
        <v>5.8999999999999997E-2</v>
      </c>
      <c r="K23463">
        <v>7</v>
      </c>
      <c r="L23463" t="s">
        <v>75815</v>
      </c>
      <c r="M23463">
        <v>0</v>
      </c>
      <c r="N23463">
        <v>0</v>
      </c>
      <c r="O23463">
        <v>7857.290481</v>
      </c>
      <c r="P23463">
        <v>7857.29</v>
      </c>
      <c r="Q23463">
        <v>7000</v>
      </c>
      <c r="R23463">
        <v>857.29</v>
      </c>
      <c r="S23463">
        <v>0</v>
      </c>
      <c r="T23463">
        <v>0</v>
      </c>
      <c r="U23463">
        <v>0</v>
      </c>
      <c r="V23463" s="1">
        <v>41760</v>
      </c>
      <c r="W23463">
        <v>254.87</v>
      </c>
      <c r="X23463" s="1">
        <v>42491</v>
      </c>
      <c r="Y23463">
        <v>929259</v>
      </c>
      <c r="Z23463">
        <v>7000</v>
      </c>
      <c r="AA23463">
        <v>7000</v>
      </c>
      <c r="AB23463" s="2">
        <v>7000</v>
      </c>
      <c r="AC23463" t="s">
        <v>1</v>
      </c>
      <c r="AD23463">
        <v>7.6600000000000001E-2</v>
      </c>
      <c r="AE23463">
        <v>218.26</v>
      </c>
      <c r="AF23463" t="s">
        <v>50</v>
      </c>
      <c r="AG23463" t="s">
        <v>51</v>
      </c>
      <c r="AH23463" t="s">
        <v>49994</v>
      </c>
      <c r="AI23463" t="s">
        <v>143</v>
      </c>
      <c r="AJ23463" t="s">
        <v>6</v>
      </c>
      <c r="AK23463">
        <v>66000</v>
      </c>
      <c r="AL23463" t="s">
        <v>17</v>
      </c>
      <c r="AM23463" s="1">
        <v>40634</v>
      </c>
      <c r="AN23463" t="s">
        <v>8</v>
      </c>
      <c r="AO23463" t="s">
        <v>9</v>
      </c>
      <c r="AP23463" t="s">
        <v>4</v>
      </c>
      <c r="AQ23463" t="s">
        <v>72</v>
      </c>
      <c r="AR23463" t="s">
        <v>49995</v>
      </c>
      <c r="AS23463" t="s">
        <v>2780</v>
      </c>
      <c r="AT23463" t="s">
        <v>31</v>
      </c>
      <c r="AU23463">
        <v>0.95</v>
      </c>
      <c r="AV23463">
        <v>2011</v>
      </c>
      <c r="AW23463" s="3"/>
    </row>
    <row r="23464" spans="1:49" hidden="1" x14ac:dyDescent="0.35">
      <c r="A23464">
        <v>732998</v>
      </c>
      <c r="B23464">
        <v>0</v>
      </c>
      <c r="C23464" s="1">
        <v>36465</v>
      </c>
      <c r="D23464">
        <v>3</v>
      </c>
      <c r="E23464">
        <v>0</v>
      </c>
      <c r="F23464">
        <v>0</v>
      </c>
      <c r="G23464">
        <v>13</v>
      </c>
      <c r="H23464">
        <v>0</v>
      </c>
      <c r="I23464">
        <v>5078</v>
      </c>
      <c r="J23464">
        <v>0.222</v>
      </c>
      <c r="K23464">
        <v>24</v>
      </c>
      <c r="L23464" t="s">
        <v>75815</v>
      </c>
      <c r="M23464">
        <v>0</v>
      </c>
      <c r="N23464">
        <v>0</v>
      </c>
      <c r="O23464">
        <v>6250.52</v>
      </c>
      <c r="P23464">
        <v>6250.52</v>
      </c>
      <c r="Q23464">
        <v>4265.88</v>
      </c>
      <c r="R23464">
        <v>1679.12</v>
      </c>
      <c r="S23464">
        <v>0</v>
      </c>
      <c r="T23464">
        <v>305.52</v>
      </c>
      <c r="U23464">
        <v>3.31</v>
      </c>
      <c r="V23464" s="1">
        <v>41214</v>
      </c>
      <c r="W23464">
        <v>330.63</v>
      </c>
      <c r="X23464" s="1">
        <v>41365</v>
      </c>
      <c r="Y23464">
        <v>898549</v>
      </c>
      <c r="Z23464">
        <v>9600</v>
      </c>
      <c r="AA23464">
        <v>9600</v>
      </c>
      <c r="AB23464" s="2">
        <v>9600</v>
      </c>
      <c r="AC23464" t="s">
        <v>1</v>
      </c>
      <c r="AD23464">
        <v>0.1454</v>
      </c>
      <c r="AE23464">
        <v>330.63</v>
      </c>
      <c r="AF23464" t="s">
        <v>54</v>
      </c>
      <c r="AG23464" t="s">
        <v>309</v>
      </c>
      <c r="AH23464" t="s">
        <v>49996</v>
      </c>
      <c r="AI23464" t="s">
        <v>214</v>
      </c>
      <c r="AJ23464" t="s">
        <v>6</v>
      </c>
      <c r="AK23464">
        <v>40000</v>
      </c>
      <c r="AL23464" t="s">
        <v>4064</v>
      </c>
      <c r="AM23464" s="1">
        <v>40634</v>
      </c>
      <c r="AN23464" t="s">
        <v>58</v>
      </c>
      <c r="AO23464" t="s">
        <v>9</v>
      </c>
      <c r="AP23464" t="s">
        <v>468</v>
      </c>
      <c r="AQ23464" t="s">
        <v>11</v>
      </c>
      <c r="AR23464" t="s">
        <v>18300</v>
      </c>
      <c r="AS23464" t="s">
        <v>96</v>
      </c>
      <c r="AT23464" t="s">
        <v>14</v>
      </c>
      <c r="AU23464">
        <v>8.49</v>
      </c>
      <c r="AV23464">
        <v>2011</v>
      </c>
      <c r="AW23464" s="3"/>
    </row>
    <row r="23465" spans="1:49" hidden="1" x14ac:dyDescent="0.35">
      <c r="A23465">
        <v>733005</v>
      </c>
      <c r="B23465">
        <v>0</v>
      </c>
      <c r="C23465" s="1">
        <v>34213</v>
      </c>
      <c r="D23465">
        <v>1</v>
      </c>
      <c r="E23465">
        <v>0</v>
      </c>
      <c r="F23465">
        <v>0</v>
      </c>
      <c r="G23465">
        <v>11</v>
      </c>
      <c r="H23465">
        <v>0</v>
      </c>
      <c r="I23465">
        <v>39621</v>
      </c>
      <c r="J23465">
        <v>0.57699999999999996</v>
      </c>
      <c r="K23465">
        <v>24</v>
      </c>
      <c r="L23465" t="s">
        <v>75815</v>
      </c>
      <c r="M23465">
        <v>0</v>
      </c>
      <c r="N23465">
        <v>0</v>
      </c>
      <c r="O23465">
        <v>13431.95</v>
      </c>
      <c r="P23465">
        <v>7829.21</v>
      </c>
      <c r="Q23465">
        <v>6262.99</v>
      </c>
      <c r="R23465">
        <v>5806.5</v>
      </c>
      <c r="S23465">
        <v>0</v>
      </c>
      <c r="T23465">
        <v>1362.46</v>
      </c>
      <c r="U23465">
        <v>13.32</v>
      </c>
      <c r="V23465" s="1">
        <v>41183</v>
      </c>
      <c r="W23465">
        <v>710.94</v>
      </c>
      <c r="X23465" s="1">
        <v>41334</v>
      </c>
      <c r="Y23465">
        <v>929272</v>
      </c>
      <c r="Z23465">
        <v>29700</v>
      </c>
      <c r="AA23465">
        <v>29700</v>
      </c>
      <c r="AB23465" s="2">
        <v>26779.036</v>
      </c>
      <c r="AC23465" t="s">
        <v>92</v>
      </c>
      <c r="AD23465">
        <v>0.15279999999999999</v>
      </c>
      <c r="AE23465">
        <v>710.94</v>
      </c>
      <c r="AF23465" t="s">
        <v>54</v>
      </c>
      <c r="AG23465" t="s">
        <v>97</v>
      </c>
      <c r="AH23465" t="s">
        <v>9588</v>
      </c>
      <c r="AI23465" t="s">
        <v>5</v>
      </c>
      <c r="AJ23465" t="s">
        <v>6</v>
      </c>
      <c r="AK23465">
        <v>80000</v>
      </c>
      <c r="AL23465" t="s">
        <v>7</v>
      </c>
      <c r="AM23465" s="1">
        <v>40634</v>
      </c>
      <c r="AN23465" t="s">
        <v>58</v>
      </c>
      <c r="AO23465" t="s">
        <v>9</v>
      </c>
      <c r="AP23465" t="s">
        <v>4</v>
      </c>
      <c r="AQ23465" t="s">
        <v>11</v>
      </c>
      <c r="AR23465" t="s">
        <v>49997</v>
      </c>
      <c r="AS23465" t="s">
        <v>1044</v>
      </c>
      <c r="AT23465" t="s">
        <v>547</v>
      </c>
      <c r="AU23465">
        <v>24.42</v>
      </c>
      <c r="AV23465">
        <v>2011</v>
      </c>
      <c r="AW23465" s="3"/>
    </row>
    <row r="23466" spans="1:49" hidden="1" x14ac:dyDescent="0.35">
      <c r="A23466">
        <v>733039</v>
      </c>
      <c r="B23466">
        <v>0</v>
      </c>
      <c r="C23466" s="1">
        <v>37742</v>
      </c>
      <c r="D23466">
        <v>0</v>
      </c>
      <c r="E23466">
        <v>61</v>
      </c>
      <c r="F23466">
        <v>0</v>
      </c>
      <c r="G23466">
        <v>10</v>
      </c>
      <c r="H23466">
        <v>0</v>
      </c>
      <c r="I23466">
        <v>2058</v>
      </c>
      <c r="J23466">
        <v>0.36099999999999999</v>
      </c>
      <c r="K23466">
        <v>15</v>
      </c>
      <c r="L23466" t="s">
        <v>75815</v>
      </c>
      <c r="M23466">
        <v>0</v>
      </c>
      <c r="N23466">
        <v>0</v>
      </c>
      <c r="O23466">
        <v>4408.7659379999996</v>
      </c>
      <c r="P23466">
        <v>4381.21</v>
      </c>
      <c r="Q23466">
        <v>4000</v>
      </c>
      <c r="R23466">
        <v>408.77</v>
      </c>
      <c r="S23466">
        <v>0</v>
      </c>
      <c r="T23466">
        <v>0</v>
      </c>
      <c r="U23466">
        <v>0</v>
      </c>
      <c r="V23466" s="1">
        <v>41395</v>
      </c>
      <c r="W23466">
        <v>1564.36</v>
      </c>
      <c r="X23466" s="1">
        <v>41395</v>
      </c>
      <c r="Y23466">
        <v>929312</v>
      </c>
      <c r="Z23466">
        <v>4000</v>
      </c>
      <c r="AA23466">
        <v>4000</v>
      </c>
      <c r="AB23466" s="2">
        <v>3975</v>
      </c>
      <c r="AC23466" t="s">
        <v>1</v>
      </c>
      <c r="AD23466">
        <v>7.2900000000000006E-2</v>
      </c>
      <c r="AE23466">
        <v>124.04</v>
      </c>
      <c r="AF23466" t="s">
        <v>50</v>
      </c>
      <c r="AG23466" t="s">
        <v>103</v>
      </c>
      <c r="AH23466" t="s">
        <v>49998</v>
      </c>
      <c r="AI23466" t="s">
        <v>170</v>
      </c>
      <c r="AJ23466" t="s">
        <v>6</v>
      </c>
      <c r="AK23466">
        <v>38400</v>
      </c>
      <c r="AL23466" t="s">
        <v>4064</v>
      </c>
      <c r="AM23466" s="1">
        <v>40634</v>
      </c>
      <c r="AN23466" t="s">
        <v>8</v>
      </c>
      <c r="AO23466" t="s">
        <v>9</v>
      </c>
      <c r="AP23466" t="s">
        <v>4</v>
      </c>
      <c r="AQ23466" t="s">
        <v>148</v>
      </c>
      <c r="AR23466" t="s">
        <v>2782</v>
      </c>
      <c r="AS23466" t="s">
        <v>13</v>
      </c>
      <c r="AT23466" t="s">
        <v>14</v>
      </c>
      <c r="AU23466">
        <v>9.75</v>
      </c>
      <c r="AV23466">
        <v>2011</v>
      </c>
      <c r="AW23466" s="3"/>
    </row>
    <row r="23467" spans="1:49" hidden="1" x14ac:dyDescent="0.35">
      <c r="A23467">
        <v>733044</v>
      </c>
      <c r="B23467">
        <v>2</v>
      </c>
      <c r="C23467" s="1">
        <v>35034</v>
      </c>
      <c r="D23467">
        <v>3</v>
      </c>
      <c r="E23467">
        <v>7</v>
      </c>
      <c r="F23467">
        <v>86</v>
      </c>
      <c r="G23467">
        <v>25</v>
      </c>
      <c r="H23467">
        <v>1</v>
      </c>
      <c r="I23467">
        <v>6774</v>
      </c>
      <c r="J23467">
        <v>0.151</v>
      </c>
      <c r="K23467">
        <v>41</v>
      </c>
      <c r="L23467" t="s">
        <v>75815</v>
      </c>
      <c r="M23467">
        <v>0</v>
      </c>
      <c r="N23467">
        <v>0</v>
      </c>
      <c r="O23467">
        <v>12287.88164</v>
      </c>
      <c r="P23467">
        <v>12262.28</v>
      </c>
      <c r="Q23467">
        <v>12000</v>
      </c>
      <c r="R23467">
        <v>287.88</v>
      </c>
      <c r="S23467">
        <v>0</v>
      </c>
      <c r="T23467">
        <v>0</v>
      </c>
      <c r="U23467">
        <v>0</v>
      </c>
      <c r="V23467" s="1">
        <v>40725</v>
      </c>
      <c r="W23467">
        <v>11876.47</v>
      </c>
      <c r="X23467" s="1">
        <v>42370</v>
      </c>
      <c r="Y23467">
        <v>929316</v>
      </c>
      <c r="Z23467">
        <v>12000</v>
      </c>
      <c r="AA23467">
        <v>12000</v>
      </c>
      <c r="AB23467" s="2">
        <v>11975</v>
      </c>
      <c r="AC23467" t="s">
        <v>1</v>
      </c>
      <c r="AD23467">
        <v>0.1454</v>
      </c>
      <c r="AE23467">
        <v>413.29</v>
      </c>
      <c r="AF23467" t="s">
        <v>54</v>
      </c>
      <c r="AG23467" t="s">
        <v>309</v>
      </c>
      <c r="AH23467" t="s">
        <v>49999</v>
      </c>
      <c r="AI23467" t="s">
        <v>57</v>
      </c>
      <c r="AJ23467" t="s">
        <v>27</v>
      </c>
      <c r="AK23467">
        <v>48000</v>
      </c>
      <c r="AL23467" t="s">
        <v>4064</v>
      </c>
      <c r="AM23467" s="1">
        <v>40634</v>
      </c>
      <c r="AN23467" t="s">
        <v>8</v>
      </c>
      <c r="AO23467" t="s">
        <v>9</v>
      </c>
      <c r="AP23467" t="s">
        <v>4</v>
      </c>
      <c r="AQ23467" t="s">
        <v>78</v>
      </c>
      <c r="AR23467" t="s">
        <v>50000</v>
      </c>
      <c r="AS23467" t="s">
        <v>469</v>
      </c>
      <c r="AT23467" t="s">
        <v>22</v>
      </c>
      <c r="AU23467">
        <v>7.3</v>
      </c>
      <c r="AV23467">
        <v>2011</v>
      </c>
      <c r="AW23467" s="3"/>
    </row>
    <row r="23468" spans="1:49" hidden="1" x14ac:dyDescent="0.35">
      <c r="A23468">
        <v>733059</v>
      </c>
      <c r="B23468">
        <v>0</v>
      </c>
      <c r="C23468" s="1">
        <v>33329</v>
      </c>
      <c r="D23468">
        <v>0</v>
      </c>
      <c r="E23468">
        <v>0</v>
      </c>
      <c r="F23468">
        <v>0</v>
      </c>
      <c r="G23468">
        <v>6</v>
      </c>
      <c r="H23468">
        <v>0</v>
      </c>
      <c r="I23468">
        <v>31014</v>
      </c>
      <c r="J23468">
        <v>0.83799999999999997</v>
      </c>
      <c r="K23468">
        <v>24</v>
      </c>
      <c r="L23468" t="s">
        <v>75815</v>
      </c>
      <c r="M23468">
        <v>0</v>
      </c>
      <c r="N23468">
        <v>0</v>
      </c>
      <c r="O23468">
        <v>29914.869330000001</v>
      </c>
      <c r="P23468">
        <v>29914.87</v>
      </c>
      <c r="Q23468">
        <v>20000</v>
      </c>
      <c r="R23468">
        <v>9914.8700000000008</v>
      </c>
      <c r="S23468">
        <v>0</v>
      </c>
      <c r="T23468">
        <v>0</v>
      </c>
      <c r="U23468">
        <v>0</v>
      </c>
      <c r="V23468" s="1">
        <v>42064</v>
      </c>
      <c r="W23468">
        <v>7382.8</v>
      </c>
      <c r="X23468" s="1">
        <v>42064</v>
      </c>
      <c r="Y23468">
        <v>929334</v>
      </c>
      <c r="Z23468">
        <v>20000</v>
      </c>
      <c r="AA23468">
        <v>20000</v>
      </c>
      <c r="AB23468" s="2">
        <v>20000</v>
      </c>
      <c r="AC23468" t="s">
        <v>92</v>
      </c>
      <c r="AD23468">
        <v>0.18390000000000001</v>
      </c>
      <c r="AE23468">
        <v>512.13</v>
      </c>
      <c r="AF23468" t="s">
        <v>140</v>
      </c>
      <c r="AG23468" t="s">
        <v>184</v>
      </c>
      <c r="AH23468" t="s">
        <v>50001</v>
      </c>
      <c r="AI23468" t="s">
        <v>170</v>
      </c>
      <c r="AJ23468" t="s">
        <v>6</v>
      </c>
      <c r="AK23468">
        <v>135000</v>
      </c>
      <c r="AL23468" t="s">
        <v>7</v>
      </c>
      <c r="AM23468" s="1">
        <v>40664</v>
      </c>
      <c r="AN23468" t="s">
        <v>8</v>
      </c>
      <c r="AO23468" t="s">
        <v>9</v>
      </c>
      <c r="AP23468" t="s">
        <v>50002</v>
      </c>
      <c r="AQ23468" t="s">
        <v>19</v>
      </c>
      <c r="AR23468" t="s">
        <v>50003</v>
      </c>
      <c r="AS23468" t="s">
        <v>1000</v>
      </c>
      <c r="AT23468" t="s">
        <v>14</v>
      </c>
      <c r="AU23468">
        <v>7.86</v>
      </c>
      <c r="AV23468">
        <v>2011</v>
      </c>
      <c r="AW23468" s="3"/>
    </row>
    <row r="23469" spans="1:49" hidden="1" x14ac:dyDescent="0.35">
      <c r="A23469">
        <v>733063</v>
      </c>
      <c r="B23469">
        <v>0</v>
      </c>
      <c r="C23469" s="1">
        <v>30468</v>
      </c>
      <c r="D23469">
        <v>2</v>
      </c>
      <c r="E23469">
        <v>35</v>
      </c>
      <c r="F23469">
        <v>0</v>
      </c>
      <c r="G23469">
        <v>17</v>
      </c>
      <c r="H23469">
        <v>0</v>
      </c>
      <c r="I23469">
        <v>12439</v>
      </c>
      <c r="J23469">
        <v>0.23100000000000001</v>
      </c>
      <c r="K23469">
        <v>44</v>
      </c>
      <c r="L23469" t="s">
        <v>75815</v>
      </c>
      <c r="M23469">
        <v>0</v>
      </c>
      <c r="N23469">
        <v>0</v>
      </c>
      <c r="O23469">
        <v>25357.55042</v>
      </c>
      <c r="P23469">
        <v>11614</v>
      </c>
      <c r="Q23469">
        <v>25000</v>
      </c>
      <c r="R23469">
        <v>357.55</v>
      </c>
      <c r="S23469">
        <v>0</v>
      </c>
      <c r="T23469">
        <v>0</v>
      </c>
      <c r="U23469">
        <v>0</v>
      </c>
      <c r="V23469" s="1">
        <v>40695</v>
      </c>
      <c r="W23469">
        <v>25358.85</v>
      </c>
      <c r="X23469" s="1">
        <v>42036</v>
      </c>
      <c r="Y23469">
        <v>929338</v>
      </c>
      <c r="Z23469">
        <v>25000</v>
      </c>
      <c r="AA23469">
        <v>25000</v>
      </c>
      <c r="AB23469" s="2">
        <v>11450</v>
      </c>
      <c r="AC23469" t="s">
        <v>92</v>
      </c>
      <c r="AD23469">
        <v>0.1714</v>
      </c>
      <c r="AE23469">
        <v>623.20000000000005</v>
      </c>
      <c r="AF23469" t="s">
        <v>140</v>
      </c>
      <c r="AG23469" t="s">
        <v>931</v>
      </c>
      <c r="AH23469" t="s">
        <v>42248</v>
      </c>
      <c r="AI23469" t="s">
        <v>5</v>
      </c>
      <c r="AJ23469" t="s">
        <v>6</v>
      </c>
      <c r="AK23469">
        <v>89500</v>
      </c>
      <c r="AL23469" t="s">
        <v>7</v>
      </c>
      <c r="AM23469" s="1">
        <v>40634</v>
      </c>
      <c r="AN23469" t="s">
        <v>8</v>
      </c>
      <c r="AO23469" t="s">
        <v>9</v>
      </c>
      <c r="AP23469" t="s">
        <v>50004</v>
      </c>
      <c r="AQ23469" t="s">
        <v>11</v>
      </c>
      <c r="AR23469" t="s">
        <v>288</v>
      </c>
      <c r="AS23469" t="s">
        <v>2941</v>
      </c>
      <c r="AT23469" t="s">
        <v>131</v>
      </c>
      <c r="AU23469">
        <v>17.23</v>
      </c>
      <c r="AV23469">
        <v>2011</v>
      </c>
      <c r="AW23469" s="3"/>
    </row>
    <row r="23470" spans="1:49" hidden="1" x14ac:dyDescent="0.35">
      <c r="A23470">
        <v>733114</v>
      </c>
      <c r="B23470">
        <v>0</v>
      </c>
      <c r="C23470" s="1">
        <v>37316</v>
      </c>
      <c r="D23470">
        <v>0</v>
      </c>
      <c r="E23470">
        <v>0</v>
      </c>
      <c r="F23470">
        <v>0</v>
      </c>
      <c r="G23470">
        <v>16</v>
      </c>
      <c r="H23470">
        <v>0</v>
      </c>
      <c r="I23470">
        <v>0</v>
      </c>
      <c r="J23470">
        <v>0</v>
      </c>
      <c r="K23470">
        <v>28</v>
      </c>
      <c r="L23470" t="s">
        <v>75815</v>
      </c>
      <c r="M23470">
        <v>0</v>
      </c>
      <c r="N23470">
        <v>0</v>
      </c>
      <c r="O23470">
        <v>27774.711670000001</v>
      </c>
      <c r="P23470">
        <v>26192.25</v>
      </c>
      <c r="Q23470">
        <v>25000</v>
      </c>
      <c r="R23470">
        <v>2774.71</v>
      </c>
      <c r="S23470">
        <v>0</v>
      </c>
      <c r="T23470">
        <v>0</v>
      </c>
      <c r="U23470">
        <v>0</v>
      </c>
      <c r="V23470" s="1">
        <v>41061</v>
      </c>
      <c r="W23470">
        <v>21241.38</v>
      </c>
      <c r="X23470" s="1">
        <v>41061</v>
      </c>
      <c r="Y23470">
        <v>929445</v>
      </c>
      <c r="Z23470">
        <v>25000</v>
      </c>
      <c r="AA23470">
        <v>25000</v>
      </c>
      <c r="AB23470" s="2">
        <v>24046.342720000001</v>
      </c>
      <c r="AC23470" t="s">
        <v>92</v>
      </c>
      <c r="AD23470">
        <v>0.1111</v>
      </c>
      <c r="AE23470">
        <v>544.94000000000005</v>
      </c>
      <c r="AF23470" t="s">
        <v>2</v>
      </c>
      <c r="AG23470" t="s">
        <v>15</v>
      </c>
      <c r="AH23470" t="s">
        <v>24451</v>
      </c>
      <c r="AI23470" t="s">
        <v>26</v>
      </c>
      <c r="AJ23470" t="s">
        <v>46</v>
      </c>
      <c r="AK23470">
        <v>208000</v>
      </c>
      <c r="AL23470" t="s">
        <v>4064</v>
      </c>
      <c r="AM23470" s="1">
        <v>40634</v>
      </c>
      <c r="AN23470" t="s">
        <v>8</v>
      </c>
      <c r="AO23470" t="s">
        <v>9</v>
      </c>
      <c r="AP23470" t="s">
        <v>4</v>
      </c>
      <c r="AQ23470" t="s">
        <v>78</v>
      </c>
      <c r="AR23470" t="s">
        <v>50005</v>
      </c>
      <c r="AS23470" t="s">
        <v>1694</v>
      </c>
      <c r="AT23470" t="s">
        <v>131</v>
      </c>
      <c r="AU23470">
        <v>2.42</v>
      </c>
      <c r="AV23470">
        <v>2011</v>
      </c>
      <c r="AW23470" s="3"/>
    </row>
    <row r="23471" spans="1:49" hidden="1" x14ac:dyDescent="0.35">
      <c r="A23471">
        <v>733138</v>
      </c>
      <c r="B23471">
        <v>0</v>
      </c>
      <c r="C23471" s="1">
        <v>37135</v>
      </c>
      <c r="D23471">
        <v>0</v>
      </c>
      <c r="E23471">
        <v>0</v>
      </c>
      <c r="F23471">
        <v>0</v>
      </c>
      <c r="G23471">
        <v>7</v>
      </c>
      <c r="H23471">
        <v>0</v>
      </c>
      <c r="I23471">
        <v>8362</v>
      </c>
      <c r="J23471">
        <v>0.76</v>
      </c>
      <c r="K23471">
        <v>23</v>
      </c>
      <c r="L23471" t="s">
        <v>75815</v>
      </c>
      <c r="M23471">
        <v>0</v>
      </c>
      <c r="N23471">
        <v>0</v>
      </c>
      <c r="O23471">
        <v>16364.50728</v>
      </c>
      <c r="P23471">
        <v>16054.68</v>
      </c>
      <c r="Q23471">
        <v>14525</v>
      </c>
      <c r="R23471">
        <v>1839.51</v>
      </c>
      <c r="S23471">
        <v>0</v>
      </c>
      <c r="T23471">
        <v>0</v>
      </c>
      <c r="U23471">
        <v>0</v>
      </c>
      <c r="V23471" s="1">
        <v>41183</v>
      </c>
      <c r="W23471">
        <v>8778.0499999999993</v>
      </c>
      <c r="X23471" s="1">
        <v>41183</v>
      </c>
      <c r="Y23471">
        <v>929470</v>
      </c>
      <c r="Z23471">
        <v>14525</v>
      </c>
      <c r="AA23471">
        <v>14525</v>
      </c>
      <c r="AB23471" s="2">
        <v>14250</v>
      </c>
      <c r="AC23471" t="s">
        <v>1</v>
      </c>
      <c r="AD23471">
        <v>0.1111</v>
      </c>
      <c r="AE23471">
        <v>476.29</v>
      </c>
      <c r="AF23471" t="s">
        <v>2</v>
      </c>
      <c r="AG23471" t="s">
        <v>15</v>
      </c>
      <c r="AH23471" t="s">
        <v>50006</v>
      </c>
      <c r="AI23471" t="s">
        <v>26</v>
      </c>
      <c r="AJ23471" t="s">
        <v>6</v>
      </c>
      <c r="AK23471">
        <v>46152</v>
      </c>
      <c r="AL23471" t="s">
        <v>4064</v>
      </c>
      <c r="AM23471" s="1">
        <v>40634</v>
      </c>
      <c r="AN23471" t="s">
        <v>8</v>
      </c>
      <c r="AO23471" t="s">
        <v>9</v>
      </c>
      <c r="AP23471" t="s">
        <v>4</v>
      </c>
      <c r="AQ23471" t="s">
        <v>11</v>
      </c>
      <c r="AR23471" t="s">
        <v>468</v>
      </c>
      <c r="AS23471" t="s">
        <v>2049</v>
      </c>
      <c r="AT23471" t="s">
        <v>14</v>
      </c>
      <c r="AU23471">
        <v>16.87</v>
      </c>
      <c r="AV23471">
        <v>2011</v>
      </c>
      <c r="AW23471" s="3"/>
    </row>
    <row r="23472" spans="1:49" hidden="1" x14ac:dyDescent="0.35">
      <c r="A23472">
        <v>733144</v>
      </c>
      <c r="B23472">
        <v>0</v>
      </c>
      <c r="C23472" s="1">
        <v>28581</v>
      </c>
      <c r="D23472">
        <v>1</v>
      </c>
      <c r="E23472">
        <v>60</v>
      </c>
      <c r="F23472">
        <v>0</v>
      </c>
      <c r="G23472">
        <v>8</v>
      </c>
      <c r="H23472">
        <v>0</v>
      </c>
      <c r="I23472">
        <v>12483</v>
      </c>
      <c r="J23472">
        <v>0.28899999999999998</v>
      </c>
      <c r="K23472">
        <v>16</v>
      </c>
      <c r="L23472" t="s">
        <v>75815</v>
      </c>
      <c r="M23472">
        <v>0</v>
      </c>
      <c r="N23472">
        <v>0</v>
      </c>
      <c r="O23472">
        <v>7937.8605820000002</v>
      </c>
      <c r="P23472">
        <v>7937.86</v>
      </c>
      <c r="Q23472">
        <v>7200</v>
      </c>
      <c r="R23472">
        <v>737.86</v>
      </c>
      <c r="S23472">
        <v>0</v>
      </c>
      <c r="T23472">
        <v>0</v>
      </c>
      <c r="U23472">
        <v>0</v>
      </c>
      <c r="V23472" s="1">
        <v>41487</v>
      </c>
      <c r="W23472">
        <v>2169.94</v>
      </c>
      <c r="X23472" s="1">
        <v>41487</v>
      </c>
      <c r="Y23472">
        <v>929477</v>
      </c>
      <c r="Z23472">
        <v>7200</v>
      </c>
      <c r="AA23472">
        <v>7200</v>
      </c>
      <c r="AB23472" s="2">
        <v>7200</v>
      </c>
      <c r="AC23472" t="s">
        <v>1</v>
      </c>
      <c r="AD23472">
        <v>6.9199999999999998E-2</v>
      </c>
      <c r="AE23472">
        <v>222.06</v>
      </c>
      <c r="AF23472" t="s">
        <v>50</v>
      </c>
      <c r="AG23472" t="s">
        <v>108</v>
      </c>
      <c r="AH23472" t="s">
        <v>50007</v>
      </c>
      <c r="AI23472" t="s">
        <v>200</v>
      </c>
      <c r="AJ23472" t="s">
        <v>27</v>
      </c>
      <c r="AK23472">
        <v>150000</v>
      </c>
      <c r="AL23472" t="s">
        <v>4064</v>
      </c>
      <c r="AM23472" s="1">
        <v>40634</v>
      </c>
      <c r="AN23472" t="s">
        <v>8</v>
      </c>
      <c r="AO23472" t="s">
        <v>9</v>
      </c>
      <c r="AP23472" t="s">
        <v>4</v>
      </c>
      <c r="AQ23472" t="s">
        <v>78</v>
      </c>
      <c r="AR23472" t="s">
        <v>4373</v>
      </c>
      <c r="AS23472" t="s">
        <v>987</v>
      </c>
      <c r="AT23472" t="s">
        <v>174</v>
      </c>
      <c r="AU23472">
        <v>8.26</v>
      </c>
      <c r="AV23472">
        <v>2011</v>
      </c>
      <c r="AW23472" s="3"/>
    </row>
    <row r="23473" spans="1:49" hidden="1" x14ac:dyDescent="0.35">
      <c r="A23473">
        <v>733175</v>
      </c>
      <c r="B23473">
        <v>0</v>
      </c>
      <c r="C23473" s="1">
        <v>36861</v>
      </c>
      <c r="D23473">
        <v>2</v>
      </c>
      <c r="E23473">
        <v>0</v>
      </c>
      <c r="F23473">
        <v>71</v>
      </c>
      <c r="G23473">
        <v>8</v>
      </c>
      <c r="H23473">
        <v>1</v>
      </c>
      <c r="I23473">
        <v>411</v>
      </c>
      <c r="J23473">
        <v>6.5000000000000002E-2</v>
      </c>
      <c r="K23473">
        <v>15</v>
      </c>
      <c r="L23473" t="s">
        <v>75815</v>
      </c>
      <c r="M23473">
        <v>0</v>
      </c>
      <c r="N23473">
        <v>0</v>
      </c>
      <c r="O23473">
        <v>13278.12</v>
      </c>
      <c r="P23473">
        <v>13278.12</v>
      </c>
      <c r="Q23473">
        <v>7751.03</v>
      </c>
      <c r="R23473">
        <v>4530.5600000000004</v>
      </c>
      <c r="S23473">
        <v>0</v>
      </c>
      <c r="T23473">
        <v>996.53</v>
      </c>
      <c r="U23473">
        <v>9.5230999979999993</v>
      </c>
      <c r="V23473" s="1">
        <v>41791</v>
      </c>
      <c r="W23473">
        <v>333.13</v>
      </c>
      <c r="X23473" s="1">
        <v>42248</v>
      </c>
      <c r="Y23473">
        <v>929514</v>
      </c>
      <c r="Z23473">
        <v>14500</v>
      </c>
      <c r="AA23473">
        <v>14500</v>
      </c>
      <c r="AB23473" s="2">
        <v>14500</v>
      </c>
      <c r="AC23473" t="s">
        <v>92</v>
      </c>
      <c r="AD23473">
        <v>0.1343</v>
      </c>
      <c r="AE23473">
        <v>333.13</v>
      </c>
      <c r="AF23473" t="s">
        <v>23</v>
      </c>
      <c r="AG23473" t="s">
        <v>32</v>
      </c>
      <c r="AH23473" t="s">
        <v>4</v>
      </c>
      <c r="AI23473" t="s">
        <v>5781</v>
      </c>
      <c r="AJ23473" t="s">
        <v>6</v>
      </c>
      <c r="AK23473">
        <v>30696</v>
      </c>
      <c r="AL23473" t="s">
        <v>7</v>
      </c>
      <c r="AM23473" s="1">
        <v>40634</v>
      </c>
      <c r="AN23473" t="s">
        <v>58</v>
      </c>
      <c r="AO23473" t="s">
        <v>9</v>
      </c>
      <c r="AP23473" t="s">
        <v>4</v>
      </c>
      <c r="AQ23473" t="s">
        <v>78</v>
      </c>
      <c r="AR23473" t="s">
        <v>50008</v>
      </c>
      <c r="AS23473" t="s">
        <v>2012</v>
      </c>
      <c r="AT23473" t="s">
        <v>1498</v>
      </c>
      <c r="AU23473">
        <v>24.35</v>
      </c>
      <c r="AV23473">
        <v>2011</v>
      </c>
      <c r="AW23473" s="3"/>
    </row>
    <row r="23474" spans="1:49" hidden="1" x14ac:dyDescent="0.35">
      <c r="A23474">
        <v>733195</v>
      </c>
      <c r="B23474">
        <v>0</v>
      </c>
      <c r="C23474" s="1">
        <v>36831</v>
      </c>
      <c r="D23474">
        <v>0</v>
      </c>
      <c r="E23474">
        <v>72</v>
      </c>
      <c r="F23474">
        <v>0</v>
      </c>
      <c r="G23474">
        <v>6</v>
      </c>
      <c r="H23474">
        <v>0</v>
      </c>
      <c r="I23474">
        <v>17034</v>
      </c>
      <c r="J23474">
        <v>0.74099999999999999</v>
      </c>
      <c r="K23474">
        <v>18</v>
      </c>
      <c r="L23474" t="s">
        <v>75815</v>
      </c>
      <c r="M23474">
        <v>0</v>
      </c>
      <c r="N23474">
        <v>0</v>
      </c>
      <c r="O23474">
        <v>3522.79</v>
      </c>
      <c r="P23474">
        <v>3522.79</v>
      </c>
      <c r="Q23474">
        <v>2108.36</v>
      </c>
      <c r="R23474">
        <v>1392.52</v>
      </c>
      <c r="S23474">
        <v>0</v>
      </c>
      <c r="T23474">
        <v>21.91</v>
      </c>
      <c r="U23474">
        <v>0</v>
      </c>
      <c r="V23474" s="1">
        <v>41395</v>
      </c>
      <c r="W23474">
        <v>146.84</v>
      </c>
      <c r="X23474" s="1">
        <v>42491</v>
      </c>
      <c r="Y23474">
        <v>929534</v>
      </c>
      <c r="Z23474">
        <v>6500</v>
      </c>
      <c r="AA23474">
        <v>6500</v>
      </c>
      <c r="AB23474" s="2">
        <v>6500</v>
      </c>
      <c r="AC23474" t="s">
        <v>92</v>
      </c>
      <c r="AD23474">
        <v>0.1268</v>
      </c>
      <c r="AE23474">
        <v>146.84</v>
      </c>
      <c r="AF23474" t="s">
        <v>23</v>
      </c>
      <c r="AG23474" t="s">
        <v>119</v>
      </c>
      <c r="AH23474" t="s">
        <v>8226</v>
      </c>
      <c r="AI23474" t="s">
        <v>5</v>
      </c>
      <c r="AJ23474" t="s">
        <v>6</v>
      </c>
      <c r="AK23474">
        <v>31400</v>
      </c>
      <c r="AL23474" t="s">
        <v>17</v>
      </c>
      <c r="AM23474" s="1">
        <v>40634</v>
      </c>
      <c r="AN23474" t="s">
        <v>58</v>
      </c>
      <c r="AO23474" t="s">
        <v>9</v>
      </c>
      <c r="AP23474" t="s">
        <v>4</v>
      </c>
      <c r="AQ23474" t="s">
        <v>11</v>
      </c>
      <c r="AR23474" t="s">
        <v>288</v>
      </c>
      <c r="AS23474" t="s">
        <v>2832</v>
      </c>
      <c r="AT23474" t="s">
        <v>1213</v>
      </c>
      <c r="AU23474">
        <v>20.98</v>
      </c>
      <c r="AV23474">
        <v>2011</v>
      </c>
      <c r="AW23474" s="3"/>
    </row>
    <row r="23475" spans="1:49" hidden="1" x14ac:dyDescent="0.35">
      <c r="A23475">
        <v>733201</v>
      </c>
      <c r="B23475">
        <v>0</v>
      </c>
      <c r="C23475" s="1">
        <v>38565</v>
      </c>
      <c r="D23475">
        <v>0</v>
      </c>
      <c r="E23475">
        <v>0</v>
      </c>
      <c r="F23475">
        <v>0</v>
      </c>
      <c r="G23475">
        <v>7</v>
      </c>
      <c r="H23475">
        <v>0</v>
      </c>
      <c r="I23475">
        <v>6274</v>
      </c>
      <c r="J23475">
        <v>0.91600000000000004</v>
      </c>
      <c r="K23475">
        <v>18</v>
      </c>
      <c r="L23475" t="s">
        <v>75815</v>
      </c>
      <c r="M23475">
        <v>0</v>
      </c>
      <c r="N23475">
        <v>0</v>
      </c>
      <c r="O23475">
        <v>4922.3</v>
      </c>
      <c r="P23475">
        <v>4922.3</v>
      </c>
      <c r="Q23475">
        <v>3318.85</v>
      </c>
      <c r="R23475">
        <v>1581.99</v>
      </c>
      <c r="S23475">
        <v>0</v>
      </c>
      <c r="T23475">
        <v>21.46</v>
      </c>
      <c r="U23475">
        <v>0</v>
      </c>
      <c r="V23475" s="1">
        <v>41091</v>
      </c>
      <c r="W23475">
        <v>351.67</v>
      </c>
      <c r="X23475" s="1">
        <v>42491</v>
      </c>
      <c r="Y23475">
        <v>929540</v>
      </c>
      <c r="Z23475">
        <v>10000</v>
      </c>
      <c r="AA23475">
        <v>10000</v>
      </c>
      <c r="AB23475" s="2">
        <v>10000</v>
      </c>
      <c r="AC23475" t="s">
        <v>1</v>
      </c>
      <c r="AD23475">
        <v>0.16020000000000001</v>
      </c>
      <c r="AE23475">
        <v>351.67</v>
      </c>
      <c r="AF23475" t="s">
        <v>54</v>
      </c>
      <c r="AG23475" t="s">
        <v>528</v>
      </c>
      <c r="AH23475" t="s">
        <v>50009</v>
      </c>
      <c r="AI23475" t="s">
        <v>170</v>
      </c>
      <c r="AJ23475" t="s">
        <v>6</v>
      </c>
      <c r="AK23475">
        <v>50004</v>
      </c>
      <c r="AL23475" t="s">
        <v>17</v>
      </c>
      <c r="AM23475" s="1">
        <v>40634</v>
      </c>
      <c r="AN23475" t="s">
        <v>58</v>
      </c>
      <c r="AO23475" t="s">
        <v>9</v>
      </c>
      <c r="AP23475" t="s">
        <v>4</v>
      </c>
      <c r="AQ23475" t="s">
        <v>11</v>
      </c>
      <c r="AR23475" t="s">
        <v>468</v>
      </c>
      <c r="AS23475" t="s">
        <v>1559</v>
      </c>
      <c r="AT23475" t="s">
        <v>62</v>
      </c>
      <c r="AU23475">
        <v>14.21</v>
      </c>
      <c r="AV23475">
        <v>2011</v>
      </c>
      <c r="AW23475" s="3"/>
    </row>
    <row r="23476" spans="1:49" hidden="1" x14ac:dyDescent="0.35">
      <c r="A23476">
        <v>733213</v>
      </c>
      <c r="B23476">
        <v>0</v>
      </c>
      <c r="C23476" s="1">
        <v>36069</v>
      </c>
      <c r="D23476">
        <v>1</v>
      </c>
      <c r="E23476">
        <v>0</v>
      </c>
      <c r="F23476">
        <v>0</v>
      </c>
      <c r="G23476">
        <v>15</v>
      </c>
      <c r="H23476">
        <v>0</v>
      </c>
      <c r="I23476">
        <v>606</v>
      </c>
      <c r="J23476">
        <v>0.01</v>
      </c>
      <c r="K23476">
        <v>23</v>
      </c>
      <c r="L23476" t="s">
        <v>75815</v>
      </c>
      <c r="M23476">
        <v>0</v>
      </c>
      <c r="N23476">
        <v>0</v>
      </c>
      <c r="O23476">
        <v>6290.3197479999999</v>
      </c>
      <c r="P23476">
        <v>6290.32</v>
      </c>
      <c r="Q23476">
        <v>6000</v>
      </c>
      <c r="R23476">
        <v>290.32</v>
      </c>
      <c r="S23476">
        <v>0</v>
      </c>
      <c r="T23476">
        <v>0</v>
      </c>
      <c r="U23476">
        <v>0</v>
      </c>
      <c r="V23476" s="1">
        <v>40848</v>
      </c>
      <c r="W23476">
        <v>5654.71</v>
      </c>
      <c r="X23476" s="1">
        <v>40848</v>
      </c>
      <c r="Y23476">
        <v>929554</v>
      </c>
      <c r="Z23476">
        <v>6000</v>
      </c>
      <c r="AA23476">
        <v>6000</v>
      </c>
      <c r="AB23476" s="2">
        <v>6000</v>
      </c>
      <c r="AC23476" t="s">
        <v>92</v>
      </c>
      <c r="AD23476">
        <v>0.1</v>
      </c>
      <c r="AE23476">
        <v>127.49</v>
      </c>
      <c r="AF23476" t="s">
        <v>2</v>
      </c>
      <c r="AG23476" t="s">
        <v>175</v>
      </c>
      <c r="AH23476" t="s">
        <v>50010</v>
      </c>
      <c r="AI23476" t="s">
        <v>26</v>
      </c>
      <c r="AJ23476" t="s">
        <v>46</v>
      </c>
      <c r="AK23476">
        <v>40800</v>
      </c>
      <c r="AL23476" t="s">
        <v>17</v>
      </c>
      <c r="AM23476" s="1">
        <v>40634</v>
      </c>
      <c r="AN23476" t="s">
        <v>8</v>
      </c>
      <c r="AO23476" t="s">
        <v>9</v>
      </c>
      <c r="AP23476" t="s">
        <v>4</v>
      </c>
      <c r="AQ23476" t="s">
        <v>72</v>
      </c>
      <c r="AR23476" t="s">
        <v>50011</v>
      </c>
      <c r="AS23476" t="s">
        <v>1162</v>
      </c>
      <c r="AT23476" t="s">
        <v>151</v>
      </c>
      <c r="AU23476">
        <v>8.8800000000000008</v>
      </c>
      <c r="AV23476">
        <v>2011</v>
      </c>
      <c r="AW23476" s="3"/>
    </row>
    <row r="23477" spans="1:49" x14ac:dyDescent="0.35">
      <c r="A23477">
        <v>733239</v>
      </c>
      <c r="B23477">
        <v>1</v>
      </c>
      <c r="C23477" s="1">
        <v>37987</v>
      </c>
      <c r="D23477">
        <v>0</v>
      </c>
      <c r="E23477">
        <v>16</v>
      </c>
      <c r="F23477">
        <v>0</v>
      </c>
      <c r="G23477">
        <v>8</v>
      </c>
      <c r="H23477">
        <v>0</v>
      </c>
      <c r="I23477">
        <v>24094</v>
      </c>
      <c r="J23477">
        <v>0.76700000000000002</v>
      </c>
      <c r="K23477">
        <v>18</v>
      </c>
      <c r="L23477" t="s">
        <v>75815</v>
      </c>
      <c r="M23477">
        <v>0</v>
      </c>
      <c r="N23477">
        <v>0</v>
      </c>
      <c r="O23477">
        <v>38519.83</v>
      </c>
      <c r="P23477">
        <v>38203.65</v>
      </c>
      <c r="Q23477">
        <v>25000</v>
      </c>
      <c r="R23477">
        <v>13519.83</v>
      </c>
      <c r="S23477">
        <v>0</v>
      </c>
      <c r="T23477">
        <v>0</v>
      </c>
      <c r="U23477">
        <v>0</v>
      </c>
      <c r="V23477" s="1">
        <v>42064</v>
      </c>
      <c r="W23477">
        <v>8897.3799999999992</v>
      </c>
      <c r="X23477" s="1">
        <v>42491</v>
      </c>
      <c r="Y23477">
        <v>929586</v>
      </c>
      <c r="Z23477">
        <v>25000</v>
      </c>
      <c r="AA23477">
        <v>25000</v>
      </c>
      <c r="AB23477" s="2">
        <v>24881.210510000001</v>
      </c>
      <c r="AC23477" t="s">
        <v>92</v>
      </c>
      <c r="AD23477">
        <v>0.19739999999999999</v>
      </c>
      <c r="AE23477">
        <v>658.74</v>
      </c>
      <c r="AF23477" t="s">
        <v>284</v>
      </c>
      <c r="AG23477" t="s">
        <v>1918</v>
      </c>
      <c r="AH23477" t="s">
        <v>37965</v>
      </c>
      <c r="AI23477" t="s">
        <v>143</v>
      </c>
      <c r="AJ23477" t="s">
        <v>46</v>
      </c>
      <c r="AK23477">
        <v>84996</v>
      </c>
      <c r="AL23477" t="s">
        <v>7</v>
      </c>
      <c r="AM23477" s="1">
        <v>40634</v>
      </c>
      <c r="AN23477" t="s">
        <v>8</v>
      </c>
      <c r="AO23477" t="s">
        <v>9</v>
      </c>
      <c r="AP23477" t="s">
        <v>50012</v>
      </c>
      <c r="AQ23477" t="s">
        <v>11</v>
      </c>
      <c r="AR23477" t="s">
        <v>288</v>
      </c>
      <c r="AS23477" t="s">
        <v>956</v>
      </c>
      <c r="AT23477" t="s">
        <v>228</v>
      </c>
      <c r="AU23477">
        <v>14.39</v>
      </c>
      <c r="AV23477">
        <v>2011</v>
      </c>
      <c r="AW23477" s="3"/>
    </row>
    <row r="23478" spans="1:49" hidden="1" x14ac:dyDescent="0.35">
      <c r="A23478">
        <v>733268</v>
      </c>
      <c r="B23478">
        <v>0</v>
      </c>
      <c r="C23478" s="1">
        <v>39234</v>
      </c>
      <c r="D23478">
        <v>0</v>
      </c>
      <c r="E23478">
        <v>0</v>
      </c>
      <c r="F23478">
        <v>0</v>
      </c>
      <c r="G23478">
        <v>6</v>
      </c>
      <c r="H23478">
        <v>0</v>
      </c>
      <c r="I23478">
        <v>3974</v>
      </c>
      <c r="J23478">
        <v>0.68500000000000005</v>
      </c>
      <c r="K23478">
        <v>11</v>
      </c>
      <c r="L23478" t="s">
        <v>75815</v>
      </c>
      <c r="M23478">
        <v>0</v>
      </c>
      <c r="N23478">
        <v>0</v>
      </c>
      <c r="O23478">
        <v>2989.528053</v>
      </c>
      <c r="P23478">
        <v>2989.53</v>
      </c>
      <c r="Q23478">
        <v>2800</v>
      </c>
      <c r="R23478">
        <v>189.53</v>
      </c>
      <c r="S23478">
        <v>0</v>
      </c>
      <c r="T23478">
        <v>0</v>
      </c>
      <c r="U23478">
        <v>0</v>
      </c>
      <c r="V23478" s="1">
        <v>40940</v>
      </c>
      <c r="W23478">
        <v>2269.65</v>
      </c>
      <c r="X23478" s="1">
        <v>42095</v>
      </c>
      <c r="Y23478">
        <v>929619</v>
      </c>
      <c r="Z23478">
        <v>2800</v>
      </c>
      <c r="AA23478">
        <v>2800</v>
      </c>
      <c r="AB23478" s="2">
        <v>2800</v>
      </c>
      <c r="AC23478" t="s">
        <v>1</v>
      </c>
      <c r="AD23478">
        <v>0.1</v>
      </c>
      <c r="AE23478">
        <v>90.35</v>
      </c>
      <c r="AF23478" t="s">
        <v>2</v>
      </c>
      <c r="AG23478" t="s">
        <v>175</v>
      </c>
      <c r="AH23478" t="s">
        <v>50013</v>
      </c>
      <c r="AI23478" t="s">
        <v>143</v>
      </c>
      <c r="AJ23478" t="s">
        <v>6</v>
      </c>
      <c r="AK23478">
        <v>23760</v>
      </c>
      <c r="AL23478" t="s">
        <v>4064</v>
      </c>
      <c r="AM23478" s="1">
        <v>40634</v>
      </c>
      <c r="AN23478" t="s">
        <v>8</v>
      </c>
      <c r="AO23478" t="s">
        <v>9</v>
      </c>
      <c r="AP23478" t="s">
        <v>4</v>
      </c>
      <c r="AQ23478" t="s">
        <v>128</v>
      </c>
      <c r="AR23478" t="s">
        <v>50014</v>
      </c>
      <c r="AS23478" t="s">
        <v>1047</v>
      </c>
      <c r="AT23478" t="s">
        <v>14</v>
      </c>
      <c r="AU23478">
        <v>9.2899999999999991</v>
      </c>
      <c r="AV23478">
        <v>2011</v>
      </c>
      <c r="AW23478" s="3"/>
    </row>
    <row r="23479" spans="1:49" hidden="1" x14ac:dyDescent="0.35">
      <c r="A23479">
        <v>733280</v>
      </c>
      <c r="B23479">
        <v>1</v>
      </c>
      <c r="C23479" s="1">
        <v>36982</v>
      </c>
      <c r="D23479">
        <v>0</v>
      </c>
      <c r="E23479">
        <v>22</v>
      </c>
      <c r="F23479">
        <v>0</v>
      </c>
      <c r="G23479">
        <v>5</v>
      </c>
      <c r="H23479">
        <v>0</v>
      </c>
      <c r="I23479">
        <v>3888</v>
      </c>
      <c r="J23479">
        <v>0.81</v>
      </c>
      <c r="K23479">
        <v>17</v>
      </c>
      <c r="L23479" t="s">
        <v>75815</v>
      </c>
      <c r="M23479">
        <v>0</v>
      </c>
      <c r="N23479">
        <v>0</v>
      </c>
      <c r="O23479">
        <v>6961.1066170000004</v>
      </c>
      <c r="P23479">
        <v>6961.11</v>
      </c>
      <c r="Q23479">
        <v>6025</v>
      </c>
      <c r="R23479">
        <v>936.11</v>
      </c>
      <c r="S23479">
        <v>0</v>
      </c>
      <c r="T23479">
        <v>0</v>
      </c>
      <c r="U23479">
        <v>0</v>
      </c>
      <c r="V23479" s="1">
        <v>41760</v>
      </c>
      <c r="W23479">
        <v>205.29</v>
      </c>
      <c r="X23479" s="1">
        <v>41760</v>
      </c>
      <c r="Y23479">
        <v>929632</v>
      </c>
      <c r="Z23479">
        <v>6025</v>
      </c>
      <c r="AA23479">
        <v>6025</v>
      </c>
      <c r="AB23479" s="2">
        <v>6025</v>
      </c>
      <c r="AC23479" t="s">
        <v>1</v>
      </c>
      <c r="AD23479">
        <v>9.6299999999999997E-2</v>
      </c>
      <c r="AE23479">
        <v>193.37</v>
      </c>
      <c r="AF23479" t="s">
        <v>2</v>
      </c>
      <c r="AG23479" t="s">
        <v>63</v>
      </c>
      <c r="AH23479" t="s">
        <v>50015</v>
      </c>
      <c r="AI23479" t="s">
        <v>214</v>
      </c>
      <c r="AJ23479" t="s">
        <v>6</v>
      </c>
      <c r="AK23479">
        <v>42000</v>
      </c>
      <c r="AL23479" t="s">
        <v>7</v>
      </c>
      <c r="AM23479" s="1">
        <v>40634</v>
      </c>
      <c r="AN23479" t="s">
        <v>8</v>
      </c>
      <c r="AO23479" t="s">
        <v>9</v>
      </c>
      <c r="AP23479" t="s">
        <v>4</v>
      </c>
      <c r="AQ23479" t="s">
        <v>19</v>
      </c>
      <c r="AR23479" t="s">
        <v>1393</v>
      </c>
      <c r="AS23479" t="s">
        <v>173</v>
      </c>
      <c r="AT23479" t="s">
        <v>174</v>
      </c>
      <c r="AU23479">
        <v>15.51</v>
      </c>
      <c r="AV23479">
        <v>2011</v>
      </c>
      <c r="AW23479" s="3"/>
    </row>
    <row r="23480" spans="1:49" hidden="1" x14ac:dyDescent="0.35">
      <c r="A23480">
        <v>733300</v>
      </c>
      <c r="B23480">
        <v>0</v>
      </c>
      <c r="C23480" s="1">
        <v>37773</v>
      </c>
      <c r="D23480">
        <v>1</v>
      </c>
      <c r="E23480">
        <v>0</v>
      </c>
      <c r="F23480">
        <v>0</v>
      </c>
      <c r="G23480">
        <v>6</v>
      </c>
      <c r="H23480">
        <v>0</v>
      </c>
      <c r="I23480">
        <v>2637</v>
      </c>
      <c r="J23480">
        <v>0.318</v>
      </c>
      <c r="K23480">
        <v>16</v>
      </c>
      <c r="L23480" t="s">
        <v>75815</v>
      </c>
      <c r="M23480">
        <v>0</v>
      </c>
      <c r="N23480">
        <v>0</v>
      </c>
      <c r="O23480">
        <v>8502.4000070000002</v>
      </c>
      <c r="P23480">
        <v>8502.4</v>
      </c>
      <c r="Q23480">
        <v>6000</v>
      </c>
      <c r="R23480">
        <v>2502.4</v>
      </c>
      <c r="S23480">
        <v>0</v>
      </c>
      <c r="T23480">
        <v>0</v>
      </c>
      <c r="U23480">
        <v>0</v>
      </c>
      <c r="V23480" s="1">
        <v>42064</v>
      </c>
      <c r="W23480">
        <v>1994.86</v>
      </c>
      <c r="X23480" s="1">
        <v>42036</v>
      </c>
      <c r="Y23480">
        <v>929652</v>
      </c>
      <c r="Z23480">
        <v>6000</v>
      </c>
      <c r="AA23480">
        <v>6000</v>
      </c>
      <c r="AB23480" s="2">
        <v>6000</v>
      </c>
      <c r="AC23480" t="s">
        <v>92</v>
      </c>
      <c r="AD23480">
        <v>0.1565</v>
      </c>
      <c r="AE23480">
        <v>144.80000000000001</v>
      </c>
      <c r="AF23480" t="s">
        <v>54</v>
      </c>
      <c r="AG23480" t="s">
        <v>161</v>
      </c>
      <c r="AH23480" t="s">
        <v>50016</v>
      </c>
      <c r="AI23480" t="s">
        <v>170</v>
      </c>
      <c r="AJ23480" t="s">
        <v>6</v>
      </c>
      <c r="AK23480">
        <v>30000</v>
      </c>
      <c r="AL23480" t="s">
        <v>17</v>
      </c>
      <c r="AM23480" s="1">
        <v>40634</v>
      </c>
      <c r="AN23480" t="s">
        <v>8</v>
      </c>
      <c r="AO23480" t="s">
        <v>9</v>
      </c>
      <c r="AP23480" t="s">
        <v>4</v>
      </c>
      <c r="AQ23480" t="s">
        <v>11</v>
      </c>
      <c r="AR23480" t="s">
        <v>50017</v>
      </c>
      <c r="AS23480" t="s">
        <v>1000</v>
      </c>
      <c r="AT23480" t="s">
        <v>14</v>
      </c>
      <c r="AU23480">
        <v>20.56</v>
      </c>
      <c r="AV23480">
        <v>2011</v>
      </c>
      <c r="AW23480" s="3"/>
    </row>
    <row r="23481" spans="1:49" hidden="1" x14ac:dyDescent="0.35">
      <c r="A23481">
        <v>733311</v>
      </c>
      <c r="B23481">
        <v>0</v>
      </c>
      <c r="C23481" s="1">
        <v>38991</v>
      </c>
      <c r="D23481">
        <v>1</v>
      </c>
      <c r="E23481">
        <v>0</v>
      </c>
      <c r="F23481">
        <v>0</v>
      </c>
      <c r="G23481">
        <v>3</v>
      </c>
      <c r="H23481">
        <v>0</v>
      </c>
      <c r="I23481">
        <v>8274</v>
      </c>
      <c r="J23481">
        <v>0.68899999999999995</v>
      </c>
      <c r="K23481">
        <v>4</v>
      </c>
      <c r="L23481" t="s">
        <v>75815</v>
      </c>
      <c r="M23481">
        <v>0</v>
      </c>
      <c r="N23481">
        <v>0</v>
      </c>
      <c r="O23481">
        <v>19907.93534</v>
      </c>
      <c r="P23481">
        <v>19907.939999999999</v>
      </c>
      <c r="Q23481">
        <v>13100</v>
      </c>
      <c r="R23481">
        <v>6807.94</v>
      </c>
      <c r="S23481">
        <v>0</v>
      </c>
      <c r="T23481">
        <v>0</v>
      </c>
      <c r="U23481">
        <v>0</v>
      </c>
      <c r="V23481" s="1">
        <v>42491</v>
      </c>
      <c r="W23481">
        <v>331.73</v>
      </c>
      <c r="X23481" s="1">
        <v>42491</v>
      </c>
      <c r="Y23481">
        <v>929664</v>
      </c>
      <c r="Z23481">
        <v>16500</v>
      </c>
      <c r="AA23481">
        <v>13100</v>
      </c>
      <c r="AB23481" s="2">
        <v>13100</v>
      </c>
      <c r="AC23481" t="s">
        <v>92</v>
      </c>
      <c r="AD23481">
        <v>0.17879999999999999</v>
      </c>
      <c r="AE23481">
        <v>331.8</v>
      </c>
      <c r="AF23481" t="s">
        <v>140</v>
      </c>
      <c r="AG23481" t="s">
        <v>506</v>
      </c>
      <c r="AH23481" t="s">
        <v>4</v>
      </c>
      <c r="AI23481" t="s">
        <v>26</v>
      </c>
      <c r="AJ23481" t="s">
        <v>6</v>
      </c>
      <c r="AK23481">
        <v>33000</v>
      </c>
      <c r="AL23481" t="s">
        <v>4064</v>
      </c>
      <c r="AM23481" s="1">
        <v>40664</v>
      </c>
      <c r="AN23481" t="s">
        <v>8</v>
      </c>
      <c r="AO23481" t="s">
        <v>9</v>
      </c>
      <c r="AP23481" t="s">
        <v>50018</v>
      </c>
      <c r="AQ23481" t="s">
        <v>112</v>
      </c>
      <c r="AR23481" t="s">
        <v>50019</v>
      </c>
      <c r="AS23481" t="s">
        <v>1281</v>
      </c>
      <c r="AT23481" t="s">
        <v>14</v>
      </c>
      <c r="AU23481">
        <v>15.75</v>
      </c>
      <c r="AV23481">
        <v>2011</v>
      </c>
      <c r="AW23481" s="3"/>
    </row>
    <row r="23482" spans="1:49" hidden="1" x14ac:dyDescent="0.35">
      <c r="A23482">
        <v>733320</v>
      </c>
      <c r="B23482">
        <v>0</v>
      </c>
      <c r="C23482" s="1">
        <v>35096</v>
      </c>
      <c r="D23482">
        <v>0</v>
      </c>
      <c r="E23482">
        <v>76</v>
      </c>
      <c r="F23482">
        <v>0</v>
      </c>
      <c r="G23482">
        <v>8</v>
      </c>
      <c r="H23482">
        <v>0</v>
      </c>
      <c r="I23482">
        <v>3</v>
      </c>
      <c r="J23482">
        <v>0</v>
      </c>
      <c r="K23482">
        <v>11</v>
      </c>
      <c r="L23482" t="s">
        <v>75815</v>
      </c>
      <c r="M23482">
        <v>0</v>
      </c>
      <c r="N23482">
        <v>0</v>
      </c>
      <c r="O23482">
        <v>21685.87</v>
      </c>
      <c r="P23482">
        <v>21651.99</v>
      </c>
      <c r="Q23482">
        <v>16000</v>
      </c>
      <c r="R23482">
        <v>5685.87</v>
      </c>
      <c r="S23482">
        <v>0</v>
      </c>
      <c r="T23482">
        <v>0</v>
      </c>
      <c r="U23482">
        <v>0</v>
      </c>
      <c r="V23482" s="1">
        <v>42491</v>
      </c>
      <c r="W23482">
        <v>360.91</v>
      </c>
      <c r="X23482" s="1">
        <v>42461</v>
      </c>
      <c r="Y23482">
        <v>929674</v>
      </c>
      <c r="Z23482">
        <v>16000</v>
      </c>
      <c r="AA23482">
        <v>16000</v>
      </c>
      <c r="AB23482" s="2">
        <v>15975</v>
      </c>
      <c r="AC23482" t="s">
        <v>92</v>
      </c>
      <c r="AD23482">
        <v>0.1268</v>
      </c>
      <c r="AE23482">
        <v>361.44</v>
      </c>
      <c r="AF23482" t="s">
        <v>23</v>
      </c>
      <c r="AG23482" t="s">
        <v>119</v>
      </c>
      <c r="AH23482" t="s">
        <v>50020</v>
      </c>
      <c r="AI23482" t="s">
        <v>143</v>
      </c>
      <c r="AJ23482" t="s">
        <v>46</v>
      </c>
      <c r="AK23482">
        <v>210000</v>
      </c>
      <c r="AL23482" t="s">
        <v>4064</v>
      </c>
      <c r="AM23482" s="1">
        <v>40664</v>
      </c>
      <c r="AN23482" t="s">
        <v>8</v>
      </c>
      <c r="AO23482" t="s">
        <v>9</v>
      </c>
      <c r="AP23482" t="s">
        <v>50021</v>
      </c>
      <c r="AQ23482" t="s">
        <v>78</v>
      </c>
      <c r="AR23482" t="s">
        <v>50022</v>
      </c>
      <c r="AS23482" t="s">
        <v>1716</v>
      </c>
      <c r="AT23482" t="s">
        <v>38</v>
      </c>
      <c r="AU23482">
        <v>0.73</v>
      </c>
      <c r="AV23482">
        <v>2011</v>
      </c>
      <c r="AW23482" s="3"/>
    </row>
    <row r="23483" spans="1:49" hidden="1" x14ac:dyDescent="0.35">
      <c r="A23483">
        <v>733340</v>
      </c>
      <c r="B23483">
        <v>0</v>
      </c>
      <c r="C23483" s="1">
        <v>35947</v>
      </c>
      <c r="D23483">
        <v>1</v>
      </c>
      <c r="E23483">
        <v>0</v>
      </c>
      <c r="F23483">
        <v>0</v>
      </c>
      <c r="G23483">
        <v>11</v>
      </c>
      <c r="H23483">
        <v>0</v>
      </c>
      <c r="I23483">
        <v>5909</v>
      </c>
      <c r="J23483">
        <v>0.19600000000000001</v>
      </c>
      <c r="K23483">
        <v>37</v>
      </c>
      <c r="L23483" t="s">
        <v>75815</v>
      </c>
      <c r="M23483">
        <v>0</v>
      </c>
      <c r="N23483">
        <v>0</v>
      </c>
      <c r="O23483">
        <v>5209.1480860000001</v>
      </c>
      <c r="P23483">
        <v>5209.1499999999996</v>
      </c>
      <c r="Q23483">
        <v>4800</v>
      </c>
      <c r="R23483">
        <v>409.15</v>
      </c>
      <c r="S23483">
        <v>0</v>
      </c>
      <c r="T23483">
        <v>0</v>
      </c>
      <c r="U23483">
        <v>0</v>
      </c>
      <c r="V23483" s="1">
        <v>41426</v>
      </c>
      <c r="W23483">
        <v>1706.76</v>
      </c>
      <c r="X23483" s="1">
        <v>41456</v>
      </c>
      <c r="Y23483">
        <v>929696</v>
      </c>
      <c r="Z23483">
        <v>4800</v>
      </c>
      <c r="AA23483">
        <v>4800</v>
      </c>
      <c r="AB23483" s="2">
        <v>4800</v>
      </c>
      <c r="AC23483" t="s">
        <v>1</v>
      </c>
      <c r="AD23483">
        <v>5.9900000000000002E-2</v>
      </c>
      <c r="AE23483">
        <v>146.01</v>
      </c>
      <c r="AF23483" t="s">
        <v>50</v>
      </c>
      <c r="AG23483" t="s">
        <v>180</v>
      </c>
      <c r="AH23483" t="s">
        <v>50023</v>
      </c>
      <c r="AI23483" t="s">
        <v>170</v>
      </c>
      <c r="AJ23483" t="s">
        <v>27</v>
      </c>
      <c r="AK23483">
        <v>50000</v>
      </c>
      <c r="AL23483" t="s">
        <v>4064</v>
      </c>
      <c r="AM23483" s="1">
        <v>40664</v>
      </c>
      <c r="AN23483" t="s">
        <v>8</v>
      </c>
      <c r="AO23483" t="s">
        <v>9</v>
      </c>
      <c r="AP23483" t="s">
        <v>50024</v>
      </c>
      <c r="AQ23483" t="s">
        <v>78</v>
      </c>
      <c r="AR23483" t="s">
        <v>206</v>
      </c>
      <c r="AS23483" t="s">
        <v>653</v>
      </c>
      <c r="AT23483" t="s">
        <v>533</v>
      </c>
      <c r="AU23483">
        <v>8.52</v>
      </c>
      <c r="AV23483">
        <v>2011</v>
      </c>
      <c r="AW23483" s="3"/>
    </row>
    <row r="23484" spans="1:49" hidden="1" x14ac:dyDescent="0.35">
      <c r="A23484">
        <v>733349</v>
      </c>
      <c r="B23484">
        <v>0</v>
      </c>
      <c r="C23484" s="1">
        <v>38384</v>
      </c>
      <c r="D23484">
        <v>0</v>
      </c>
      <c r="E23484">
        <v>0</v>
      </c>
      <c r="F23484">
        <v>0</v>
      </c>
      <c r="G23484">
        <v>5</v>
      </c>
      <c r="H23484">
        <v>0</v>
      </c>
      <c r="I23484">
        <v>7966</v>
      </c>
      <c r="J23484">
        <v>0.752</v>
      </c>
      <c r="K23484">
        <v>6</v>
      </c>
      <c r="L23484" t="s">
        <v>75815</v>
      </c>
      <c r="M23484">
        <v>0</v>
      </c>
      <c r="N23484">
        <v>0</v>
      </c>
      <c r="O23484">
        <v>5499.1097289999998</v>
      </c>
      <c r="P23484">
        <v>5441.22</v>
      </c>
      <c r="Q23484">
        <v>4750</v>
      </c>
      <c r="R23484">
        <v>749.11</v>
      </c>
      <c r="S23484">
        <v>0</v>
      </c>
      <c r="T23484">
        <v>0</v>
      </c>
      <c r="U23484">
        <v>0</v>
      </c>
      <c r="V23484" s="1">
        <v>41609</v>
      </c>
      <c r="W23484">
        <v>920.14</v>
      </c>
      <c r="X23484" s="1">
        <v>41609</v>
      </c>
      <c r="Y23484">
        <v>929702</v>
      </c>
      <c r="Z23484">
        <v>4750</v>
      </c>
      <c r="AA23484">
        <v>4750</v>
      </c>
      <c r="AB23484" s="2">
        <v>4700</v>
      </c>
      <c r="AC23484" t="s">
        <v>1</v>
      </c>
      <c r="AD23484">
        <v>0.1</v>
      </c>
      <c r="AE23484">
        <v>153.27000000000001</v>
      </c>
      <c r="AF23484" t="s">
        <v>2</v>
      </c>
      <c r="AG23484" t="s">
        <v>175</v>
      </c>
      <c r="AH23484" t="s">
        <v>50025</v>
      </c>
      <c r="AI23484" t="s">
        <v>65</v>
      </c>
      <c r="AJ23484" t="s">
        <v>6</v>
      </c>
      <c r="AK23484">
        <v>14000</v>
      </c>
      <c r="AL23484" t="s">
        <v>7</v>
      </c>
      <c r="AM23484" s="1">
        <v>40634</v>
      </c>
      <c r="AN23484" t="s">
        <v>8</v>
      </c>
      <c r="AO23484" t="s">
        <v>9</v>
      </c>
      <c r="AP23484" t="s">
        <v>4</v>
      </c>
      <c r="AQ23484" t="s">
        <v>11</v>
      </c>
      <c r="AR23484" t="s">
        <v>1536</v>
      </c>
      <c r="AS23484" t="s">
        <v>301</v>
      </c>
      <c r="AT23484" t="s">
        <v>228</v>
      </c>
      <c r="AU23484">
        <v>14.74</v>
      </c>
      <c r="AV23484">
        <v>2011</v>
      </c>
      <c r="AW23484" s="3"/>
    </row>
    <row r="23485" spans="1:49" hidden="1" x14ac:dyDescent="0.35">
      <c r="A23485">
        <v>733384</v>
      </c>
      <c r="B23485">
        <v>0</v>
      </c>
      <c r="C23485" s="1">
        <v>26785</v>
      </c>
      <c r="D23485">
        <v>0</v>
      </c>
      <c r="E23485">
        <v>50</v>
      </c>
      <c r="F23485">
        <v>0</v>
      </c>
      <c r="G23485">
        <v>11</v>
      </c>
      <c r="H23485">
        <v>0</v>
      </c>
      <c r="I23485">
        <v>14772</v>
      </c>
      <c r="J23485">
        <v>0.39500000000000002</v>
      </c>
      <c r="K23485">
        <v>23</v>
      </c>
      <c r="L23485" t="s">
        <v>75815</v>
      </c>
      <c r="M23485">
        <v>0</v>
      </c>
      <c r="N23485">
        <v>0</v>
      </c>
      <c r="O23485">
        <v>42490.725769999997</v>
      </c>
      <c r="P23485">
        <v>42490.73</v>
      </c>
      <c r="Q23485">
        <v>35000</v>
      </c>
      <c r="R23485">
        <v>7490.73</v>
      </c>
      <c r="S23485">
        <v>0</v>
      </c>
      <c r="T23485">
        <v>0</v>
      </c>
      <c r="U23485">
        <v>0</v>
      </c>
      <c r="V23485" s="1">
        <v>41760</v>
      </c>
      <c r="W23485">
        <v>1207.1300000000001</v>
      </c>
      <c r="X23485" s="1">
        <v>42461</v>
      </c>
      <c r="Y23485">
        <v>929745</v>
      </c>
      <c r="Z23485">
        <v>35000</v>
      </c>
      <c r="AA23485">
        <v>35000</v>
      </c>
      <c r="AB23485" s="2">
        <v>35000</v>
      </c>
      <c r="AC23485" t="s">
        <v>1</v>
      </c>
      <c r="AD23485">
        <v>0.13059999999999999</v>
      </c>
      <c r="AE23485">
        <v>1180.31</v>
      </c>
      <c r="AF23485" t="s">
        <v>23</v>
      </c>
      <c r="AG23485" t="s">
        <v>24</v>
      </c>
      <c r="AH23485" t="s">
        <v>4</v>
      </c>
      <c r="AI23485" t="s">
        <v>170</v>
      </c>
      <c r="AJ23485" t="s">
        <v>6</v>
      </c>
      <c r="AK23485">
        <v>170000</v>
      </c>
      <c r="AL23485" t="s">
        <v>7</v>
      </c>
      <c r="AM23485" s="1">
        <v>40634</v>
      </c>
      <c r="AN23485" t="s">
        <v>8</v>
      </c>
      <c r="AO23485" t="s">
        <v>9</v>
      </c>
      <c r="AP23485" t="s">
        <v>50026</v>
      </c>
      <c r="AQ23485" t="s">
        <v>11</v>
      </c>
      <c r="AR23485" t="s">
        <v>50027</v>
      </c>
      <c r="AS23485" t="s">
        <v>2173</v>
      </c>
      <c r="AT23485" t="s">
        <v>38</v>
      </c>
      <c r="AU23485">
        <v>8.3699999999999992</v>
      </c>
      <c r="AV23485">
        <v>2011</v>
      </c>
      <c r="AW23485" s="3"/>
    </row>
    <row r="23486" spans="1:49" hidden="1" x14ac:dyDescent="0.35">
      <c r="A23486">
        <v>733387</v>
      </c>
      <c r="B23486">
        <v>0</v>
      </c>
      <c r="C23486" s="1">
        <v>36192</v>
      </c>
      <c r="D23486">
        <v>1</v>
      </c>
      <c r="E23486">
        <v>79</v>
      </c>
      <c r="F23486">
        <v>0</v>
      </c>
      <c r="G23486">
        <v>7</v>
      </c>
      <c r="H23486">
        <v>0</v>
      </c>
      <c r="I23486">
        <v>8066</v>
      </c>
      <c r="J23486">
        <v>0.57599999999999996</v>
      </c>
      <c r="K23486">
        <v>9</v>
      </c>
      <c r="L23486" t="s">
        <v>75815</v>
      </c>
      <c r="M23486">
        <v>0</v>
      </c>
      <c r="N23486">
        <v>0</v>
      </c>
      <c r="O23486">
        <v>12153.171979999999</v>
      </c>
      <c r="P23486">
        <v>12153.17</v>
      </c>
      <c r="Q23486">
        <v>10600</v>
      </c>
      <c r="R23486">
        <v>1553.17</v>
      </c>
      <c r="S23486">
        <v>0</v>
      </c>
      <c r="T23486">
        <v>0</v>
      </c>
      <c r="U23486">
        <v>0</v>
      </c>
      <c r="V23486" s="1">
        <v>41030</v>
      </c>
      <c r="W23486">
        <v>9348.2199999999993</v>
      </c>
      <c r="X23486" s="1">
        <v>41030</v>
      </c>
      <c r="Y23486">
        <v>929748</v>
      </c>
      <c r="Z23486">
        <v>10600</v>
      </c>
      <c r="AA23486">
        <v>10600</v>
      </c>
      <c r="AB23486" s="2">
        <v>10600</v>
      </c>
      <c r="AC23486" t="s">
        <v>92</v>
      </c>
      <c r="AD23486">
        <v>0.1565</v>
      </c>
      <c r="AE23486">
        <v>255.81</v>
      </c>
      <c r="AF23486" t="s">
        <v>54</v>
      </c>
      <c r="AG23486" t="s">
        <v>161</v>
      </c>
      <c r="AH23486" t="s">
        <v>50028</v>
      </c>
      <c r="AI23486" t="s">
        <v>65</v>
      </c>
      <c r="AJ23486" t="s">
        <v>27</v>
      </c>
      <c r="AK23486">
        <v>36000</v>
      </c>
      <c r="AL23486" t="s">
        <v>4064</v>
      </c>
      <c r="AM23486" s="1">
        <v>40634</v>
      </c>
      <c r="AN23486" t="s">
        <v>8</v>
      </c>
      <c r="AO23486" t="s">
        <v>9</v>
      </c>
      <c r="AP23486" t="s">
        <v>4</v>
      </c>
      <c r="AQ23486" t="s">
        <v>11</v>
      </c>
      <c r="AR23486" t="s">
        <v>3611</v>
      </c>
      <c r="AS23486" t="s">
        <v>1261</v>
      </c>
      <c r="AT23486" t="s">
        <v>1262</v>
      </c>
      <c r="AU23486">
        <v>22.5</v>
      </c>
      <c r="AV23486">
        <v>2011</v>
      </c>
      <c r="AW23486" s="3"/>
    </row>
    <row r="23487" spans="1:49" hidden="1" x14ac:dyDescent="0.35">
      <c r="A23487">
        <v>733391</v>
      </c>
      <c r="B23487">
        <v>0</v>
      </c>
      <c r="C23487" s="1">
        <v>37257</v>
      </c>
      <c r="D23487">
        <v>0</v>
      </c>
      <c r="E23487">
        <v>0</v>
      </c>
      <c r="F23487">
        <v>0</v>
      </c>
      <c r="G23487">
        <v>10</v>
      </c>
      <c r="H23487">
        <v>0</v>
      </c>
      <c r="I23487">
        <v>11048</v>
      </c>
      <c r="J23487">
        <v>0.88900000000000001</v>
      </c>
      <c r="K23487">
        <v>16</v>
      </c>
      <c r="L23487" t="s">
        <v>75815</v>
      </c>
      <c r="M23487">
        <v>0</v>
      </c>
      <c r="N23487">
        <v>0</v>
      </c>
      <c r="O23487">
        <v>14112.703939999999</v>
      </c>
      <c r="P23487">
        <v>13818.69</v>
      </c>
      <c r="Q23487">
        <v>12000</v>
      </c>
      <c r="R23487">
        <v>2112.6999999999998</v>
      </c>
      <c r="S23487">
        <v>0</v>
      </c>
      <c r="T23487">
        <v>0</v>
      </c>
      <c r="U23487">
        <v>0</v>
      </c>
      <c r="V23487" s="1">
        <v>41609</v>
      </c>
      <c r="W23487">
        <v>2359.38</v>
      </c>
      <c r="X23487" s="1">
        <v>42064</v>
      </c>
      <c r="Y23487">
        <v>929752</v>
      </c>
      <c r="Z23487">
        <v>12000</v>
      </c>
      <c r="AA23487">
        <v>12000</v>
      </c>
      <c r="AB23487" s="2">
        <v>11750</v>
      </c>
      <c r="AC23487" t="s">
        <v>1</v>
      </c>
      <c r="AD23487">
        <v>0.1111</v>
      </c>
      <c r="AE23487">
        <v>393.5</v>
      </c>
      <c r="AF23487" t="s">
        <v>2</v>
      </c>
      <c r="AG23487" t="s">
        <v>15</v>
      </c>
      <c r="AH23487" t="s">
        <v>15952</v>
      </c>
      <c r="AI23487" t="s">
        <v>5</v>
      </c>
      <c r="AJ23487" t="s">
        <v>6</v>
      </c>
      <c r="AK23487">
        <v>42000</v>
      </c>
      <c r="AL23487" t="s">
        <v>4064</v>
      </c>
      <c r="AM23487" s="1">
        <v>40634</v>
      </c>
      <c r="AN23487" t="s">
        <v>8</v>
      </c>
      <c r="AO23487" t="s">
        <v>9</v>
      </c>
      <c r="AP23487" t="s">
        <v>4</v>
      </c>
      <c r="AQ23487" t="s">
        <v>19</v>
      </c>
      <c r="AR23487" t="s">
        <v>2286</v>
      </c>
      <c r="AS23487" t="s">
        <v>1107</v>
      </c>
      <c r="AT23487" t="s">
        <v>14</v>
      </c>
      <c r="AU23487">
        <v>8.34</v>
      </c>
      <c r="AV23487">
        <v>2011</v>
      </c>
      <c r="AW23487" s="3"/>
    </row>
    <row r="23488" spans="1:49" hidden="1" x14ac:dyDescent="0.35">
      <c r="A23488">
        <v>733395</v>
      </c>
      <c r="B23488">
        <v>0</v>
      </c>
      <c r="C23488" s="1">
        <v>34731</v>
      </c>
      <c r="D23488">
        <v>0</v>
      </c>
      <c r="E23488">
        <v>0</v>
      </c>
      <c r="F23488">
        <v>0</v>
      </c>
      <c r="G23488">
        <v>15</v>
      </c>
      <c r="H23488">
        <v>0</v>
      </c>
      <c r="I23488">
        <v>94038</v>
      </c>
      <c r="J23488">
        <v>0.317</v>
      </c>
      <c r="K23488">
        <v>38</v>
      </c>
      <c r="L23488" t="s">
        <v>75815</v>
      </c>
      <c r="M23488">
        <v>0</v>
      </c>
      <c r="N23488">
        <v>0</v>
      </c>
      <c r="O23488">
        <v>18017.170020000001</v>
      </c>
      <c r="P23488">
        <v>17953.73</v>
      </c>
      <c r="Q23488">
        <v>14200</v>
      </c>
      <c r="R23488">
        <v>3817.17</v>
      </c>
      <c r="S23488">
        <v>0</v>
      </c>
      <c r="T23488">
        <v>0</v>
      </c>
      <c r="U23488">
        <v>0</v>
      </c>
      <c r="V23488" s="1">
        <v>42064</v>
      </c>
      <c r="W23488">
        <v>4343.62</v>
      </c>
      <c r="X23488" s="1">
        <v>42491</v>
      </c>
      <c r="Y23488">
        <v>929756</v>
      </c>
      <c r="Z23488">
        <v>14200</v>
      </c>
      <c r="AA23488">
        <v>14200</v>
      </c>
      <c r="AB23488" s="2">
        <v>14150</v>
      </c>
      <c r="AC23488" t="s">
        <v>92</v>
      </c>
      <c r="AD23488">
        <v>0.1037</v>
      </c>
      <c r="AE23488">
        <v>304.3</v>
      </c>
      <c r="AF23488" t="s">
        <v>2</v>
      </c>
      <c r="AG23488" t="s">
        <v>39</v>
      </c>
      <c r="AH23488" t="s">
        <v>50029</v>
      </c>
      <c r="AI23488" t="s">
        <v>34</v>
      </c>
      <c r="AJ23488" t="s">
        <v>46</v>
      </c>
      <c r="AK23488">
        <v>80000</v>
      </c>
      <c r="AL23488" t="s">
        <v>7</v>
      </c>
      <c r="AM23488" s="1">
        <v>40634</v>
      </c>
      <c r="AN23488" t="s">
        <v>8</v>
      </c>
      <c r="AO23488" t="s">
        <v>9</v>
      </c>
      <c r="AP23488" t="s">
        <v>4</v>
      </c>
      <c r="AQ23488" t="s">
        <v>148</v>
      </c>
      <c r="AR23488" t="s">
        <v>50030</v>
      </c>
      <c r="AS23488" t="s">
        <v>301</v>
      </c>
      <c r="AT23488" t="s">
        <v>228</v>
      </c>
      <c r="AU23488">
        <v>25.45</v>
      </c>
      <c r="AV23488">
        <v>2011</v>
      </c>
      <c r="AW23488" s="3"/>
    </row>
    <row r="23489" spans="1:49" hidden="1" x14ac:dyDescent="0.35">
      <c r="A23489">
        <v>733398</v>
      </c>
      <c r="B23489">
        <v>0</v>
      </c>
      <c r="C23489" s="1">
        <v>36404</v>
      </c>
      <c r="D23489">
        <v>0</v>
      </c>
      <c r="E23489">
        <v>0</v>
      </c>
      <c r="F23489">
        <v>0</v>
      </c>
      <c r="G23489">
        <v>10</v>
      </c>
      <c r="H23489">
        <v>0</v>
      </c>
      <c r="I23489">
        <v>18608</v>
      </c>
      <c r="J23489">
        <v>0.75600000000000001</v>
      </c>
      <c r="K23489">
        <v>24</v>
      </c>
      <c r="L23489" t="s">
        <v>75815</v>
      </c>
      <c r="M23489">
        <v>0</v>
      </c>
      <c r="N23489">
        <v>0</v>
      </c>
      <c r="O23489">
        <v>10146.77</v>
      </c>
      <c r="P23489">
        <v>10146.77</v>
      </c>
      <c r="Q23489">
        <v>7500</v>
      </c>
      <c r="R23489">
        <v>2646.77</v>
      </c>
      <c r="S23489">
        <v>0</v>
      </c>
      <c r="T23489">
        <v>0</v>
      </c>
      <c r="U23489">
        <v>0</v>
      </c>
      <c r="V23489" s="1">
        <v>42339</v>
      </c>
      <c r="W23489">
        <v>997.55</v>
      </c>
      <c r="X23489" s="1">
        <v>42430</v>
      </c>
      <c r="Y23489">
        <v>929759</v>
      </c>
      <c r="Z23489">
        <v>7500</v>
      </c>
      <c r="AA23489">
        <v>7500</v>
      </c>
      <c r="AB23489" s="2">
        <v>7500</v>
      </c>
      <c r="AC23489" t="s">
        <v>92</v>
      </c>
      <c r="AD23489">
        <v>0.1268</v>
      </c>
      <c r="AE23489">
        <v>169.43</v>
      </c>
      <c r="AF23489" t="s">
        <v>23</v>
      </c>
      <c r="AG23489" t="s">
        <v>119</v>
      </c>
      <c r="AH23489" t="s">
        <v>50031</v>
      </c>
      <c r="AI23489" t="s">
        <v>110</v>
      </c>
      <c r="AJ23489" t="s">
        <v>6</v>
      </c>
      <c r="AK23489">
        <v>67800</v>
      </c>
      <c r="AL23489" t="s">
        <v>17</v>
      </c>
      <c r="AM23489" s="1">
        <v>40634</v>
      </c>
      <c r="AN23489" t="s">
        <v>8</v>
      </c>
      <c r="AO23489" t="s">
        <v>9</v>
      </c>
      <c r="AP23489" t="s">
        <v>4</v>
      </c>
      <c r="AQ23489" t="s">
        <v>72</v>
      </c>
      <c r="AR23489" t="s">
        <v>441</v>
      </c>
      <c r="AS23489" t="s">
        <v>394</v>
      </c>
      <c r="AT23489" t="s">
        <v>14</v>
      </c>
      <c r="AU23489">
        <v>12.69</v>
      </c>
      <c r="AV23489">
        <v>2011</v>
      </c>
      <c r="AW23489" s="3"/>
    </row>
    <row r="23490" spans="1:49" hidden="1" x14ac:dyDescent="0.35">
      <c r="A23490">
        <v>733401</v>
      </c>
      <c r="B23490">
        <v>0</v>
      </c>
      <c r="C23490" s="1">
        <v>36831</v>
      </c>
      <c r="D23490">
        <v>2</v>
      </c>
      <c r="E23490">
        <v>53</v>
      </c>
      <c r="F23490">
        <v>0</v>
      </c>
      <c r="G23490">
        <v>3</v>
      </c>
      <c r="H23490">
        <v>0</v>
      </c>
      <c r="I23490">
        <v>29906</v>
      </c>
      <c r="J23490">
        <v>0.84499999999999997</v>
      </c>
      <c r="K23490">
        <v>16</v>
      </c>
      <c r="L23490" t="s">
        <v>75815</v>
      </c>
      <c r="M23490">
        <v>0</v>
      </c>
      <c r="N23490">
        <v>0</v>
      </c>
      <c r="O23490">
        <v>54132.398079999999</v>
      </c>
      <c r="P23490">
        <v>53954.400000000001</v>
      </c>
      <c r="Q23490">
        <v>35000</v>
      </c>
      <c r="R23490">
        <v>19132.400000000001</v>
      </c>
      <c r="S23490">
        <v>0</v>
      </c>
      <c r="T23490">
        <v>0</v>
      </c>
      <c r="U23490">
        <v>0</v>
      </c>
      <c r="V23490" s="1">
        <v>41944</v>
      </c>
      <c r="W23490">
        <v>14018.49</v>
      </c>
      <c r="X23490" s="1">
        <v>42491</v>
      </c>
      <c r="Y23490">
        <v>909944</v>
      </c>
      <c r="Z23490">
        <v>35000</v>
      </c>
      <c r="AA23490">
        <v>35000</v>
      </c>
      <c r="AB23490" s="2">
        <v>34937.817920000001</v>
      </c>
      <c r="AC23490" t="s">
        <v>92</v>
      </c>
      <c r="AD23490">
        <v>0.2122</v>
      </c>
      <c r="AE23490">
        <v>951.21</v>
      </c>
      <c r="AF23490" t="s">
        <v>1331</v>
      </c>
      <c r="AG23490" t="s">
        <v>4673</v>
      </c>
      <c r="AH23490" t="s">
        <v>50032</v>
      </c>
      <c r="AI23490" t="s">
        <v>65</v>
      </c>
      <c r="AJ23490" t="s">
        <v>6</v>
      </c>
      <c r="AK23490">
        <v>325000</v>
      </c>
      <c r="AL23490" t="s">
        <v>4064</v>
      </c>
      <c r="AM23490" s="1">
        <v>40634</v>
      </c>
      <c r="AN23490" t="s">
        <v>8</v>
      </c>
      <c r="AO23490" t="s">
        <v>9</v>
      </c>
      <c r="AP23490" t="s">
        <v>50033</v>
      </c>
      <c r="AQ23490" t="s">
        <v>19</v>
      </c>
      <c r="AR23490" t="s">
        <v>10861</v>
      </c>
      <c r="AS23490" t="s">
        <v>179</v>
      </c>
      <c r="AT23490" t="s">
        <v>22</v>
      </c>
      <c r="AU23490">
        <v>6.12</v>
      </c>
      <c r="AV23490">
        <v>2011</v>
      </c>
      <c r="AW23490" s="3"/>
    </row>
    <row r="23491" spans="1:49" hidden="1" x14ac:dyDescent="0.35">
      <c r="A23491">
        <v>733418</v>
      </c>
      <c r="B23491">
        <v>0</v>
      </c>
      <c r="C23491" s="1">
        <v>36708</v>
      </c>
      <c r="D23491">
        <v>0</v>
      </c>
      <c r="E23491">
        <v>0</v>
      </c>
      <c r="F23491">
        <v>0</v>
      </c>
      <c r="G23491">
        <v>6</v>
      </c>
      <c r="H23491">
        <v>0</v>
      </c>
      <c r="I23491">
        <v>418</v>
      </c>
      <c r="J23491">
        <v>2.1999999999999999E-2</v>
      </c>
      <c r="K23491">
        <v>21</v>
      </c>
      <c r="L23491" t="s">
        <v>75815</v>
      </c>
      <c r="M23491">
        <v>0</v>
      </c>
      <c r="N23491">
        <v>0</v>
      </c>
      <c r="O23491">
        <v>3618.3099990000001</v>
      </c>
      <c r="P23491">
        <v>3618.31</v>
      </c>
      <c r="Q23491">
        <v>3000</v>
      </c>
      <c r="R23491">
        <v>618.30999999999995</v>
      </c>
      <c r="S23491">
        <v>0</v>
      </c>
      <c r="T23491">
        <v>0</v>
      </c>
      <c r="U23491">
        <v>0</v>
      </c>
      <c r="V23491" s="1">
        <v>42401</v>
      </c>
      <c r="W23491">
        <v>238.71</v>
      </c>
      <c r="X23491" s="1">
        <v>42461</v>
      </c>
      <c r="Y23491">
        <v>929779</v>
      </c>
      <c r="Z23491">
        <v>3000</v>
      </c>
      <c r="AA23491">
        <v>3000</v>
      </c>
      <c r="AB23491" s="2">
        <v>3000</v>
      </c>
      <c r="AC23491" t="s">
        <v>92</v>
      </c>
      <c r="AD23491">
        <v>7.6600000000000001E-2</v>
      </c>
      <c r="AE23491">
        <v>60.35</v>
      </c>
      <c r="AF23491" t="s">
        <v>50</v>
      </c>
      <c r="AG23491" t="s">
        <v>51</v>
      </c>
      <c r="AH23491" t="s">
        <v>50034</v>
      </c>
      <c r="AI23491" t="s">
        <v>26</v>
      </c>
      <c r="AJ23491" t="s">
        <v>27</v>
      </c>
      <c r="AK23491">
        <v>43200</v>
      </c>
      <c r="AL23491" t="s">
        <v>17</v>
      </c>
      <c r="AM23491" s="1">
        <v>40634</v>
      </c>
      <c r="AN23491" t="s">
        <v>8</v>
      </c>
      <c r="AO23491" t="s">
        <v>9</v>
      </c>
      <c r="AP23491" t="s">
        <v>4</v>
      </c>
      <c r="AQ23491" t="s">
        <v>216</v>
      </c>
      <c r="AR23491" t="s">
        <v>50035</v>
      </c>
      <c r="AS23491" t="s">
        <v>23909</v>
      </c>
      <c r="AT23491" t="s">
        <v>4004</v>
      </c>
      <c r="AU23491">
        <v>11.36</v>
      </c>
      <c r="AV23491">
        <v>2011</v>
      </c>
      <c r="AW23491" s="3"/>
    </row>
    <row r="23492" spans="1:49" hidden="1" x14ac:dyDescent="0.35">
      <c r="A23492">
        <v>733432</v>
      </c>
      <c r="B23492">
        <v>0</v>
      </c>
      <c r="C23492" s="1">
        <v>36434</v>
      </c>
      <c r="D23492">
        <v>2</v>
      </c>
      <c r="E23492">
        <v>0</v>
      </c>
      <c r="F23492">
        <v>0</v>
      </c>
      <c r="G23492">
        <v>5</v>
      </c>
      <c r="H23492">
        <v>0</v>
      </c>
      <c r="I23492">
        <v>0</v>
      </c>
      <c r="J23492">
        <v>0</v>
      </c>
      <c r="K23492">
        <v>26</v>
      </c>
      <c r="L23492" t="s">
        <v>75815</v>
      </c>
      <c r="M23492">
        <v>0</v>
      </c>
      <c r="N23492">
        <v>0</v>
      </c>
      <c r="O23492">
        <v>13251.36794</v>
      </c>
      <c r="P23492">
        <v>13251.37</v>
      </c>
      <c r="Q23492">
        <v>12000</v>
      </c>
      <c r="R23492">
        <v>1251.3699999999999</v>
      </c>
      <c r="S23492">
        <v>0</v>
      </c>
      <c r="T23492">
        <v>0</v>
      </c>
      <c r="U23492">
        <v>0</v>
      </c>
      <c r="V23492" s="1">
        <v>41426</v>
      </c>
      <c r="W23492">
        <v>4334.99</v>
      </c>
      <c r="X23492" s="1">
        <v>41426</v>
      </c>
      <c r="Y23492">
        <v>929797</v>
      </c>
      <c r="Z23492">
        <v>12000</v>
      </c>
      <c r="AA23492">
        <v>12000</v>
      </c>
      <c r="AB23492" s="2">
        <v>12000</v>
      </c>
      <c r="AC23492" t="s">
        <v>1</v>
      </c>
      <c r="AD23492">
        <v>7.2900000000000006E-2</v>
      </c>
      <c r="AE23492">
        <v>372.12</v>
      </c>
      <c r="AF23492" t="s">
        <v>50</v>
      </c>
      <c r="AG23492" t="s">
        <v>103</v>
      </c>
      <c r="AH23492" t="s">
        <v>34686</v>
      </c>
      <c r="AI23492" t="s">
        <v>34</v>
      </c>
      <c r="AJ23492" t="s">
        <v>6</v>
      </c>
      <c r="AK23492">
        <v>69600</v>
      </c>
      <c r="AL23492" t="s">
        <v>7</v>
      </c>
      <c r="AM23492" s="1">
        <v>40634</v>
      </c>
      <c r="AN23492" t="s">
        <v>8</v>
      </c>
      <c r="AO23492" t="s">
        <v>9</v>
      </c>
      <c r="AP23492" t="s">
        <v>50036</v>
      </c>
      <c r="AQ23492" t="s">
        <v>122</v>
      </c>
      <c r="AR23492" t="s">
        <v>50037</v>
      </c>
      <c r="AS23492" t="s">
        <v>4003</v>
      </c>
      <c r="AT23492" t="s">
        <v>4004</v>
      </c>
      <c r="AU23492">
        <v>5.71</v>
      </c>
      <c r="AV23492">
        <v>2011</v>
      </c>
      <c r="AW23492" s="3"/>
    </row>
    <row r="23493" spans="1:49" hidden="1" x14ac:dyDescent="0.35">
      <c r="A23493">
        <v>733448</v>
      </c>
      <c r="B23493">
        <v>2</v>
      </c>
      <c r="C23493" s="1">
        <v>31168</v>
      </c>
      <c r="D23493">
        <v>1</v>
      </c>
      <c r="E23493">
        <v>10</v>
      </c>
      <c r="F23493">
        <v>38</v>
      </c>
      <c r="G23493">
        <v>6</v>
      </c>
      <c r="H23493">
        <v>1</v>
      </c>
      <c r="I23493">
        <v>4767</v>
      </c>
      <c r="J23493">
        <v>0.56299999999999994</v>
      </c>
      <c r="K23493">
        <v>16</v>
      </c>
      <c r="L23493" t="s">
        <v>75815</v>
      </c>
      <c r="M23493">
        <v>0</v>
      </c>
      <c r="N23493">
        <v>0</v>
      </c>
      <c r="O23493">
        <v>11025.07</v>
      </c>
      <c r="P23493">
        <v>11025.07</v>
      </c>
      <c r="Q23493">
        <v>8474.2900000000009</v>
      </c>
      <c r="R23493">
        <v>2227.9899999999998</v>
      </c>
      <c r="S23493">
        <v>0</v>
      </c>
      <c r="T23493">
        <v>322.79000000000002</v>
      </c>
      <c r="U23493">
        <v>3.2278999960000001</v>
      </c>
      <c r="V23493" s="1">
        <v>41579</v>
      </c>
      <c r="W23493">
        <v>27.26</v>
      </c>
      <c r="X23493" s="1">
        <v>41699</v>
      </c>
      <c r="Y23493">
        <v>929814</v>
      </c>
      <c r="Z23493">
        <v>10800</v>
      </c>
      <c r="AA23493">
        <v>10800</v>
      </c>
      <c r="AB23493" s="2">
        <v>10800</v>
      </c>
      <c r="AC23493" t="s">
        <v>1</v>
      </c>
      <c r="AD23493">
        <v>0.1399</v>
      </c>
      <c r="AE23493">
        <v>369.07</v>
      </c>
      <c r="AF23493" t="s">
        <v>23</v>
      </c>
      <c r="AG23493" t="s">
        <v>32</v>
      </c>
      <c r="AH23493" t="s">
        <v>50038</v>
      </c>
      <c r="AI23493" t="s">
        <v>143</v>
      </c>
      <c r="AJ23493" t="s">
        <v>6</v>
      </c>
      <c r="AK23493">
        <v>48000</v>
      </c>
      <c r="AL23493" t="s">
        <v>4064</v>
      </c>
      <c r="AM23493" s="1">
        <v>40695</v>
      </c>
      <c r="AN23493" t="s">
        <v>58</v>
      </c>
      <c r="AO23493" t="s">
        <v>9</v>
      </c>
      <c r="AP23493" t="s">
        <v>50039</v>
      </c>
      <c r="AQ23493" t="s">
        <v>11</v>
      </c>
      <c r="AR23493" t="s">
        <v>490</v>
      </c>
      <c r="AS23493" t="s">
        <v>2950</v>
      </c>
      <c r="AT23493" t="s">
        <v>1244</v>
      </c>
      <c r="AU23493">
        <v>9.0299999999999994</v>
      </c>
      <c r="AV23493">
        <v>2011</v>
      </c>
      <c r="AW23493" s="3"/>
    </row>
    <row r="23494" spans="1:49" hidden="1" x14ac:dyDescent="0.35">
      <c r="A23494">
        <v>733464</v>
      </c>
      <c r="B23494">
        <v>0</v>
      </c>
      <c r="C23494" s="1">
        <v>39234</v>
      </c>
      <c r="D23494">
        <v>2</v>
      </c>
      <c r="E23494">
        <v>0</v>
      </c>
      <c r="F23494">
        <v>0</v>
      </c>
      <c r="G23494">
        <v>7</v>
      </c>
      <c r="H23494">
        <v>0</v>
      </c>
      <c r="I23494">
        <v>1257</v>
      </c>
      <c r="J23494">
        <v>0.112</v>
      </c>
      <c r="K23494">
        <v>9</v>
      </c>
      <c r="L23494" t="s">
        <v>75815</v>
      </c>
      <c r="M23494">
        <v>0</v>
      </c>
      <c r="N23494">
        <v>0</v>
      </c>
      <c r="O23494">
        <v>7355.522817</v>
      </c>
      <c r="P23494">
        <v>7355.52</v>
      </c>
      <c r="Q23494">
        <v>6400</v>
      </c>
      <c r="R23494">
        <v>955.52</v>
      </c>
      <c r="S23494">
        <v>0</v>
      </c>
      <c r="T23494">
        <v>0</v>
      </c>
      <c r="U23494">
        <v>0</v>
      </c>
      <c r="V23494" s="1">
        <v>41183</v>
      </c>
      <c r="W23494">
        <v>3908.11</v>
      </c>
      <c r="X23494" s="1">
        <v>42491</v>
      </c>
      <c r="Y23494">
        <v>929832</v>
      </c>
      <c r="Z23494">
        <v>6400</v>
      </c>
      <c r="AA23494">
        <v>6400</v>
      </c>
      <c r="AB23494" s="2">
        <v>6400</v>
      </c>
      <c r="AC23494" t="s">
        <v>1</v>
      </c>
      <c r="AD23494">
        <v>0.13059999999999999</v>
      </c>
      <c r="AE23494">
        <v>215.83</v>
      </c>
      <c r="AF23494" t="s">
        <v>23</v>
      </c>
      <c r="AG23494" t="s">
        <v>24</v>
      </c>
      <c r="AH23494" t="s">
        <v>50040</v>
      </c>
      <c r="AI23494" t="s">
        <v>41</v>
      </c>
      <c r="AJ23494" t="s">
        <v>6</v>
      </c>
      <c r="AK23494">
        <v>24000</v>
      </c>
      <c r="AL23494" t="s">
        <v>4064</v>
      </c>
      <c r="AM23494" s="1">
        <v>40634</v>
      </c>
      <c r="AN23494" t="s">
        <v>8</v>
      </c>
      <c r="AO23494" t="s">
        <v>9</v>
      </c>
      <c r="AP23494" t="s">
        <v>4</v>
      </c>
      <c r="AQ23494" t="s">
        <v>11</v>
      </c>
      <c r="AR23494" t="s">
        <v>1326</v>
      </c>
      <c r="AS23494" t="s">
        <v>1201</v>
      </c>
      <c r="AT23494" t="s">
        <v>14</v>
      </c>
      <c r="AU23494">
        <v>6.77</v>
      </c>
      <c r="AV23494">
        <v>2011</v>
      </c>
      <c r="AW23494" s="3"/>
    </row>
    <row r="23495" spans="1:49" hidden="1" x14ac:dyDescent="0.35">
      <c r="A23495">
        <v>733469</v>
      </c>
      <c r="B23495">
        <v>0</v>
      </c>
      <c r="C23495" s="1">
        <v>36130</v>
      </c>
      <c r="D23495">
        <v>3</v>
      </c>
      <c r="E23495">
        <v>0</v>
      </c>
      <c r="F23495">
        <v>0</v>
      </c>
      <c r="G23495">
        <v>12</v>
      </c>
      <c r="H23495">
        <v>0</v>
      </c>
      <c r="I23495">
        <v>55673</v>
      </c>
      <c r="J23495">
        <v>0.93300000000000005</v>
      </c>
      <c r="K23495">
        <v>45</v>
      </c>
      <c r="L23495" t="s">
        <v>75815</v>
      </c>
      <c r="M23495">
        <v>0</v>
      </c>
      <c r="N23495">
        <v>0</v>
      </c>
      <c r="O23495">
        <v>10369.56386</v>
      </c>
      <c r="P23495">
        <v>10337.16</v>
      </c>
      <c r="Q23495">
        <v>8000</v>
      </c>
      <c r="R23495">
        <v>2369.56</v>
      </c>
      <c r="S23495">
        <v>0</v>
      </c>
      <c r="T23495">
        <v>0</v>
      </c>
      <c r="U23495">
        <v>0</v>
      </c>
      <c r="V23495" s="1">
        <v>41518</v>
      </c>
      <c r="W23495">
        <v>5217.8500000000004</v>
      </c>
      <c r="X23495" s="1">
        <v>42491</v>
      </c>
      <c r="Y23495">
        <v>929837</v>
      </c>
      <c r="Z23495">
        <v>8000</v>
      </c>
      <c r="AA23495">
        <v>8000</v>
      </c>
      <c r="AB23495" s="2">
        <v>7975</v>
      </c>
      <c r="AC23495" t="s">
        <v>92</v>
      </c>
      <c r="AD23495">
        <v>0.15279999999999999</v>
      </c>
      <c r="AE23495">
        <v>191.5</v>
      </c>
      <c r="AF23495" t="s">
        <v>54</v>
      </c>
      <c r="AG23495" t="s">
        <v>97</v>
      </c>
      <c r="AH23495" t="s">
        <v>1676</v>
      </c>
      <c r="AI23495" t="s">
        <v>65</v>
      </c>
      <c r="AJ23495" t="s">
        <v>46</v>
      </c>
      <c r="AK23495">
        <v>132000</v>
      </c>
      <c r="AL23495" t="s">
        <v>7</v>
      </c>
      <c r="AM23495" s="1">
        <v>40634</v>
      </c>
      <c r="AN23495" t="s">
        <v>8</v>
      </c>
      <c r="AO23495" t="s">
        <v>9</v>
      </c>
      <c r="AP23495" t="s">
        <v>4</v>
      </c>
      <c r="AQ23495" t="s">
        <v>11</v>
      </c>
      <c r="AR23495" t="s">
        <v>1020</v>
      </c>
      <c r="AS23495" t="s">
        <v>12860</v>
      </c>
      <c r="AT23495" t="s">
        <v>85</v>
      </c>
      <c r="AU23495">
        <v>22.43</v>
      </c>
      <c r="AV23495">
        <v>2011</v>
      </c>
      <c r="AW23495" s="3"/>
    </row>
    <row r="23496" spans="1:49" hidden="1" x14ac:dyDescent="0.35">
      <c r="A23496">
        <v>733498</v>
      </c>
      <c r="B23496">
        <v>0</v>
      </c>
      <c r="C23496" s="1">
        <v>38657</v>
      </c>
      <c r="D23496">
        <v>2</v>
      </c>
      <c r="E23496">
        <v>0</v>
      </c>
      <c r="F23496">
        <v>0</v>
      </c>
      <c r="G23496">
        <v>13</v>
      </c>
      <c r="H23496">
        <v>0</v>
      </c>
      <c r="I23496">
        <v>7662</v>
      </c>
      <c r="J23496">
        <v>0.21</v>
      </c>
      <c r="K23496">
        <v>19</v>
      </c>
      <c r="L23496" t="s">
        <v>75815</v>
      </c>
      <c r="M23496">
        <v>0</v>
      </c>
      <c r="N23496">
        <v>0</v>
      </c>
      <c r="O23496">
        <v>17094.543420000002</v>
      </c>
      <c r="P23496">
        <v>17074.36</v>
      </c>
      <c r="Q23496">
        <v>12000</v>
      </c>
      <c r="R23496">
        <v>5094.54</v>
      </c>
      <c r="S23496">
        <v>0</v>
      </c>
      <c r="T23496">
        <v>0</v>
      </c>
      <c r="U23496">
        <v>0</v>
      </c>
      <c r="V23496" s="1">
        <v>42491</v>
      </c>
      <c r="W23496">
        <v>284.26</v>
      </c>
      <c r="X23496" s="1">
        <v>42461</v>
      </c>
      <c r="Y23496">
        <v>929871</v>
      </c>
      <c r="Z23496">
        <v>12000</v>
      </c>
      <c r="AA23496">
        <v>12000</v>
      </c>
      <c r="AB23496" s="2">
        <v>11990.380289999999</v>
      </c>
      <c r="AC23496" t="s">
        <v>92</v>
      </c>
      <c r="AD23496">
        <v>0.14910000000000001</v>
      </c>
      <c r="AE23496">
        <v>284.92</v>
      </c>
      <c r="AF23496" t="s">
        <v>54</v>
      </c>
      <c r="AG23496" t="s">
        <v>55</v>
      </c>
      <c r="AH23496" t="s">
        <v>50041</v>
      </c>
      <c r="AI23496" t="s">
        <v>57</v>
      </c>
      <c r="AJ23496" t="s">
        <v>6</v>
      </c>
      <c r="AK23496">
        <v>51000</v>
      </c>
      <c r="AL23496" t="s">
        <v>17</v>
      </c>
      <c r="AM23496" s="1">
        <v>40634</v>
      </c>
      <c r="AN23496" t="s">
        <v>8</v>
      </c>
      <c r="AO23496" t="s">
        <v>9</v>
      </c>
      <c r="AP23496" t="s">
        <v>50042</v>
      </c>
      <c r="AQ23496" t="s">
        <v>11</v>
      </c>
      <c r="AR23496" t="s">
        <v>1020</v>
      </c>
      <c r="AS23496" t="s">
        <v>965</v>
      </c>
      <c r="AT23496" t="s">
        <v>38</v>
      </c>
      <c r="AU23496">
        <v>22.75</v>
      </c>
      <c r="AV23496">
        <v>2011</v>
      </c>
      <c r="AW23496" s="3"/>
    </row>
    <row r="23497" spans="1:49" hidden="1" x14ac:dyDescent="0.35">
      <c r="A23497">
        <v>733503</v>
      </c>
      <c r="B23497">
        <v>0</v>
      </c>
      <c r="C23497" s="1">
        <v>36465</v>
      </c>
      <c r="D23497">
        <v>1</v>
      </c>
      <c r="E23497">
        <v>0</v>
      </c>
      <c r="F23497">
        <v>0</v>
      </c>
      <c r="G23497">
        <v>11</v>
      </c>
      <c r="H23497">
        <v>0</v>
      </c>
      <c r="I23497">
        <v>49296</v>
      </c>
      <c r="J23497">
        <v>0.78200000000000003</v>
      </c>
      <c r="K23497">
        <v>23</v>
      </c>
      <c r="L23497" t="s">
        <v>75815</v>
      </c>
      <c r="M23497">
        <v>0</v>
      </c>
      <c r="N23497">
        <v>0</v>
      </c>
      <c r="O23497">
        <v>30384.208019999998</v>
      </c>
      <c r="P23497">
        <v>30384.21</v>
      </c>
      <c r="Q23497">
        <v>28000</v>
      </c>
      <c r="R23497">
        <v>2384.21</v>
      </c>
      <c r="S23497">
        <v>0</v>
      </c>
      <c r="T23497">
        <v>0</v>
      </c>
      <c r="U23497">
        <v>0</v>
      </c>
      <c r="V23497" s="1">
        <v>40878</v>
      </c>
      <c r="W23497">
        <v>24515.53</v>
      </c>
      <c r="X23497" s="1">
        <v>42491</v>
      </c>
      <c r="Y23497">
        <v>929878</v>
      </c>
      <c r="Z23497">
        <v>28000</v>
      </c>
      <c r="AA23497">
        <v>28000</v>
      </c>
      <c r="AB23497" s="2">
        <v>28000</v>
      </c>
      <c r="AC23497" t="s">
        <v>1</v>
      </c>
      <c r="AD23497">
        <v>0.1565</v>
      </c>
      <c r="AE23497">
        <v>979.57</v>
      </c>
      <c r="AF23497" t="s">
        <v>54</v>
      </c>
      <c r="AG23497" t="s">
        <v>161</v>
      </c>
      <c r="AH23497" t="s">
        <v>50043</v>
      </c>
      <c r="AI23497" t="s">
        <v>200</v>
      </c>
      <c r="AJ23497" t="s">
        <v>27</v>
      </c>
      <c r="AK23497">
        <v>140000</v>
      </c>
      <c r="AL23497" t="s">
        <v>7</v>
      </c>
      <c r="AM23497" s="1">
        <v>40634</v>
      </c>
      <c r="AN23497" t="s">
        <v>8</v>
      </c>
      <c r="AO23497" t="s">
        <v>9</v>
      </c>
      <c r="AP23497" t="s">
        <v>4</v>
      </c>
      <c r="AQ23497" t="s">
        <v>11</v>
      </c>
      <c r="AR23497" t="s">
        <v>167</v>
      </c>
      <c r="AS23497" t="s">
        <v>138</v>
      </c>
      <c r="AT23497" t="s">
        <v>139</v>
      </c>
      <c r="AU23497">
        <v>20.350000000000001</v>
      </c>
      <c r="AV23497">
        <v>2011</v>
      </c>
      <c r="AW23497" s="3"/>
    </row>
    <row r="23498" spans="1:49" hidden="1" x14ac:dyDescent="0.35">
      <c r="A23498">
        <v>733526</v>
      </c>
      <c r="B23498">
        <v>0</v>
      </c>
      <c r="C23498" s="1">
        <v>35735</v>
      </c>
      <c r="D23498">
        <v>0</v>
      </c>
      <c r="E23498">
        <v>0</v>
      </c>
      <c r="F23498">
        <v>0</v>
      </c>
      <c r="G23498">
        <v>8</v>
      </c>
      <c r="H23498">
        <v>0</v>
      </c>
      <c r="I23498">
        <v>17205</v>
      </c>
      <c r="J23498">
        <v>0.95599999999999996</v>
      </c>
      <c r="K23498">
        <v>36</v>
      </c>
      <c r="L23498" t="s">
        <v>75815</v>
      </c>
      <c r="M23498">
        <v>0</v>
      </c>
      <c r="N23498">
        <v>0</v>
      </c>
      <c r="O23498">
        <v>16321.47</v>
      </c>
      <c r="P23498">
        <v>13907.41</v>
      </c>
      <c r="Q23498">
        <v>8920.01</v>
      </c>
      <c r="R23498">
        <v>7401.46</v>
      </c>
      <c r="S23498">
        <v>0</v>
      </c>
      <c r="T23498">
        <v>0</v>
      </c>
      <c r="U23498">
        <v>0</v>
      </c>
      <c r="V23498" s="1">
        <v>41699</v>
      </c>
      <c r="W23498">
        <v>38.11</v>
      </c>
      <c r="X23498" s="1">
        <v>42461</v>
      </c>
      <c r="Y23498">
        <v>929903</v>
      </c>
      <c r="Z23498">
        <v>20000</v>
      </c>
      <c r="AA23498">
        <v>20000</v>
      </c>
      <c r="AB23498" s="2">
        <v>18873.63968</v>
      </c>
      <c r="AC23498" t="s">
        <v>92</v>
      </c>
      <c r="AD23498">
        <v>0.16769999999999999</v>
      </c>
      <c r="AE23498">
        <v>494.59</v>
      </c>
      <c r="AF23498" t="s">
        <v>140</v>
      </c>
      <c r="AG23498" t="s">
        <v>184</v>
      </c>
      <c r="AH23498" t="s">
        <v>21959</v>
      </c>
      <c r="AI23498" t="s">
        <v>143</v>
      </c>
      <c r="AJ23498" t="s">
        <v>46</v>
      </c>
      <c r="AK23498">
        <v>57000</v>
      </c>
      <c r="AL23498" t="s">
        <v>7</v>
      </c>
      <c r="AM23498" s="1">
        <v>40634</v>
      </c>
      <c r="AN23498" t="s">
        <v>58</v>
      </c>
      <c r="AO23498" t="s">
        <v>9</v>
      </c>
      <c r="AP23498" t="s">
        <v>4</v>
      </c>
      <c r="AQ23498" t="s">
        <v>11</v>
      </c>
      <c r="AR23498" t="s">
        <v>1722</v>
      </c>
      <c r="AS23498" t="s">
        <v>7274</v>
      </c>
      <c r="AT23498" t="s">
        <v>115</v>
      </c>
      <c r="AU23498">
        <v>12.27</v>
      </c>
      <c r="AV23498">
        <v>2011</v>
      </c>
      <c r="AW23498" s="3"/>
    </row>
    <row r="23499" spans="1:49" hidden="1" x14ac:dyDescent="0.35">
      <c r="A23499">
        <v>733542</v>
      </c>
      <c r="B23499">
        <v>0</v>
      </c>
      <c r="C23499" s="1">
        <v>36739</v>
      </c>
      <c r="D23499">
        <v>2</v>
      </c>
      <c r="E23499">
        <v>0</v>
      </c>
      <c r="F23499">
        <v>0</v>
      </c>
      <c r="G23499">
        <v>3</v>
      </c>
      <c r="H23499">
        <v>0</v>
      </c>
      <c r="I23499">
        <v>2185</v>
      </c>
      <c r="J23499">
        <v>0.29099999999999998</v>
      </c>
      <c r="K23499">
        <v>12</v>
      </c>
      <c r="L23499" t="s">
        <v>75815</v>
      </c>
      <c r="M23499">
        <v>0</v>
      </c>
      <c r="N23499">
        <v>0</v>
      </c>
      <c r="O23499">
        <v>22237.98</v>
      </c>
      <c r="P23499">
        <v>22203.23</v>
      </c>
      <c r="Q23499">
        <v>16000</v>
      </c>
      <c r="R23499">
        <v>6237.98</v>
      </c>
      <c r="S23499">
        <v>0</v>
      </c>
      <c r="T23499">
        <v>0</v>
      </c>
      <c r="U23499">
        <v>0</v>
      </c>
      <c r="V23499" s="1">
        <v>42491</v>
      </c>
      <c r="W23499">
        <v>370.22</v>
      </c>
      <c r="X23499" s="1">
        <v>42461</v>
      </c>
      <c r="Y23499">
        <v>929917</v>
      </c>
      <c r="Z23499">
        <v>16000</v>
      </c>
      <c r="AA23499">
        <v>16000</v>
      </c>
      <c r="AB23499" s="2">
        <v>15975</v>
      </c>
      <c r="AC23499" t="s">
        <v>92</v>
      </c>
      <c r="AD23499">
        <v>0.13800000000000001</v>
      </c>
      <c r="AE23499">
        <v>370.64</v>
      </c>
      <c r="AF23499" t="s">
        <v>23</v>
      </c>
      <c r="AG23499" t="s">
        <v>86</v>
      </c>
      <c r="AH23499" t="s">
        <v>2822</v>
      </c>
      <c r="AI23499" t="s">
        <v>65</v>
      </c>
      <c r="AJ23499" t="s">
        <v>6</v>
      </c>
      <c r="AK23499">
        <v>70000</v>
      </c>
      <c r="AL23499" t="s">
        <v>7</v>
      </c>
      <c r="AM23499" s="1">
        <v>40634</v>
      </c>
      <c r="AN23499" t="s">
        <v>8</v>
      </c>
      <c r="AO23499" t="s">
        <v>9</v>
      </c>
      <c r="AP23499" t="s">
        <v>50044</v>
      </c>
      <c r="AQ23499" t="s">
        <v>112</v>
      </c>
      <c r="AR23499" t="s">
        <v>50045</v>
      </c>
      <c r="AS23499" t="s">
        <v>7451</v>
      </c>
      <c r="AT23499" t="s">
        <v>22</v>
      </c>
      <c r="AU23499">
        <v>6.7</v>
      </c>
      <c r="AV23499">
        <v>2011</v>
      </c>
      <c r="AW23499" s="3"/>
    </row>
    <row r="23500" spans="1:49" hidden="1" x14ac:dyDescent="0.35">
      <c r="A23500">
        <v>733548</v>
      </c>
      <c r="B23500">
        <v>0</v>
      </c>
      <c r="C23500" s="1">
        <v>34912</v>
      </c>
      <c r="D23500">
        <v>0</v>
      </c>
      <c r="E23500">
        <v>0</v>
      </c>
      <c r="F23500">
        <v>0</v>
      </c>
      <c r="G23500">
        <v>10</v>
      </c>
      <c r="H23500">
        <v>0</v>
      </c>
      <c r="I23500">
        <v>83507</v>
      </c>
      <c r="J23500">
        <v>0.68</v>
      </c>
      <c r="K23500">
        <v>33</v>
      </c>
      <c r="L23500" t="s">
        <v>75815</v>
      </c>
      <c r="M23500">
        <v>0</v>
      </c>
      <c r="N23500">
        <v>0</v>
      </c>
      <c r="O23500">
        <v>2942.5579229999998</v>
      </c>
      <c r="P23500">
        <v>2942.56</v>
      </c>
      <c r="Q23500">
        <v>2700</v>
      </c>
      <c r="R23500">
        <v>242.56</v>
      </c>
      <c r="S23500">
        <v>0</v>
      </c>
      <c r="T23500">
        <v>0</v>
      </c>
      <c r="U23500">
        <v>0</v>
      </c>
      <c r="V23500" s="1">
        <v>41214</v>
      </c>
      <c r="W23500">
        <v>1520.09</v>
      </c>
      <c r="X23500" s="1">
        <v>42491</v>
      </c>
      <c r="Y23500">
        <v>929925</v>
      </c>
      <c r="Z23500">
        <v>2700</v>
      </c>
      <c r="AA23500">
        <v>2700</v>
      </c>
      <c r="AB23500" s="2">
        <v>2700</v>
      </c>
      <c r="AC23500" t="s">
        <v>1</v>
      </c>
      <c r="AD23500">
        <v>7.6600000000000001E-2</v>
      </c>
      <c r="AE23500">
        <v>84.19</v>
      </c>
      <c r="AF23500" t="s">
        <v>50</v>
      </c>
      <c r="AG23500" t="s">
        <v>51</v>
      </c>
      <c r="AH23500" t="s">
        <v>29127</v>
      </c>
      <c r="AI23500" t="s">
        <v>26</v>
      </c>
      <c r="AJ23500" t="s">
        <v>46</v>
      </c>
      <c r="AK23500">
        <v>140000</v>
      </c>
      <c r="AL23500" t="s">
        <v>4064</v>
      </c>
      <c r="AM23500" s="1">
        <v>40634</v>
      </c>
      <c r="AN23500" t="s">
        <v>8</v>
      </c>
      <c r="AO23500" t="s">
        <v>9</v>
      </c>
      <c r="AP23500" t="s">
        <v>4</v>
      </c>
      <c r="AQ23500" t="s">
        <v>78</v>
      </c>
      <c r="AR23500" t="s">
        <v>50046</v>
      </c>
      <c r="AS23500" t="s">
        <v>138</v>
      </c>
      <c r="AT23500" t="s">
        <v>139</v>
      </c>
      <c r="AU23500">
        <v>14.04</v>
      </c>
      <c r="AV23500">
        <v>2011</v>
      </c>
      <c r="AW23500" s="3"/>
    </row>
    <row r="23501" spans="1:49" hidden="1" x14ac:dyDescent="0.35">
      <c r="A23501">
        <v>733556</v>
      </c>
      <c r="B23501">
        <v>0</v>
      </c>
      <c r="C23501" s="1">
        <v>33270</v>
      </c>
      <c r="D23501">
        <v>1</v>
      </c>
      <c r="E23501">
        <v>0</v>
      </c>
      <c r="F23501">
        <v>0</v>
      </c>
      <c r="G23501">
        <v>12</v>
      </c>
      <c r="H23501">
        <v>0</v>
      </c>
      <c r="I23501">
        <v>15085</v>
      </c>
      <c r="J23501">
        <v>0.219</v>
      </c>
      <c r="K23501">
        <v>29</v>
      </c>
      <c r="L23501" t="s">
        <v>75815</v>
      </c>
      <c r="M23501">
        <v>0</v>
      </c>
      <c r="N23501">
        <v>0</v>
      </c>
      <c r="O23501">
        <v>6598.7900040000004</v>
      </c>
      <c r="P23501">
        <v>6598.79</v>
      </c>
      <c r="Q23501">
        <v>6000</v>
      </c>
      <c r="R23501">
        <v>598.79</v>
      </c>
      <c r="S23501">
        <v>0</v>
      </c>
      <c r="T23501">
        <v>0</v>
      </c>
      <c r="U23501">
        <v>0</v>
      </c>
      <c r="V23501" s="1">
        <v>41365</v>
      </c>
      <c r="W23501">
        <v>2516.64</v>
      </c>
      <c r="X23501" s="1">
        <v>42491</v>
      </c>
      <c r="Y23501">
        <v>929933</v>
      </c>
      <c r="Z23501">
        <v>6000</v>
      </c>
      <c r="AA23501">
        <v>6000</v>
      </c>
      <c r="AB23501" s="2">
        <v>6000</v>
      </c>
      <c r="AC23501" t="s">
        <v>1</v>
      </c>
      <c r="AD23501">
        <v>7.2900000000000006E-2</v>
      </c>
      <c r="AE23501">
        <v>186.06</v>
      </c>
      <c r="AF23501" t="s">
        <v>50</v>
      </c>
      <c r="AG23501" t="s">
        <v>103</v>
      </c>
      <c r="AH23501" t="s">
        <v>18876</v>
      </c>
      <c r="AI23501" t="s">
        <v>26</v>
      </c>
      <c r="AJ23501" t="s">
        <v>6</v>
      </c>
      <c r="AK23501">
        <v>61000</v>
      </c>
      <c r="AL23501" t="s">
        <v>17</v>
      </c>
      <c r="AM23501" s="1">
        <v>40634</v>
      </c>
      <c r="AN23501" t="s">
        <v>8</v>
      </c>
      <c r="AO23501" t="s">
        <v>9</v>
      </c>
      <c r="AP23501" t="s">
        <v>4</v>
      </c>
      <c r="AQ23501" t="s">
        <v>128</v>
      </c>
      <c r="AR23501" t="s">
        <v>11833</v>
      </c>
      <c r="AS23501" t="s">
        <v>4254</v>
      </c>
      <c r="AT23501" t="s">
        <v>38</v>
      </c>
      <c r="AU23501">
        <v>15.64</v>
      </c>
      <c r="AV23501">
        <v>2011</v>
      </c>
      <c r="AW23501" s="3"/>
    </row>
    <row r="23502" spans="1:49" hidden="1" x14ac:dyDescent="0.35">
      <c r="A23502">
        <v>733565</v>
      </c>
      <c r="B23502">
        <v>0</v>
      </c>
      <c r="C23502" s="1">
        <v>35765</v>
      </c>
      <c r="D23502">
        <v>2</v>
      </c>
      <c r="E23502">
        <v>0</v>
      </c>
      <c r="F23502">
        <v>107</v>
      </c>
      <c r="G23502">
        <v>6</v>
      </c>
      <c r="H23502">
        <v>1</v>
      </c>
      <c r="I23502">
        <v>1180</v>
      </c>
      <c r="J23502">
        <v>8.4000000000000005E-2</v>
      </c>
      <c r="K23502">
        <v>12</v>
      </c>
      <c r="L23502" t="s">
        <v>75815</v>
      </c>
      <c r="M23502">
        <v>0</v>
      </c>
      <c r="N23502">
        <v>0</v>
      </c>
      <c r="O23502">
        <v>4600.8187150000003</v>
      </c>
      <c r="P23502">
        <v>4600.82</v>
      </c>
      <c r="Q23502">
        <v>4000</v>
      </c>
      <c r="R23502">
        <v>600.82000000000005</v>
      </c>
      <c r="S23502">
        <v>0</v>
      </c>
      <c r="T23502">
        <v>0</v>
      </c>
      <c r="U23502">
        <v>0</v>
      </c>
      <c r="V23502" s="1">
        <v>41579</v>
      </c>
      <c r="W23502">
        <v>883.45</v>
      </c>
      <c r="X23502" s="1">
        <v>41579</v>
      </c>
      <c r="Y23502">
        <v>929944</v>
      </c>
      <c r="Z23502">
        <v>4000</v>
      </c>
      <c r="AA23502">
        <v>4000</v>
      </c>
      <c r="AB23502" s="2">
        <v>4000</v>
      </c>
      <c r="AC23502" t="s">
        <v>1</v>
      </c>
      <c r="AD23502">
        <v>9.6299999999999997E-2</v>
      </c>
      <c r="AE23502">
        <v>128.38</v>
      </c>
      <c r="AF23502" t="s">
        <v>2</v>
      </c>
      <c r="AG23502" t="s">
        <v>63</v>
      </c>
      <c r="AH23502" t="s">
        <v>4</v>
      </c>
      <c r="AI23502" t="s">
        <v>5781</v>
      </c>
      <c r="AJ23502" t="s">
        <v>46</v>
      </c>
      <c r="AK23502">
        <v>35000</v>
      </c>
      <c r="AL23502" t="s">
        <v>4064</v>
      </c>
      <c r="AM23502" s="1">
        <v>40634</v>
      </c>
      <c r="AN23502" t="s">
        <v>8</v>
      </c>
      <c r="AO23502" t="s">
        <v>9</v>
      </c>
      <c r="AP23502" t="s">
        <v>4</v>
      </c>
      <c r="AQ23502" t="s">
        <v>78</v>
      </c>
      <c r="AR23502" t="s">
        <v>1068</v>
      </c>
      <c r="AS23502" t="s">
        <v>3519</v>
      </c>
      <c r="AT23502" t="s">
        <v>228</v>
      </c>
      <c r="AU23502">
        <v>1.37</v>
      </c>
      <c r="AV23502">
        <v>2011</v>
      </c>
      <c r="AW23502" s="3"/>
    </row>
    <row r="23503" spans="1:49" hidden="1" x14ac:dyDescent="0.35">
      <c r="A23503">
        <v>733566</v>
      </c>
      <c r="B23503">
        <v>0</v>
      </c>
      <c r="C23503" s="1">
        <v>37316</v>
      </c>
      <c r="D23503">
        <v>0</v>
      </c>
      <c r="E23503">
        <v>0</v>
      </c>
      <c r="F23503">
        <v>0</v>
      </c>
      <c r="G23503">
        <v>9</v>
      </c>
      <c r="H23503">
        <v>0</v>
      </c>
      <c r="I23503">
        <v>5000</v>
      </c>
      <c r="J23503">
        <v>0.55600000000000005</v>
      </c>
      <c r="K23503">
        <v>23</v>
      </c>
      <c r="L23503" t="s">
        <v>75815</v>
      </c>
      <c r="M23503">
        <v>0</v>
      </c>
      <c r="N23503">
        <v>0</v>
      </c>
      <c r="O23503">
        <v>8768.6897690000005</v>
      </c>
      <c r="P23503">
        <v>8768.69</v>
      </c>
      <c r="Q23503">
        <v>7500</v>
      </c>
      <c r="R23503">
        <v>1268.69</v>
      </c>
      <c r="S23503">
        <v>0</v>
      </c>
      <c r="T23503">
        <v>0</v>
      </c>
      <c r="U23503">
        <v>0</v>
      </c>
      <c r="V23503" s="1">
        <v>41365</v>
      </c>
      <c r="W23503">
        <v>5245.65</v>
      </c>
      <c r="X23503" s="1">
        <v>41334</v>
      </c>
      <c r="Y23503">
        <v>929945</v>
      </c>
      <c r="Z23503">
        <v>7500</v>
      </c>
      <c r="AA23503">
        <v>7500</v>
      </c>
      <c r="AB23503" s="2">
        <v>7500</v>
      </c>
      <c r="AC23503" t="s">
        <v>92</v>
      </c>
      <c r="AD23503">
        <v>0.1037</v>
      </c>
      <c r="AE23503">
        <v>160.72999999999999</v>
      </c>
      <c r="AF23503" t="s">
        <v>2</v>
      </c>
      <c r="AG23503" t="s">
        <v>39</v>
      </c>
      <c r="AH23503" t="s">
        <v>50047</v>
      </c>
      <c r="AI23503" t="s">
        <v>57</v>
      </c>
      <c r="AJ23503" t="s">
        <v>6</v>
      </c>
      <c r="AK23503">
        <v>84000</v>
      </c>
      <c r="AL23503" t="s">
        <v>4064</v>
      </c>
      <c r="AM23503" s="1">
        <v>40634</v>
      </c>
      <c r="AN23503" t="s">
        <v>8</v>
      </c>
      <c r="AO23503" t="s">
        <v>9</v>
      </c>
      <c r="AP23503" t="s">
        <v>50048</v>
      </c>
      <c r="AQ23503" t="s">
        <v>72</v>
      </c>
      <c r="AR23503" t="s">
        <v>19160</v>
      </c>
      <c r="AS23503" t="s">
        <v>1379</v>
      </c>
      <c r="AT23503" t="s">
        <v>22</v>
      </c>
      <c r="AU23503">
        <v>17.79</v>
      </c>
      <c r="AV23503">
        <v>2011</v>
      </c>
      <c r="AW23503" s="3"/>
    </row>
    <row r="23504" spans="1:49" hidden="1" x14ac:dyDescent="0.35">
      <c r="A23504">
        <v>733598</v>
      </c>
      <c r="B23504">
        <v>0</v>
      </c>
      <c r="C23504" s="1">
        <v>37591</v>
      </c>
      <c r="D23504">
        <v>2</v>
      </c>
      <c r="E23504">
        <v>0</v>
      </c>
      <c r="F23504">
        <v>0</v>
      </c>
      <c r="G23504">
        <v>6</v>
      </c>
      <c r="H23504">
        <v>0</v>
      </c>
      <c r="I23504">
        <v>14650</v>
      </c>
      <c r="J23504">
        <v>0.877</v>
      </c>
      <c r="K23504">
        <v>10</v>
      </c>
      <c r="L23504" t="s">
        <v>75815</v>
      </c>
      <c r="M23504">
        <v>0</v>
      </c>
      <c r="N23504">
        <v>0</v>
      </c>
      <c r="O23504">
        <v>12074.336359999999</v>
      </c>
      <c r="P23504">
        <v>12074.34</v>
      </c>
      <c r="Q23504">
        <v>10000</v>
      </c>
      <c r="R23504">
        <v>2074.34</v>
      </c>
      <c r="S23504">
        <v>0</v>
      </c>
      <c r="T23504">
        <v>0</v>
      </c>
      <c r="U23504">
        <v>0</v>
      </c>
      <c r="V23504" s="1">
        <v>41760</v>
      </c>
      <c r="W23504">
        <v>359.18</v>
      </c>
      <c r="X23504" s="1">
        <v>42125</v>
      </c>
      <c r="Y23504">
        <v>929980</v>
      </c>
      <c r="Z23504">
        <v>10000</v>
      </c>
      <c r="AA23504">
        <v>10000</v>
      </c>
      <c r="AB23504" s="2">
        <v>10000</v>
      </c>
      <c r="AC23504" t="s">
        <v>1</v>
      </c>
      <c r="AD23504">
        <v>0.1268</v>
      </c>
      <c r="AE23504">
        <v>335.41</v>
      </c>
      <c r="AF23504" t="s">
        <v>23</v>
      </c>
      <c r="AG23504" t="s">
        <v>119</v>
      </c>
      <c r="AH23504" t="s">
        <v>50049</v>
      </c>
      <c r="AI23504" t="s">
        <v>41</v>
      </c>
      <c r="AJ23504" t="s">
        <v>46</v>
      </c>
      <c r="AK23504">
        <v>134400</v>
      </c>
      <c r="AL23504" t="s">
        <v>7</v>
      </c>
      <c r="AM23504" s="1">
        <v>40634</v>
      </c>
      <c r="AN23504" t="s">
        <v>8</v>
      </c>
      <c r="AO23504" t="s">
        <v>9</v>
      </c>
      <c r="AP23504" t="s">
        <v>4</v>
      </c>
      <c r="AQ23504" t="s">
        <v>112</v>
      </c>
      <c r="AR23504" t="s">
        <v>50050</v>
      </c>
      <c r="AS23504" t="s">
        <v>10481</v>
      </c>
      <c r="AT23504" t="s">
        <v>547</v>
      </c>
      <c r="AU23504">
        <v>20.04</v>
      </c>
      <c r="AV23504">
        <v>2011</v>
      </c>
      <c r="AW23504" s="3"/>
    </row>
    <row r="23505" spans="1:49" hidden="1" x14ac:dyDescent="0.35">
      <c r="A23505">
        <v>733680</v>
      </c>
      <c r="B23505">
        <v>0</v>
      </c>
      <c r="C23505" s="1">
        <v>35065</v>
      </c>
      <c r="D23505">
        <v>1</v>
      </c>
      <c r="E23505">
        <v>0</v>
      </c>
      <c r="F23505">
        <v>0</v>
      </c>
      <c r="G23505">
        <v>3</v>
      </c>
      <c r="H23505">
        <v>0</v>
      </c>
      <c r="I23505">
        <v>16180</v>
      </c>
      <c r="J23505">
        <v>0.76700000000000002</v>
      </c>
      <c r="K23505">
        <v>13</v>
      </c>
      <c r="L23505" t="s">
        <v>75815</v>
      </c>
      <c r="M23505">
        <v>0</v>
      </c>
      <c r="N23505">
        <v>0</v>
      </c>
      <c r="O23505">
        <v>17278.639200000001</v>
      </c>
      <c r="P23505">
        <v>17278.64</v>
      </c>
      <c r="Q23505">
        <v>14000</v>
      </c>
      <c r="R23505">
        <v>3278.64</v>
      </c>
      <c r="S23505">
        <v>0</v>
      </c>
      <c r="T23505">
        <v>0</v>
      </c>
      <c r="U23505">
        <v>0</v>
      </c>
      <c r="V23505" s="1">
        <v>41365</v>
      </c>
      <c r="W23505">
        <v>10102.01</v>
      </c>
      <c r="X23505" s="1">
        <v>41365</v>
      </c>
      <c r="Y23505">
        <v>930071</v>
      </c>
      <c r="Z23505">
        <v>14000</v>
      </c>
      <c r="AA23505">
        <v>14000</v>
      </c>
      <c r="AB23505" s="2">
        <v>14000</v>
      </c>
      <c r="AC23505" t="s">
        <v>92</v>
      </c>
      <c r="AD23505">
        <v>0.14169999999999999</v>
      </c>
      <c r="AE23505">
        <v>327</v>
      </c>
      <c r="AF23505" t="s">
        <v>23</v>
      </c>
      <c r="AG23505" t="s">
        <v>45</v>
      </c>
      <c r="AH23505" t="s">
        <v>2715</v>
      </c>
      <c r="AI23505" t="s">
        <v>26</v>
      </c>
      <c r="AJ23505" t="s">
        <v>6</v>
      </c>
      <c r="AK23505">
        <v>50004</v>
      </c>
      <c r="AL23505" t="s">
        <v>4064</v>
      </c>
      <c r="AM23505" s="1">
        <v>40634</v>
      </c>
      <c r="AN23505" t="s">
        <v>8</v>
      </c>
      <c r="AO23505" t="s">
        <v>9</v>
      </c>
      <c r="AP23505" t="s">
        <v>4</v>
      </c>
      <c r="AQ23505" t="s">
        <v>11</v>
      </c>
      <c r="AR23505" t="s">
        <v>2577</v>
      </c>
      <c r="AS23505" t="s">
        <v>2532</v>
      </c>
      <c r="AT23505" t="s">
        <v>75</v>
      </c>
      <c r="AU23505">
        <v>13.03</v>
      </c>
      <c r="AV23505">
        <v>2011</v>
      </c>
      <c r="AW23505" s="3"/>
    </row>
    <row r="23506" spans="1:49" hidden="1" x14ac:dyDescent="0.35">
      <c r="A23506">
        <v>733695</v>
      </c>
      <c r="B23506">
        <v>0</v>
      </c>
      <c r="C23506" s="1">
        <v>33239</v>
      </c>
      <c r="D23506">
        <v>0</v>
      </c>
      <c r="E23506">
        <v>0</v>
      </c>
      <c r="F23506">
        <v>0</v>
      </c>
      <c r="G23506">
        <v>6</v>
      </c>
      <c r="H23506">
        <v>0</v>
      </c>
      <c r="I23506">
        <v>0</v>
      </c>
      <c r="J23506">
        <v>0</v>
      </c>
      <c r="K23506">
        <v>10</v>
      </c>
      <c r="L23506" t="s">
        <v>75815</v>
      </c>
      <c r="M23506">
        <v>19</v>
      </c>
      <c r="N23506">
        <v>19</v>
      </c>
      <c r="O23506">
        <v>24894.240000000002</v>
      </c>
      <c r="P23506">
        <v>24310.75</v>
      </c>
      <c r="Q23506">
        <v>19180.88</v>
      </c>
      <c r="R23506">
        <v>5713.36</v>
      </c>
      <c r="S23506">
        <v>0</v>
      </c>
      <c r="T23506">
        <v>0</v>
      </c>
      <c r="U23506">
        <v>0</v>
      </c>
      <c r="V23506" s="1">
        <v>42491</v>
      </c>
      <c r="W23506">
        <v>414.97</v>
      </c>
      <c r="X23506" s="1">
        <v>42491</v>
      </c>
      <c r="Y23506">
        <v>930086</v>
      </c>
      <c r="Z23506">
        <v>19200</v>
      </c>
      <c r="AA23506">
        <v>19200</v>
      </c>
      <c r="AB23506" s="2">
        <v>18847.762920000001</v>
      </c>
      <c r="AC23506" t="s">
        <v>92</v>
      </c>
      <c r="AD23506">
        <v>0.1074</v>
      </c>
      <c r="AE23506">
        <v>414.97</v>
      </c>
      <c r="AF23506" t="s">
        <v>2</v>
      </c>
      <c r="AG23506" t="s">
        <v>3</v>
      </c>
      <c r="AH23506" t="s">
        <v>50051</v>
      </c>
      <c r="AI23506" t="s">
        <v>65</v>
      </c>
      <c r="AJ23506" t="s">
        <v>46</v>
      </c>
      <c r="AK23506">
        <v>100000</v>
      </c>
      <c r="AL23506" t="s">
        <v>7</v>
      </c>
      <c r="AM23506" s="1">
        <v>40634</v>
      </c>
      <c r="AN23506" t="s">
        <v>45355</v>
      </c>
      <c r="AO23506" t="s">
        <v>9</v>
      </c>
      <c r="AP23506" t="s">
        <v>50052</v>
      </c>
      <c r="AQ23506" t="s">
        <v>112</v>
      </c>
      <c r="AR23506" t="s">
        <v>18319</v>
      </c>
      <c r="AS23506" t="s">
        <v>1863</v>
      </c>
      <c r="AT23506" t="s">
        <v>131</v>
      </c>
      <c r="AU23506">
        <v>4.43</v>
      </c>
      <c r="AV23506">
        <v>2011</v>
      </c>
      <c r="AW23506" s="3">
        <v>42522</v>
      </c>
    </row>
    <row r="23507" spans="1:49" hidden="1" x14ac:dyDescent="0.35">
      <c r="A23507">
        <v>733698</v>
      </c>
      <c r="B23507">
        <v>0</v>
      </c>
      <c r="C23507" s="1">
        <v>37773</v>
      </c>
      <c r="D23507">
        <v>2</v>
      </c>
      <c r="E23507">
        <v>25</v>
      </c>
      <c r="F23507">
        <v>0</v>
      </c>
      <c r="G23507">
        <v>8</v>
      </c>
      <c r="H23507">
        <v>0</v>
      </c>
      <c r="I23507">
        <v>1750</v>
      </c>
      <c r="J23507">
        <v>0.05</v>
      </c>
      <c r="K23507">
        <v>29</v>
      </c>
      <c r="L23507" t="s">
        <v>75815</v>
      </c>
      <c r="M23507">
        <v>0</v>
      </c>
      <c r="N23507">
        <v>0</v>
      </c>
      <c r="O23507">
        <v>13276.108539999999</v>
      </c>
      <c r="P23507">
        <v>13276.11</v>
      </c>
      <c r="Q23507">
        <v>10000</v>
      </c>
      <c r="R23507">
        <v>3276.11</v>
      </c>
      <c r="S23507">
        <v>0</v>
      </c>
      <c r="T23507">
        <v>0</v>
      </c>
      <c r="U23507">
        <v>0</v>
      </c>
      <c r="V23507" s="1">
        <v>41518</v>
      </c>
      <c r="W23507">
        <v>5305.64</v>
      </c>
      <c r="X23507" s="1">
        <v>42005</v>
      </c>
      <c r="Y23507">
        <v>930091</v>
      </c>
      <c r="Z23507">
        <v>10000</v>
      </c>
      <c r="AA23507">
        <v>10000</v>
      </c>
      <c r="AB23507" s="2">
        <v>10000</v>
      </c>
      <c r="AC23507" t="s">
        <v>92</v>
      </c>
      <c r="AD23507">
        <v>0.1714</v>
      </c>
      <c r="AE23507">
        <v>249.28</v>
      </c>
      <c r="AF23507" t="s">
        <v>140</v>
      </c>
      <c r="AG23507" t="s">
        <v>931</v>
      </c>
      <c r="AH23507" t="s">
        <v>5101</v>
      </c>
      <c r="AI23507" t="s">
        <v>34</v>
      </c>
      <c r="AJ23507" t="s">
        <v>27</v>
      </c>
      <c r="AK23507">
        <v>54000</v>
      </c>
      <c r="AL23507" t="s">
        <v>4064</v>
      </c>
      <c r="AM23507" s="1">
        <v>40634</v>
      </c>
      <c r="AN23507" t="s">
        <v>8</v>
      </c>
      <c r="AO23507" t="s">
        <v>9</v>
      </c>
      <c r="AP23507" t="s">
        <v>4</v>
      </c>
      <c r="AQ23507" t="s">
        <v>11</v>
      </c>
      <c r="AR23507" t="s">
        <v>632</v>
      </c>
      <c r="AS23507" t="s">
        <v>327</v>
      </c>
      <c r="AT23507" t="s">
        <v>131</v>
      </c>
      <c r="AU23507">
        <v>2.2200000000000002</v>
      </c>
      <c r="AV23507">
        <v>2011</v>
      </c>
      <c r="AW23507" s="3"/>
    </row>
    <row r="23508" spans="1:49" hidden="1" x14ac:dyDescent="0.35">
      <c r="A23508">
        <v>733705</v>
      </c>
      <c r="B23508">
        <v>0</v>
      </c>
      <c r="C23508" s="1">
        <v>38292</v>
      </c>
      <c r="D23508">
        <v>0</v>
      </c>
      <c r="E23508">
        <v>0</v>
      </c>
      <c r="F23508">
        <v>0</v>
      </c>
      <c r="G23508">
        <v>3</v>
      </c>
      <c r="H23508">
        <v>0</v>
      </c>
      <c r="I23508">
        <v>14180</v>
      </c>
      <c r="J23508">
        <v>0.42099999999999999</v>
      </c>
      <c r="K23508">
        <v>6</v>
      </c>
      <c r="L23508" t="s">
        <v>75815</v>
      </c>
      <c r="M23508">
        <v>0</v>
      </c>
      <c r="N23508">
        <v>0</v>
      </c>
      <c r="O23508">
        <v>5320.5737669999999</v>
      </c>
      <c r="P23508">
        <v>5320.57</v>
      </c>
      <c r="Q23508">
        <v>4800</v>
      </c>
      <c r="R23508">
        <v>520.57000000000005</v>
      </c>
      <c r="S23508">
        <v>0</v>
      </c>
      <c r="T23508">
        <v>0</v>
      </c>
      <c r="U23508">
        <v>0</v>
      </c>
      <c r="V23508" s="1">
        <v>41153</v>
      </c>
      <c r="W23508">
        <v>3002.18</v>
      </c>
      <c r="X23508" s="1">
        <v>41153</v>
      </c>
      <c r="Y23508">
        <v>930098</v>
      </c>
      <c r="Z23508">
        <v>4800</v>
      </c>
      <c r="AA23508">
        <v>4800</v>
      </c>
      <c r="AB23508" s="2">
        <v>4800</v>
      </c>
      <c r="AC23508" t="s">
        <v>1</v>
      </c>
      <c r="AD23508">
        <v>0.1</v>
      </c>
      <c r="AE23508">
        <v>154.88999999999999</v>
      </c>
      <c r="AF23508" t="s">
        <v>2</v>
      </c>
      <c r="AG23508" t="s">
        <v>175</v>
      </c>
      <c r="AH23508" t="s">
        <v>4</v>
      </c>
      <c r="AI23508" t="s">
        <v>143</v>
      </c>
      <c r="AJ23508" t="s">
        <v>46</v>
      </c>
      <c r="AK23508">
        <v>23000</v>
      </c>
      <c r="AL23508" t="s">
        <v>17</v>
      </c>
      <c r="AM23508" s="1">
        <v>40634</v>
      </c>
      <c r="AN23508" t="s">
        <v>8</v>
      </c>
      <c r="AO23508" t="s">
        <v>9</v>
      </c>
      <c r="AP23508" t="s">
        <v>4</v>
      </c>
      <c r="AQ23508" t="s">
        <v>112</v>
      </c>
      <c r="AR23508" t="s">
        <v>50053</v>
      </c>
      <c r="AS23508" t="s">
        <v>1485</v>
      </c>
      <c r="AT23508" t="s">
        <v>1213</v>
      </c>
      <c r="AU23508">
        <v>23.37</v>
      </c>
      <c r="AV23508">
        <v>2011</v>
      </c>
      <c r="AW23508" s="3"/>
    </row>
    <row r="23509" spans="1:49" hidden="1" x14ac:dyDescent="0.35">
      <c r="A23509">
        <v>733721</v>
      </c>
      <c r="B23509">
        <v>0</v>
      </c>
      <c r="C23509" s="1">
        <v>38231</v>
      </c>
      <c r="D23509">
        <v>1</v>
      </c>
      <c r="E23509">
        <v>38</v>
      </c>
      <c r="F23509">
        <v>0</v>
      </c>
      <c r="G23509">
        <v>6</v>
      </c>
      <c r="H23509">
        <v>0</v>
      </c>
      <c r="I23509">
        <v>2725</v>
      </c>
      <c r="J23509">
        <v>0.47799999999999998</v>
      </c>
      <c r="K23509">
        <v>10</v>
      </c>
      <c r="L23509" t="s">
        <v>75815</v>
      </c>
      <c r="M23509">
        <v>0</v>
      </c>
      <c r="N23509">
        <v>0</v>
      </c>
      <c r="O23509">
        <v>4931.6616359999998</v>
      </c>
      <c r="P23509">
        <v>4931.66</v>
      </c>
      <c r="Q23509">
        <v>4500</v>
      </c>
      <c r="R23509">
        <v>431.66</v>
      </c>
      <c r="S23509">
        <v>0</v>
      </c>
      <c r="T23509">
        <v>0</v>
      </c>
      <c r="U23509">
        <v>0</v>
      </c>
      <c r="V23509" s="1">
        <v>41091</v>
      </c>
      <c r="W23509">
        <v>3099.93</v>
      </c>
      <c r="X23509" s="1">
        <v>41091</v>
      </c>
      <c r="Y23509">
        <v>930114</v>
      </c>
      <c r="Z23509">
        <v>4500</v>
      </c>
      <c r="AA23509">
        <v>4500</v>
      </c>
      <c r="AB23509" s="2">
        <v>4500</v>
      </c>
      <c r="AC23509" t="s">
        <v>1</v>
      </c>
      <c r="AD23509">
        <v>0.10589999999999999</v>
      </c>
      <c r="AE23509">
        <v>146.46</v>
      </c>
      <c r="AF23509" t="s">
        <v>2</v>
      </c>
      <c r="AG23509" t="s">
        <v>175</v>
      </c>
      <c r="AH23509" t="s">
        <v>50054</v>
      </c>
      <c r="AI23509" t="s">
        <v>65</v>
      </c>
      <c r="AJ23509" t="s">
        <v>6</v>
      </c>
      <c r="AK23509">
        <v>35000</v>
      </c>
      <c r="AL23509" t="s">
        <v>17</v>
      </c>
      <c r="AM23509" s="1">
        <v>40664</v>
      </c>
      <c r="AN23509" t="s">
        <v>8</v>
      </c>
      <c r="AO23509" t="s">
        <v>9</v>
      </c>
      <c r="AP23509" t="s">
        <v>50055</v>
      </c>
      <c r="AQ23509" t="s">
        <v>11</v>
      </c>
      <c r="AR23509" t="s">
        <v>50056</v>
      </c>
      <c r="AS23509" t="s">
        <v>1694</v>
      </c>
      <c r="AT23509" t="s">
        <v>131</v>
      </c>
      <c r="AU23509">
        <v>18.93</v>
      </c>
      <c r="AV23509">
        <v>2011</v>
      </c>
      <c r="AW23509" s="3"/>
    </row>
    <row r="23510" spans="1:49" hidden="1" x14ac:dyDescent="0.35">
      <c r="A23510">
        <v>733727</v>
      </c>
      <c r="B23510">
        <v>0</v>
      </c>
      <c r="C23510" s="1">
        <v>36251</v>
      </c>
      <c r="D23510">
        <v>1</v>
      </c>
      <c r="E23510">
        <v>0</v>
      </c>
      <c r="F23510">
        <v>0</v>
      </c>
      <c r="G23510">
        <v>5</v>
      </c>
      <c r="H23510">
        <v>0</v>
      </c>
      <c r="I23510">
        <v>29627</v>
      </c>
      <c r="J23510">
        <v>0.96499999999999997</v>
      </c>
      <c r="K23510">
        <v>9</v>
      </c>
      <c r="L23510" t="s">
        <v>75815</v>
      </c>
      <c r="M23510">
        <v>399</v>
      </c>
      <c r="N23510">
        <v>399</v>
      </c>
      <c r="O23510">
        <v>11378.46</v>
      </c>
      <c r="P23510">
        <v>11378.46</v>
      </c>
      <c r="Q23510">
        <v>7600.74</v>
      </c>
      <c r="R23510">
        <v>3777.72</v>
      </c>
      <c r="S23510">
        <v>0</v>
      </c>
      <c r="T23510">
        <v>0</v>
      </c>
      <c r="U23510">
        <v>0</v>
      </c>
      <c r="V23510" s="1">
        <v>42491</v>
      </c>
      <c r="W23510">
        <v>196.64</v>
      </c>
      <c r="X23510" s="1">
        <v>42491</v>
      </c>
      <c r="Y23510">
        <v>930120</v>
      </c>
      <c r="Z23510">
        <v>8000</v>
      </c>
      <c r="AA23510">
        <v>8000</v>
      </c>
      <c r="AB23510" s="2">
        <v>8000</v>
      </c>
      <c r="AC23510" t="s">
        <v>92</v>
      </c>
      <c r="AD23510">
        <v>0.16489999999999999</v>
      </c>
      <c r="AE23510">
        <v>196.64</v>
      </c>
      <c r="AF23510" t="s">
        <v>54</v>
      </c>
      <c r="AG23510" t="s">
        <v>97</v>
      </c>
      <c r="AH23510" t="s">
        <v>33365</v>
      </c>
      <c r="AI23510" t="s">
        <v>65</v>
      </c>
      <c r="AJ23510" t="s">
        <v>27</v>
      </c>
      <c r="AK23510">
        <v>84875</v>
      </c>
      <c r="AL23510" t="s">
        <v>4064</v>
      </c>
      <c r="AM23510" s="1">
        <v>40695</v>
      </c>
      <c r="AN23510" t="s">
        <v>45355</v>
      </c>
      <c r="AO23510" t="s">
        <v>9</v>
      </c>
      <c r="AP23510" t="s">
        <v>4</v>
      </c>
      <c r="AQ23510" t="s">
        <v>11</v>
      </c>
      <c r="AR23510" t="s">
        <v>468</v>
      </c>
      <c r="AS23510" t="s">
        <v>96</v>
      </c>
      <c r="AT23510" t="s">
        <v>14</v>
      </c>
      <c r="AU23510">
        <v>11.71</v>
      </c>
      <c r="AV23510">
        <v>2011</v>
      </c>
      <c r="AW23510" s="3">
        <v>42522</v>
      </c>
    </row>
    <row r="23511" spans="1:49" hidden="1" x14ac:dyDescent="0.35">
      <c r="A23511">
        <v>733749</v>
      </c>
      <c r="B23511">
        <v>0</v>
      </c>
      <c r="C23511" s="1">
        <v>34366</v>
      </c>
      <c r="D23511">
        <v>0</v>
      </c>
      <c r="E23511">
        <v>0</v>
      </c>
      <c r="F23511">
        <v>0</v>
      </c>
      <c r="G23511">
        <v>5</v>
      </c>
      <c r="H23511">
        <v>0</v>
      </c>
      <c r="I23511">
        <v>3612</v>
      </c>
      <c r="J23511">
        <v>0.97599999999999998</v>
      </c>
      <c r="K23511">
        <v>7</v>
      </c>
      <c r="L23511" t="s">
        <v>75815</v>
      </c>
      <c r="M23511">
        <v>0</v>
      </c>
      <c r="N23511">
        <v>0</v>
      </c>
      <c r="O23511">
        <v>5313.4619759999996</v>
      </c>
      <c r="P23511">
        <v>5313.46</v>
      </c>
      <c r="Q23511">
        <v>4200</v>
      </c>
      <c r="R23511">
        <v>1098.46</v>
      </c>
      <c r="S23511">
        <v>15.00000004</v>
      </c>
      <c r="T23511">
        <v>0</v>
      </c>
      <c r="U23511">
        <v>0</v>
      </c>
      <c r="V23511" s="1">
        <v>41640</v>
      </c>
      <c r="W23511">
        <v>737.74</v>
      </c>
      <c r="X23511" s="1">
        <v>41730</v>
      </c>
      <c r="Y23511">
        <v>930148</v>
      </c>
      <c r="Z23511">
        <v>4200</v>
      </c>
      <c r="AA23511">
        <v>4200</v>
      </c>
      <c r="AB23511" s="2">
        <v>4200</v>
      </c>
      <c r="AC23511" t="s">
        <v>1</v>
      </c>
      <c r="AD23511">
        <v>0.16020000000000001</v>
      </c>
      <c r="AE23511">
        <v>147.71</v>
      </c>
      <c r="AF23511" t="s">
        <v>54</v>
      </c>
      <c r="AG23511" t="s">
        <v>528</v>
      </c>
      <c r="AH23511" t="s">
        <v>4</v>
      </c>
      <c r="AI23511" t="s">
        <v>5781</v>
      </c>
      <c r="AJ23511" t="s">
        <v>27</v>
      </c>
      <c r="AK23511">
        <v>49000</v>
      </c>
      <c r="AL23511" t="s">
        <v>17</v>
      </c>
      <c r="AM23511" s="1">
        <v>40634</v>
      </c>
      <c r="AN23511" t="s">
        <v>8</v>
      </c>
      <c r="AO23511" t="s">
        <v>9</v>
      </c>
      <c r="AP23511" t="s">
        <v>4</v>
      </c>
      <c r="AQ23511" t="s">
        <v>11</v>
      </c>
      <c r="AR23511" t="s">
        <v>50057</v>
      </c>
      <c r="AS23511" t="s">
        <v>10579</v>
      </c>
      <c r="AT23511" t="s">
        <v>156</v>
      </c>
      <c r="AU23511">
        <v>12.61</v>
      </c>
      <c r="AV23511">
        <v>2011</v>
      </c>
      <c r="AW23511" s="3"/>
    </row>
    <row r="23512" spans="1:49" hidden="1" x14ac:dyDescent="0.35">
      <c r="A23512">
        <v>733750</v>
      </c>
      <c r="B23512">
        <v>1</v>
      </c>
      <c r="C23512" s="1">
        <v>38504</v>
      </c>
      <c r="D23512">
        <v>0</v>
      </c>
      <c r="E23512">
        <v>15</v>
      </c>
      <c r="F23512">
        <v>0</v>
      </c>
      <c r="G23512">
        <v>7</v>
      </c>
      <c r="H23512">
        <v>0</v>
      </c>
      <c r="I23512">
        <v>302</v>
      </c>
      <c r="J23512">
        <v>0.60399999999999998</v>
      </c>
      <c r="K23512">
        <v>13</v>
      </c>
      <c r="L23512" t="s">
        <v>75815</v>
      </c>
      <c r="M23512">
        <v>0</v>
      </c>
      <c r="N23512">
        <v>0</v>
      </c>
      <c r="O23512">
        <v>2335.7188959999999</v>
      </c>
      <c r="P23512">
        <v>2335.7199999999998</v>
      </c>
      <c r="Q23512">
        <v>2000</v>
      </c>
      <c r="R23512">
        <v>335.72</v>
      </c>
      <c r="S23512">
        <v>0</v>
      </c>
      <c r="T23512">
        <v>0</v>
      </c>
      <c r="U23512">
        <v>0</v>
      </c>
      <c r="V23512" s="1">
        <v>41760</v>
      </c>
      <c r="W23512">
        <v>67.08</v>
      </c>
      <c r="X23512" s="1">
        <v>42430</v>
      </c>
      <c r="Y23512">
        <v>930147</v>
      </c>
      <c r="Z23512">
        <v>2000</v>
      </c>
      <c r="AA23512">
        <v>2000</v>
      </c>
      <c r="AB23512" s="2">
        <v>2000</v>
      </c>
      <c r="AC23512" t="s">
        <v>1</v>
      </c>
      <c r="AD23512">
        <v>0.1037</v>
      </c>
      <c r="AE23512">
        <v>64.89</v>
      </c>
      <c r="AF23512" t="s">
        <v>2</v>
      </c>
      <c r="AG23512" t="s">
        <v>39</v>
      </c>
      <c r="AH23512" t="s">
        <v>50058</v>
      </c>
      <c r="AI23512" t="s">
        <v>170</v>
      </c>
      <c r="AJ23512" t="s">
        <v>6</v>
      </c>
      <c r="AK23512">
        <v>14400</v>
      </c>
      <c r="AL23512" t="s">
        <v>4064</v>
      </c>
      <c r="AM23512" s="1">
        <v>40634</v>
      </c>
      <c r="AN23512" t="s">
        <v>8</v>
      </c>
      <c r="AO23512" t="s">
        <v>9</v>
      </c>
      <c r="AP23512" t="s">
        <v>4</v>
      </c>
      <c r="AQ23512" t="s">
        <v>11</v>
      </c>
      <c r="AR23512" t="s">
        <v>50059</v>
      </c>
      <c r="AS23512" t="s">
        <v>1573</v>
      </c>
      <c r="AT23512" t="s">
        <v>151</v>
      </c>
      <c r="AU23512">
        <v>20</v>
      </c>
      <c r="AV23512">
        <v>2011</v>
      </c>
      <c r="AW23512" s="3"/>
    </row>
    <row r="23513" spans="1:49" hidden="1" x14ac:dyDescent="0.35">
      <c r="A23513">
        <v>733752</v>
      </c>
      <c r="B23513">
        <v>0</v>
      </c>
      <c r="C23513" s="1">
        <v>36770</v>
      </c>
      <c r="D23513">
        <v>2</v>
      </c>
      <c r="E23513">
        <v>0</v>
      </c>
      <c r="F23513">
        <v>0</v>
      </c>
      <c r="G23513">
        <v>7</v>
      </c>
      <c r="H23513">
        <v>0</v>
      </c>
      <c r="I23513">
        <v>7331</v>
      </c>
      <c r="J23513">
        <v>0.67300000000000004</v>
      </c>
      <c r="K23513">
        <v>18</v>
      </c>
      <c r="L23513" t="s">
        <v>75815</v>
      </c>
      <c r="M23513">
        <v>0</v>
      </c>
      <c r="N23513">
        <v>0</v>
      </c>
      <c r="O23513">
        <v>1609.4533240000001</v>
      </c>
      <c r="P23513">
        <v>1609.45</v>
      </c>
      <c r="Q23513">
        <v>1350</v>
      </c>
      <c r="R23513">
        <v>259.45</v>
      </c>
      <c r="S23513">
        <v>0</v>
      </c>
      <c r="T23513">
        <v>0</v>
      </c>
      <c r="U23513">
        <v>0</v>
      </c>
      <c r="V23513" s="1">
        <v>41487</v>
      </c>
      <c r="W23513">
        <v>435.88</v>
      </c>
      <c r="X23513" s="1">
        <v>42430</v>
      </c>
      <c r="Y23513">
        <v>930151</v>
      </c>
      <c r="Z23513">
        <v>1350</v>
      </c>
      <c r="AA23513">
        <v>1350</v>
      </c>
      <c r="AB23513" s="2">
        <v>1350</v>
      </c>
      <c r="AC23513" t="s">
        <v>1</v>
      </c>
      <c r="AD23513">
        <v>0.1268</v>
      </c>
      <c r="AE23513">
        <v>45.28</v>
      </c>
      <c r="AF23513" t="s">
        <v>23</v>
      </c>
      <c r="AG23513" t="s">
        <v>119</v>
      </c>
      <c r="AH23513" t="s">
        <v>47006</v>
      </c>
      <c r="AI23513" t="s">
        <v>26</v>
      </c>
      <c r="AJ23513" t="s">
        <v>6</v>
      </c>
      <c r="AK23513">
        <v>69600</v>
      </c>
      <c r="AL23513" t="s">
        <v>4064</v>
      </c>
      <c r="AM23513" s="1">
        <v>40634</v>
      </c>
      <c r="AN23513" t="s">
        <v>8</v>
      </c>
      <c r="AO23513" t="s">
        <v>9</v>
      </c>
      <c r="AP23513" t="s">
        <v>4</v>
      </c>
      <c r="AQ23513" t="s">
        <v>148</v>
      </c>
      <c r="AR23513" t="s">
        <v>50060</v>
      </c>
      <c r="AS23513" t="s">
        <v>1917</v>
      </c>
      <c r="AT23513" t="s">
        <v>14</v>
      </c>
      <c r="AU23513">
        <v>13.05</v>
      </c>
      <c r="AV23513">
        <v>2011</v>
      </c>
      <c r="AW23513" s="3"/>
    </row>
    <row r="23514" spans="1:49" hidden="1" x14ac:dyDescent="0.35">
      <c r="A23514">
        <v>733761</v>
      </c>
      <c r="B23514">
        <v>2</v>
      </c>
      <c r="C23514" s="1">
        <v>33117</v>
      </c>
      <c r="D23514">
        <v>1</v>
      </c>
      <c r="E23514">
        <v>7</v>
      </c>
      <c r="F23514">
        <v>0</v>
      </c>
      <c r="G23514">
        <v>8</v>
      </c>
      <c r="H23514">
        <v>0</v>
      </c>
      <c r="I23514">
        <v>6193</v>
      </c>
      <c r="J23514">
        <v>0.55800000000000005</v>
      </c>
      <c r="K23514">
        <v>32</v>
      </c>
      <c r="L23514" t="s">
        <v>75815</v>
      </c>
      <c r="M23514">
        <v>0</v>
      </c>
      <c r="N23514">
        <v>0</v>
      </c>
      <c r="O23514">
        <v>12204.47329</v>
      </c>
      <c r="P23514">
        <v>12204.47</v>
      </c>
      <c r="Q23514">
        <v>10000</v>
      </c>
      <c r="R23514">
        <v>2204.4699999999998</v>
      </c>
      <c r="S23514">
        <v>0</v>
      </c>
      <c r="T23514">
        <v>0</v>
      </c>
      <c r="U23514">
        <v>0</v>
      </c>
      <c r="V23514" s="1">
        <v>41760</v>
      </c>
      <c r="W23514">
        <v>357.63</v>
      </c>
      <c r="X23514" s="1">
        <v>42491</v>
      </c>
      <c r="Y23514">
        <v>930161</v>
      </c>
      <c r="Z23514">
        <v>10000</v>
      </c>
      <c r="AA23514">
        <v>10000</v>
      </c>
      <c r="AB23514" s="2">
        <v>10000</v>
      </c>
      <c r="AC23514" t="s">
        <v>1</v>
      </c>
      <c r="AD23514">
        <v>0.1343</v>
      </c>
      <c r="AE23514">
        <v>339.02</v>
      </c>
      <c r="AF23514" t="s">
        <v>23</v>
      </c>
      <c r="AG23514" t="s">
        <v>32</v>
      </c>
      <c r="AH23514" t="s">
        <v>29843</v>
      </c>
      <c r="AI23514" t="s">
        <v>34</v>
      </c>
      <c r="AJ23514" t="s">
        <v>46</v>
      </c>
      <c r="AK23514">
        <v>305000</v>
      </c>
      <c r="AL23514" t="s">
        <v>7</v>
      </c>
      <c r="AM23514" s="1">
        <v>40664</v>
      </c>
      <c r="AN23514" t="s">
        <v>8</v>
      </c>
      <c r="AO23514" t="s">
        <v>9</v>
      </c>
      <c r="AP23514" t="s">
        <v>4</v>
      </c>
      <c r="AQ23514" t="s">
        <v>78</v>
      </c>
      <c r="AR23514" t="s">
        <v>2064</v>
      </c>
      <c r="AS23514" t="s">
        <v>7084</v>
      </c>
      <c r="AT23514" t="s">
        <v>1498</v>
      </c>
      <c r="AU23514">
        <v>8.15</v>
      </c>
      <c r="AV23514">
        <v>2011</v>
      </c>
      <c r="AW23514" s="3"/>
    </row>
    <row r="23515" spans="1:49" hidden="1" x14ac:dyDescent="0.35">
      <c r="A23515">
        <v>733784</v>
      </c>
      <c r="B23515">
        <v>0</v>
      </c>
      <c r="C23515" s="1">
        <v>30926</v>
      </c>
      <c r="D23515">
        <v>0</v>
      </c>
      <c r="E23515">
        <v>0</v>
      </c>
      <c r="F23515">
        <v>0</v>
      </c>
      <c r="G23515">
        <v>7</v>
      </c>
      <c r="H23515">
        <v>0</v>
      </c>
      <c r="I23515">
        <v>8485</v>
      </c>
      <c r="J23515">
        <v>0.33400000000000002</v>
      </c>
      <c r="K23515">
        <v>15</v>
      </c>
      <c r="L23515" t="s">
        <v>75815</v>
      </c>
      <c r="M23515">
        <v>0</v>
      </c>
      <c r="N23515">
        <v>0</v>
      </c>
      <c r="O23515">
        <v>12503.13726</v>
      </c>
      <c r="P23515">
        <v>12503.14</v>
      </c>
      <c r="Q23515">
        <v>11200</v>
      </c>
      <c r="R23515">
        <v>1303.1400000000001</v>
      </c>
      <c r="S23515">
        <v>0</v>
      </c>
      <c r="T23515">
        <v>0</v>
      </c>
      <c r="U23515">
        <v>0</v>
      </c>
      <c r="V23515" s="1">
        <v>41760</v>
      </c>
      <c r="W23515">
        <v>355.43</v>
      </c>
      <c r="X23515" s="1">
        <v>41760</v>
      </c>
      <c r="Y23515">
        <v>930189</v>
      </c>
      <c r="Z23515">
        <v>11200</v>
      </c>
      <c r="AA23515">
        <v>11200</v>
      </c>
      <c r="AB23515" s="2">
        <v>11200</v>
      </c>
      <c r="AC23515" t="s">
        <v>1</v>
      </c>
      <c r="AD23515">
        <v>7.2900000000000006E-2</v>
      </c>
      <c r="AE23515">
        <v>347.32</v>
      </c>
      <c r="AF23515" t="s">
        <v>50</v>
      </c>
      <c r="AG23515" t="s">
        <v>103</v>
      </c>
      <c r="AH23515" t="s">
        <v>50061</v>
      </c>
      <c r="AI23515" t="s">
        <v>65</v>
      </c>
      <c r="AJ23515" t="s">
        <v>46</v>
      </c>
      <c r="AK23515">
        <v>72000</v>
      </c>
      <c r="AL23515" t="s">
        <v>17</v>
      </c>
      <c r="AM23515" s="1">
        <v>40634</v>
      </c>
      <c r="AN23515" t="s">
        <v>8</v>
      </c>
      <c r="AO23515" t="s">
        <v>9</v>
      </c>
      <c r="AP23515" t="s">
        <v>50062</v>
      </c>
      <c r="AQ23515" t="s">
        <v>122</v>
      </c>
      <c r="AR23515" t="s">
        <v>632</v>
      </c>
      <c r="AS23515" t="s">
        <v>1672</v>
      </c>
      <c r="AT23515" t="s">
        <v>14</v>
      </c>
      <c r="AU23515">
        <v>5.0199999999999996</v>
      </c>
      <c r="AV23515">
        <v>2011</v>
      </c>
      <c r="AW23515" s="3"/>
    </row>
    <row r="23516" spans="1:49" hidden="1" x14ac:dyDescent="0.35">
      <c r="A23516">
        <v>733788</v>
      </c>
      <c r="B23516">
        <v>0</v>
      </c>
      <c r="C23516" s="1">
        <v>35643</v>
      </c>
      <c r="D23516">
        <v>0</v>
      </c>
      <c r="E23516">
        <v>0</v>
      </c>
      <c r="F23516">
        <v>0</v>
      </c>
      <c r="G23516">
        <v>6</v>
      </c>
      <c r="H23516">
        <v>0</v>
      </c>
      <c r="I23516">
        <v>7419</v>
      </c>
      <c r="J23516">
        <v>0.72</v>
      </c>
      <c r="K23516">
        <v>9</v>
      </c>
      <c r="L23516" t="s">
        <v>75815</v>
      </c>
      <c r="M23516">
        <v>0</v>
      </c>
      <c r="N23516">
        <v>0</v>
      </c>
      <c r="O23516">
        <v>18000.715550000001</v>
      </c>
      <c r="P23516">
        <v>17835.72</v>
      </c>
      <c r="Q23516">
        <v>14000</v>
      </c>
      <c r="R23516">
        <v>4000.72</v>
      </c>
      <c r="S23516">
        <v>0</v>
      </c>
      <c r="T23516">
        <v>0</v>
      </c>
      <c r="U23516">
        <v>0</v>
      </c>
      <c r="V23516" s="1">
        <v>42491</v>
      </c>
      <c r="W23516">
        <v>299.52999999999997</v>
      </c>
      <c r="X23516" s="1">
        <v>42491</v>
      </c>
      <c r="Y23516">
        <v>930194</v>
      </c>
      <c r="Z23516">
        <v>14000</v>
      </c>
      <c r="AA23516">
        <v>14000</v>
      </c>
      <c r="AB23516" s="2">
        <v>13900.252689999999</v>
      </c>
      <c r="AC23516" t="s">
        <v>92</v>
      </c>
      <c r="AD23516">
        <v>0.1037</v>
      </c>
      <c r="AE23516">
        <v>300.02</v>
      </c>
      <c r="AF23516" t="s">
        <v>2</v>
      </c>
      <c r="AG23516" t="s">
        <v>39</v>
      </c>
      <c r="AH23516" t="s">
        <v>32370</v>
      </c>
      <c r="AI23516" t="s">
        <v>110</v>
      </c>
      <c r="AJ23516" t="s">
        <v>6</v>
      </c>
      <c r="AK23516">
        <v>52000</v>
      </c>
      <c r="AL23516" t="s">
        <v>4064</v>
      </c>
      <c r="AM23516" s="1">
        <v>40634</v>
      </c>
      <c r="AN23516" t="s">
        <v>8</v>
      </c>
      <c r="AO23516" t="s">
        <v>9</v>
      </c>
      <c r="AP23516" t="s">
        <v>50063</v>
      </c>
      <c r="AQ23516" t="s">
        <v>11</v>
      </c>
      <c r="AR23516" t="s">
        <v>187</v>
      </c>
      <c r="AS23516" t="s">
        <v>1966</v>
      </c>
      <c r="AT23516" t="s">
        <v>151</v>
      </c>
      <c r="AU23516">
        <v>11.95</v>
      </c>
      <c r="AV23516">
        <v>2011</v>
      </c>
      <c r="AW23516" s="3"/>
    </row>
    <row r="23517" spans="1:49" hidden="1" x14ac:dyDescent="0.35">
      <c r="A23517">
        <v>733791</v>
      </c>
      <c r="B23517">
        <v>0</v>
      </c>
      <c r="C23517" s="1">
        <v>36373</v>
      </c>
      <c r="D23517">
        <v>0</v>
      </c>
      <c r="E23517">
        <v>0</v>
      </c>
      <c r="F23517">
        <v>0</v>
      </c>
      <c r="G23517">
        <v>15</v>
      </c>
      <c r="H23517">
        <v>0</v>
      </c>
      <c r="I23517">
        <v>16841</v>
      </c>
      <c r="J23517">
        <v>0.76200000000000001</v>
      </c>
      <c r="K23517">
        <v>27</v>
      </c>
      <c r="L23517" t="s">
        <v>75815</v>
      </c>
      <c r="M23517">
        <v>0</v>
      </c>
      <c r="N23517">
        <v>0</v>
      </c>
      <c r="O23517">
        <v>24331.1564</v>
      </c>
      <c r="P23517">
        <v>24032.98</v>
      </c>
      <c r="Q23517">
        <v>20400</v>
      </c>
      <c r="R23517">
        <v>3931.16</v>
      </c>
      <c r="S23517">
        <v>0</v>
      </c>
      <c r="T23517">
        <v>0</v>
      </c>
      <c r="U23517">
        <v>0</v>
      </c>
      <c r="V23517" s="1">
        <v>41487</v>
      </c>
      <c r="W23517">
        <v>4470.1400000000003</v>
      </c>
      <c r="X23517" s="1">
        <v>41487</v>
      </c>
      <c r="Y23517">
        <v>930197</v>
      </c>
      <c r="Z23517">
        <v>20400</v>
      </c>
      <c r="AA23517">
        <v>20400</v>
      </c>
      <c r="AB23517" s="2">
        <v>20150</v>
      </c>
      <c r="AC23517" t="s">
        <v>1</v>
      </c>
      <c r="AD23517">
        <v>0.13059999999999999</v>
      </c>
      <c r="AE23517">
        <v>687.95</v>
      </c>
      <c r="AF23517" t="s">
        <v>23</v>
      </c>
      <c r="AG23517" t="s">
        <v>24</v>
      </c>
      <c r="AH23517" t="s">
        <v>9300</v>
      </c>
      <c r="AI23517" t="s">
        <v>41</v>
      </c>
      <c r="AJ23517" t="s">
        <v>46</v>
      </c>
      <c r="AK23517">
        <v>117000</v>
      </c>
      <c r="AL23517" t="s">
        <v>4064</v>
      </c>
      <c r="AM23517" s="1">
        <v>40634</v>
      </c>
      <c r="AN23517" t="s">
        <v>8</v>
      </c>
      <c r="AO23517" t="s">
        <v>9</v>
      </c>
      <c r="AP23517" t="s">
        <v>4</v>
      </c>
      <c r="AQ23517" t="s">
        <v>11</v>
      </c>
      <c r="AR23517" t="s">
        <v>468</v>
      </c>
      <c r="AS23517" t="s">
        <v>2308</v>
      </c>
      <c r="AT23517" t="s">
        <v>208</v>
      </c>
      <c r="AU23517">
        <v>10.38</v>
      </c>
      <c r="AV23517">
        <v>2011</v>
      </c>
      <c r="AW23517" s="3"/>
    </row>
    <row r="23518" spans="1:49" hidden="1" x14ac:dyDescent="0.35">
      <c r="A23518">
        <v>733807</v>
      </c>
      <c r="B23518">
        <v>1</v>
      </c>
      <c r="C23518" s="1">
        <v>34943</v>
      </c>
      <c r="D23518">
        <v>0</v>
      </c>
      <c r="E23518">
        <v>16</v>
      </c>
      <c r="F23518">
        <v>0</v>
      </c>
      <c r="G23518">
        <v>13</v>
      </c>
      <c r="H23518">
        <v>0</v>
      </c>
      <c r="I23518">
        <v>24340</v>
      </c>
      <c r="J23518">
        <v>0.98899999999999999</v>
      </c>
      <c r="K23518">
        <v>39</v>
      </c>
      <c r="L23518" t="s">
        <v>75815</v>
      </c>
      <c r="M23518">
        <v>0</v>
      </c>
      <c r="N23518">
        <v>0</v>
      </c>
      <c r="O23518">
        <v>12743.73487</v>
      </c>
      <c r="P23518">
        <v>12743.73</v>
      </c>
      <c r="Q23518">
        <v>10000</v>
      </c>
      <c r="R23518">
        <v>2743.73</v>
      </c>
      <c r="S23518">
        <v>0</v>
      </c>
      <c r="T23518">
        <v>0</v>
      </c>
      <c r="U23518">
        <v>0</v>
      </c>
      <c r="V23518" s="1">
        <v>41791</v>
      </c>
      <c r="W23518">
        <v>365.64</v>
      </c>
      <c r="X23518" s="1">
        <v>41974</v>
      </c>
      <c r="Y23518">
        <v>930216</v>
      </c>
      <c r="Z23518">
        <v>10000</v>
      </c>
      <c r="AA23518">
        <v>10000</v>
      </c>
      <c r="AB23518" s="2">
        <v>10000</v>
      </c>
      <c r="AC23518" t="s">
        <v>1</v>
      </c>
      <c r="AD23518">
        <v>0.16489999999999999</v>
      </c>
      <c r="AE23518">
        <v>354</v>
      </c>
      <c r="AF23518" t="s">
        <v>54</v>
      </c>
      <c r="AG23518" t="s">
        <v>97</v>
      </c>
      <c r="AH23518" t="s">
        <v>2865</v>
      </c>
      <c r="AI23518" t="s">
        <v>41</v>
      </c>
      <c r="AJ23518" t="s">
        <v>6</v>
      </c>
      <c r="AK23518">
        <v>95000</v>
      </c>
      <c r="AL23518" t="s">
        <v>7</v>
      </c>
      <c r="AM23518" s="1">
        <v>40664</v>
      </c>
      <c r="AN23518" t="s">
        <v>8</v>
      </c>
      <c r="AO23518" t="s">
        <v>9</v>
      </c>
      <c r="AP23518" t="s">
        <v>50064</v>
      </c>
      <c r="AQ23518" t="s">
        <v>19</v>
      </c>
      <c r="AR23518" t="s">
        <v>12186</v>
      </c>
      <c r="AS23518" t="s">
        <v>301</v>
      </c>
      <c r="AT23518" t="s">
        <v>228</v>
      </c>
      <c r="AU23518">
        <v>22</v>
      </c>
      <c r="AV23518">
        <v>2011</v>
      </c>
      <c r="AW23518" s="3"/>
    </row>
    <row r="23519" spans="1:49" hidden="1" x14ac:dyDescent="0.35">
      <c r="A23519">
        <v>733855</v>
      </c>
      <c r="B23519">
        <v>0</v>
      </c>
      <c r="C23519" s="1">
        <v>35278</v>
      </c>
      <c r="D23519">
        <v>1</v>
      </c>
      <c r="E23519">
        <v>0</v>
      </c>
      <c r="F23519">
        <v>103</v>
      </c>
      <c r="G23519">
        <v>18</v>
      </c>
      <c r="H23519">
        <v>1</v>
      </c>
      <c r="I23519">
        <v>10716</v>
      </c>
      <c r="J23519">
        <v>0.26</v>
      </c>
      <c r="K23519">
        <v>41</v>
      </c>
      <c r="L23519" t="s">
        <v>75815</v>
      </c>
      <c r="M23519">
        <v>0</v>
      </c>
      <c r="N23519">
        <v>0</v>
      </c>
      <c r="O23519">
        <v>3322.715557</v>
      </c>
      <c r="P23519">
        <v>3322.72</v>
      </c>
      <c r="Q23519">
        <v>3000</v>
      </c>
      <c r="R23519">
        <v>322.72000000000003</v>
      </c>
      <c r="S23519">
        <v>0</v>
      </c>
      <c r="T23519">
        <v>0</v>
      </c>
      <c r="U23519">
        <v>0</v>
      </c>
      <c r="V23519" s="1">
        <v>41395</v>
      </c>
      <c r="W23519">
        <v>1186.3800000000001</v>
      </c>
      <c r="X23519" s="1">
        <v>41395</v>
      </c>
      <c r="Y23519">
        <v>930275</v>
      </c>
      <c r="Z23519">
        <v>3000</v>
      </c>
      <c r="AA23519">
        <v>3000</v>
      </c>
      <c r="AB23519" s="2">
        <v>3000</v>
      </c>
      <c r="AC23519" t="s">
        <v>1</v>
      </c>
      <c r="AD23519">
        <v>7.6600000000000001E-2</v>
      </c>
      <c r="AE23519">
        <v>93.54</v>
      </c>
      <c r="AF23519" t="s">
        <v>50</v>
      </c>
      <c r="AG23519" t="s">
        <v>51</v>
      </c>
      <c r="AH23519" t="s">
        <v>50065</v>
      </c>
      <c r="AI23519" t="s">
        <v>26</v>
      </c>
      <c r="AJ23519" t="s">
        <v>46</v>
      </c>
      <c r="AK23519">
        <v>50000</v>
      </c>
      <c r="AL23519" t="s">
        <v>17</v>
      </c>
      <c r="AM23519" s="1">
        <v>40634</v>
      </c>
      <c r="AN23519" t="s">
        <v>8</v>
      </c>
      <c r="AO23519" t="s">
        <v>9</v>
      </c>
      <c r="AP23519" t="s">
        <v>4</v>
      </c>
      <c r="AQ23519" t="s">
        <v>78</v>
      </c>
      <c r="AR23519" t="s">
        <v>1197</v>
      </c>
      <c r="AS23519" t="s">
        <v>6550</v>
      </c>
      <c r="AT23519" t="s">
        <v>2489</v>
      </c>
      <c r="AU23519">
        <v>25.56</v>
      </c>
      <c r="AV23519">
        <v>2011</v>
      </c>
      <c r="AW23519" s="3"/>
    </row>
    <row r="23520" spans="1:49" hidden="1" x14ac:dyDescent="0.35">
      <c r="A23520">
        <v>733858</v>
      </c>
      <c r="B23520">
        <v>0</v>
      </c>
      <c r="C23520" s="1">
        <v>33329</v>
      </c>
      <c r="D23520">
        <v>0</v>
      </c>
      <c r="E23520">
        <v>37</v>
      </c>
      <c r="F23520">
        <v>0</v>
      </c>
      <c r="G23520">
        <v>6</v>
      </c>
      <c r="H23520">
        <v>0</v>
      </c>
      <c r="I23520">
        <v>8397</v>
      </c>
      <c r="J23520">
        <v>0.71799999999999997</v>
      </c>
      <c r="K23520">
        <v>12</v>
      </c>
      <c r="L23520" t="s">
        <v>75815</v>
      </c>
      <c r="M23520">
        <v>0</v>
      </c>
      <c r="N23520">
        <v>0</v>
      </c>
      <c r="O23520">
        <v>9393.3035340000006</v>
      </c>
      <c r="P23520">
        <v>9393.2999999999993</v>
      </c>
      <c r="Q23520">
        <v>8000</v>
      </c>
      <c r="R23520">
        <v>1393.3</v>
      </c>
      <c r="S23520">
        <v>0</v>
      </c>
      <c r="T23520">
        <v>0</v>
      </c>
      <c r="U23520">
        <v>0</v>
      </c>
      <c r="V23520" s="1">
        <v>41760</v>
      </c>
      <c r="W23520">
        <v>279.04000000000002</v>
      </c>
      <c r="X23520" s="1">
        <v>42491</v>
      </c>
      <c r="Y23520">
        <v>930280</v>
      </c>
      <c r="Z23520">
        <v>8000</v>
      </c>
      <c r="AA23520">
        <v>8000</v>
      </c>
      <c r="AB23520" s="2">
        <v>8000</v>
      </c>
      <c r="AC23520" t="s">
        <v>1</v>
      </c>
      <c r="AD23520">
        <v>0.1074</v>
      </c>
      <c r="AE23520">
        <v>260.93</v>
      </c>
      <c r="AF23520" t="s">
        <v>2</v>
      </c>
      <c r="AG23520" t="s">
        <v>3</v>
      </c>
      <c r="AH23520" t="s">
        <v>4</v>
      </c>
      <c r="AI23520" t="s">
        <v>26</v>
      </c>
      <c r="AJ23520" t="s">
        <v>46</v>
      </c>
      <c r="AK23520">
        <v>63189</v>
      </c>
      <c r="AL23520" t="s">
        <v>4064</v>
      </c>
      <c r="AM23520" s="1">
        <v>40634</v>
      </c>
      <c r="AN23520" t="s">
        <v>8</v>
      </c>
      <c r="AO23520" t="s">
        <v>9</v>
      </c>
      <c r="AP23520" t="s">
        <v>50066</v>
      </c>
      <c r="AQ23520" t="s">
        <v>11</v>
      </c>
      <c r="AR23520" t="s">
        <v>12274</v>
      </c>
      <c r="AS23520" t="s">
        <v>3017</v>
      </c>
      <c r="AT23520" t="s">
        <v>14</v>
      </c>
      <c r="AU23520">
        <v>18.12</v>
      </c>
      <c r="AV23520">
        <v>2011</v>
      </c>
      <c r="AW23520" s="3"/>
    </row>
    <row r="23521" spans="1:49" hidden="1" x14ac:dyDescent="0.35">
      <c r="A23521">
        <v>733864</v>
      </c>
      <c r="B23521">
        <v>0</v>
      </c>
      <c r="C23521" s="1">
        <v>35827</v>
      </c>
      <c r="D23521">
        <v>1</v>
      </c>
      <c r="E23521">
        <v>0</v>
      </c>
      <c r="F23521">
        <v>0</v>
      </c>
      <c r="G23521">
        <v>12</v>
      </c>
      <c r="H23521">
        <v>0</v>
      </c>
      <c r="I23521">
        <v>18159</v>
      </c>
      <c r="J23521">
        <v>0.54</v>
      </c>
      <c r="K23521">
        <v>26</v>
      </c>
      <c r="L23521" t="s">
        <v>75815</v>
      </c>
      <c r="M23521">
        <v>0</v>
      </c>
      <c r="N23521">
        <v>0</v>
      </c>
      <c r="O23521">
        <v>1760.64</v>
      </c>
      <c r="P23521">
        <v>1760.64</v>
      </c>
      <c r="Q23521">
        <v>925.98</v>
      </c>
      <c r="R23521">
        <v>834.66</v>
      </c>
      <c r="S23521">
        <v>0</v>
      </c>
      <c r="T23521">
        <v>0</v>
      </c>
      <c r="U23521">
        <v>0</v>
      </c>
      <c r="V23521" s="1">
        <v>40848</v>
      </c>
      <c r="W23521">
        <v>294.47000000000003</v>
      </c>
      <c r="X23521" s="1">
        <v>42491</v>
      </c>
      <c r="Y23521">
        <v>930286</v>
      </c>
      <c r="Z23521">
        <v>12800</v>
      </c>
      <c r="AA23521">
        <v>12800</v>
      </c>
      <c r="AB23521" s="2">
        <v>12800</v>
      </c>
      <c r="AC23521" t="s">
        <v>92</v>
      </c>
      <c r="AD23521">
        <v>0.13489999999999999</v>
      </c>
      <c r="AE23521">
        <v>294.47000000000003</v>
      </c>
      <c r="AF23521" t="s">
        <v>23</v>
      </c>
      <c r="AG23521" t="s">
        <v>24</v>
      </c>
      <c r="AH23521" t="s">
        <v>50067</v>
      </c>
      <c r="AI23521" t="s">
        <v>143</v>
      </c>
      <c r="AJ23521" t="s">
        <v>46</v>
      </c>
      <c r="AK23521">
        <v>48000</v>
      </c>
      <c r="AL23521" t="s">
        <v>4064</v>
      </c>
      <c r="AM23521" s="1">
        <v>40664</v>
      </c>
      <c r="AN23521" t="s">
        <v>58</v>
      </c>
      <c r="AO23521" t="s">
        <v>9</v>
      </c>
      <c r="AP23521" t="s">
        <v>50068</v>
      </c>
      <c r="AQ23521" t="s">
        <v>11</v>
      </c>
      <c r="AR23521" t="s">
        <v>536</v>
      </c>
      <c r="AS23521" t="s">
        <v>26282</v>
      </c>
      <c r="AT23521" t="s">
        <v>174</v>
      </c>
      <c r="AU23521">
        <v>26.43</v>
      </c>
      <c r="AV23521">
        <v>2011</v>
      </c>
      <c r="AW23521" s="3"/>
    </row>
    <row r="23522" spans="1:49" hidden="1" x14ac:dyDescent="0.35">
      <c r="A23522">
        <v>733889</v>
      </c>
      <c r="B23522">
        <v>0</v>
      </c>
      <c r="C23522" s="1">
        <v>38169</v>
      </c>
      <c r="D23522">
        <v>0</v>
      </c>
      <c r="E23522">
        <v>0</v>
      </c>
      <c r="F23522">
        <v>0</v>
      </c>
      <c r="G23522">
        <v>9</v>
      </c>
      <c r="H23522">
        <v>0</v>
      </c>
      <c r="I23522">
        <v>14946</v>
      </c>
      <c r="J23522">
        <v>0.82199999999999995</v>
      </c>
      <c r="K23522">
        <v>13</v>
      </c>
      <c r="L23522" t="s">
        <v>75815</v>
      </c>
      <c r="M23522">
        <v>0</v>
      </c>
      <c r="N23522">
        <v>0</v>
      </c>
      <c r="O23522">
        <v>10510.885480000001</v>
      </c>
      <c r="P23522">
        <v>10218.92</v>
      </c>
      <c r="Q23522">
        <v>9000</v>
      </c>
      <c r="R23522">
        <v>1510.89</v>
      </c>
      <c r="S23522">
        <v>0</v>
      </c>
      <c r="T23522">
        <v>0</v>
      </c>
      <c r="U23522">
        <v>0</v>
      </c>
      <c r="V23522" s="1">
        <v>41760</v>
      </c>
      <c r="W23522">
        <v>298.27999999999997</v>
      </c>
      <c r="X23522" s="1">
        <v>41760</v>
      </c>
      <c r="Y23522">
        <v>930315</v>
      </c>
      <c r="Z23522">
        <v>9000</v>
      </c>
      <c r="AA23522">
        <v>9000</v>
      </c>
      <c r="AB23522" s="2">
        <v>8750</v>
      </c>
      <c r="AC23522" t="s">
        <v>1</v>
      </c>
      <c r="AD23522">
        <v>0.1037</v>
      </c>
      <c r="AE23522">
        <v>291.98</v>
      </c>
      <c r="AF23522" t="s">
        <v>2</v>
      </c>
      <c r="AG23522" t="s">
        <v>39</v>
      </c>
      <c r="AH23522" t="s">
        <v>33264</v>
      </c>
      <c r="AI23522" t="s">
        <v>143</v>
      </c>
      <c r="AJ23522" t="s">
        <v>6</v>
      </c>
      <c r="AK23522">
        <v>52000</v>
      </c>
      <c r="AL23522" t="s">
        <v>17</v>
      </c>
      <c r="AM23522" s="1">
        <v>40634</v>
      </c>
      <c r="AN23522" t="s">
        <v>8</v>
      </c>
      <c r="AO23522" t="s">
        <v>9</v>
      </c>
      <c r="AP23522" t="s">
        <v>4</v>
      </c>
      <c r="AQ23522" t="s">
        <v>11</v>
      </c>
      <c r="AR23522" t="s">
        <v>50069</v>
      </c>
      <c r="AS23522" t="s">
        <v>1201</v>
      </c>
      <c r="AT23522" t="s">
        <v>14</v>
      </c>
      <c r="AU23522">
        <v>19.27</v>
      </c>
      <c r="AV23522">
        <v>2011</v>
      </c>
      <c r="AW23522" s="3"/>
    </row>
    <row r="23523" spans="1:49" hidden="1" x14ac:dyDescent="0.35">
      <c r="A23523">
        <v>733902</v>
      </c>
      <c r="B23523">
        <v>0</v>
      </c>
      <c r="C23523" s="1">
        <v>28672</v>
      </c>
      <c r="D23523">
        <v>1</v>
      </c>
      <c r="E23523">
        <v>0</v>
      </c>
      <c r="F23523">
        <v>0</v>
      </c>
      <c r="G23523">
        <v>11</v>
      </c>
      <c r="H23523">
        <v>0</v>
      </c>
      <c r="I23523">
        <v>25048</v>
      </c>
      <c r="J23523">
        <v>0.48399999999999999</v>
      </c>
      <c r="K23523">
        <v>29</v>
      </c>
      <c r="L23523" t="s">
        <v>75815</v>
      </c>
      <c r="M23523">
        <v>0</v>
      </c>
      <c r="N23523">
        <v>0</v>
      </c>
      <c r="O23523">
        <v>6661.5309189999998</v>
      </c>
      <c r="P23523">
        <v>6661.53</v>
      </c>
      <c r="Q23523">
        <v>6000</v>
      </c>
      <c r="R23523">
        <v>661.53</v>
      </c>
      <c r="S23523">
        <v>0</v>
      </c>
      <c r="T23523">
        <v>0</v>
      </c>
      <c r="U23523">
        <v>0</v>
      </c>
      <c r="V23523" s="1">
        <v>41760</v>
      </c>
      <c r="W23523">
        <v>188.91</v>
      </c>
      <c r="X23523" s="1">
        <v>41760</v>
      </c>
      <c r="Y23523">
        <v>930334</v>
      </c>
      <c r="Z23523">
        <v>6000</v>
      </c>
      <c r="AA23523">
        <v>6000</v>
      </c>
      <c r="AB23523" s="2">
        <v>6000</v>
      </c>
      <c r="AC23523" t="s">
        <v>1</v>
      </c>
      <c r="AD23523">
        <v>6.9199999999999998E-2</v>
      </c>
      <c r="AE23523">
        <v>185.05</v>
      </c>
      <c r="AF23523" t="s">
        <v>50</v>
      </c>
      <c r="AG23523" t="s">
        <v>108</v>
      </c>
      <c r="AH23523" t="s">
        <v>50070</v>
      </c>
      <c r="AI23523" t="s">
        <v>26</v>
      </c>
      <c r="AJ23523" t="s">
        <v>46</v>
      </c>
      <c r="AK23523">
        <v>122000</v>
      </c>
      <c r="AL23523" t="s">
        <v>17</v>
      </c>
      <c r="AM23523" s="1">
        <v>40634</v>
      </c>
      <c r="AN23523" t="s">
        <v>8</v>
      </c>
      <c r="AO23523" t="s">
        <v>9</v>
      </c>
      <c r="AP23523" t="s">
        <v>4</v>
      </c>
      <c r="AQ23523" t="s">
        <v>122</v>
      </c>
      <c r="AR23523" t="s">
        <v>50071</v>
      </c>
      <c r="AS23523" t="s">
        <v>20658</v>
      </c>
      <c r="AT23523" t="s">
        <v>1540</v>
      </c>
      <c r="AU23523">
        <v>11.11</v>
      </c>
      <c r="AV23523">
        <v>2011</v>
      </c>
      <c r="AW23523" s="3"/>
    </row>
    <row r="23524" spans="1:49" hidden="1" x14ac:dyDescent="0.35">
      <c r="A23524">
        <v>733907</v>
      </c>
      <c r="B23524">
        <v>0</v>
      </c>
      <c r="C23524" s="1">
        <v>33970</v>
      </c>
      <c r="D23524">
        <v>0</v>
      </c>
      <c r="E23524">
        <v>0</v>
      </c>
      <c r="F23524">
        <v>0</v>
      </c>
      <c r="G23524">
        <v>9</v>
      </c>
      <c r="H23524">
        <v>0</v>
      </c>
      <c r="I23524">
        <v>8596</v>
      </c>
      <c r="J23524">
        <v>0.184</v>
      </c>
      <c r="K23524">
        <v>18</v>
      </c>
      <c r="L23524" t="s">
        <v>75815</v>
      </c>
      <c r="M23524">
        <v>0</v>
      </c>
      <c r="N23524">
        <v>0</v>
      </c>
      <c r="O23524">
        <v>11943.287829999999</v>
      </c>
      <c r="P23524">
        <v>11943.29</v>
      </c>
      <c r="Q23524">
        <v>11000</v>
      </c>
      <c r="R23524">
        <v>943.29</v>
      </c>
      <c r="S23524">
        <v>0</v>
      </c>
      <c r="T23524">
        <v>0</v>
      </c>
      <c r="U23524">
        <v>0</v>
      </c>
      <c r="V23524" s="1">
        <v>41760</v>
      </c>
      <c r="W23524">
        <v>349.19</v>
      </c>
      <c r="X23524" s="1">
        <v>41760</v>
      </c>
      <c r="Y23524">
        <v>930342</v>
      </c>
      <c r="Z23524">
        <v>11000</v>
      </c>
      <c r="AA23524">
        <v>11000</v>
      </c>
      <c r="AB23524" s="2">
        <v>11000</v>
      </c>
      <c r="AC23524" t="s">
        <v>1</v>
      </c>
      <c r="AD23524">
        <v>5.4199999999999998E-2</v>
      </c>
      <c r="AE23524">
        <v>331.76</v>
      </c>
      <c r="AF23524" t="s">
        <v>50</v>
      </c>
      <c r="AG23524" t="s">
        <v>446</v>
      </c>
      <c r="AH23524" t="s">
        <v>10275</v>
      </c>
      <c r="AI23524" t="s">
        <v>65</v>
      </c>
      <c r="AJ23524" t="s">
        <v>46</v>
      </c>
      <c r="AK23524">
        <v>54000</v>
      </c>
      <c r="AL23524" t="s">
        <v>17</v>
      </c>
      <c r="AM23524" s="1">
        <v>40634</v>
      </c>
      <c r="AN23524" t="s">
        <v>8</v>
      </c>
      <c r="AO23524" t="s">
        <v>9</v>
      </c>
      <c r="AP23524" t="s">
        <v>50072</v>
      </c>
      <c r="AQ23524" t="s">
        <v>11</v>
      </c>
      <c r="AR23524" t="s">
        <v>35675</v>
      </c>
      <c r="AS23524" t="s">
        <v>138</v>
      </c>
      <c r="AT23524" t="s">
        <v>139</v>
      </c>
      <c r="AU23524">
        <v>18.309999999999999</v>
      </c>
      <c r="AV23524">
        <v>2011</v>
      </c>
      <c r="AW23524" s="3"/>
    </row>
    <row r="23525" spans="1:49" hidden="1" x14ac:dyDescent="0.35">
      <c r="A23525">
        <v>733912</v>
      </c>
      <c r="B23525">
        <v>0</v>
      </c>
      <c r="C23525" s="1">
        <v>38169</v>
      </c>
      <c r="D23525">
        <v>3</v>
      </c>
      <c r="E23525">
        <v>0</v>
      </c>
      <c r="F23525">
        <v>0</v>
      </c>
      <c r="G23525">
        <v>9</v>
      </c>
      <c r="H23525">
        <v>0</v>
      </c>
      <c r="I23525">
        <v>2245</v>
      </c>
      <c r="J23525">
        <v>0.19900000000000001</v>
      </c>
      <c r="K23525">
        <v>13</v>
      </c>
      <c r="L23525" t="s">
        <v>75815</v>
      </c>
      <c r="M23525">
        <v>0</v>
      </c>
      <c r="N23525">
        <v>0</v>
      </c>
      <c r="O23525">
        <v>10702.12959</v>
      </c>
      <c r="P23525">
        <v>10702.13</v>
      </c>
      <c r="Q23525">
        <v>8500</v>
      </c>
      <c r="R23525">
        <v>2202.13</v>
      </c>
      <c r="S23525">
        <v>0</v>
      </c>
      <c r="T23525">
        <v>0</v>
      </c>
      <c r="U23525">
        <v>0</v>
      </c>
      <c r="V23525" s="1">
        <v>41974</v>
      </c>
      <c r="W23525">
        <v>3071.55</v>
      </c>
      <c r="X23525" s="1">
        <v>42430</v>
      </c>
      <c r="Y23525">
        <v>930348</v>
      </c>
      <c r="Z23525">
        <v>8500</v>
      </c>
      <c r="AA23525">
        <v>8500</v>
      </c>
      <c r="AB23525" s="2">
        <v>8500</v>
      </c>
      <c r="AC23525" t="s">
        <v>92</v>
      </c>
      <c r="AD23525">
        <v>0.1037</v>
      </c>
      <c r="AE23525">
        <v>182.16</v>
      </c>
      <c r="AF23525" t="s">
        <v>2</v>
      </c>
      <c r="AG23525" t="s">
        <v>39</v>
      </c>
      <c r="AH23525" t="s">
        <v>4</v>
      </c>
      <c r="AI23525" t="s">
        <v>170</v>
      </c>
      <c r="AJ23525" t="s">
        <v>6</v>
      </c>
      <c r="AK23525">
        <v>62000</v>
      </c>
      <c r="AL23525" t="s">
        <v>4064</v>
      </c>
      <c r="AM23525" s="1">
        <v>40634</v>
      </c>
      <c r="AN23525" t="s">
        <v>8</v>
      </c>
      <c r="AO23525" t="s">
        <v>9</v>
      </c>
      <c r="AP23525" t="s">
        <v>4</v>
      </c>
      <c r="AQ23525" t="s">
        <v>112</v>
      </c>
      <c r="AR23525" t="s">
        <v>50073</v>
      </c>
      <c r="AS23525" t="s">
        <v>3068</v>
      </c>
      <c r="AT23525" t="s">
        <v>14</v>
      </c>
      <c r="AU23525">
        <v>14.42</v>
      </c>
      <c r="AV23525">
        <v>2011</v>
      </c>
      <c r="AW23525" s="3"/>
    </row>
    <row r="23526" spans="1:49" x14ac:dyDescent="0.35">
      <c r="A23526">
        <v>733951</v>
      </c>
      <c r="B23526">
        <v>0</v>
      </c>
      <c r="C23526" s="1">
        <v>33390</v>
      </c>
      <c r="D23526">
        <v>0</v>
      </c>
      <c r="E23526">
        <v>0</v>
      </c>
      <c r="F23526">
        <v>86</v>
      </c>
      <c r="G23526">
        <v>8</v>
      </c>
      <c r="H23526">
        <v>1</v>
      </c>
      <c r="I23526">
        <v>21450</v>
      </c>
      <c r="J23526">
        <v>0.94899999999999995</v>
      </c>
      <c r="K23526">
        <v>19</v>
      </c>
      <c r="L23526" t="s">
        <v>75815</v>
      </c>
      <c r="M23526">
        <v>0</v>
      </c>
      <c r="N23526">
        <v>0</v>
      </c>
      <c r="O23526">
        <v>8501.23</v>
      </c>
      <c r="P23526">
        <v>8491.2900000000009</v>
      </c>
      <c r="Q23526">
        <v>2973.35</v>
      </c>
      <c r="R23526">
        <v>4472.53</v>
      </c>
      <c r="S23526">
        <v>0</v>
      </c>
      <c r="T23526">
        <v>1055.3499999999999</v>
      </c>
      <c r="U23526">
        <v>10.15</v>
      </c>
      <c r="V23526" s="1">
        <v>41061</v>
      </c>
      <c r="W23526">
        <v>573.04</v>
      </c>
      <c r="X23526" s="1">
        <v>41214</v>
      </c>
      <c r="Y23526">
        <v>930396</v>
      </c>
      <c r="Z23526">
        <v>35000</v>
      </c>
      <c r="AA23526">
        <v>21350</v>
      </c>
      <c r="AB23526" s="2">
        <v>21325</v>
      </c>
      <c r="AC23526" t="s">
        <v>92</v>
      </c>
      <c r="AD23526">
        <v>0.20619999999999999</v>
      </c>
      <c r="AE23526">
        <v>573.04</v>
      </c>
      <c r="AF23526" t="s">
        <v>284</v>
      </c>
      <c r="AG23526" t="s">
        <v>401</v>
      </c>
      <c r="AH23526" t="s">
        <v>2875</v>
      </c>
      <c r="AI23526" t="s">
        <v>26</v>
      </c>
      <c r="AJ23526" t="s">
        <v>46</v>
      </c>
      <c r="AK23526">
        <v>92000</v>
      </c>
      <c r="AL23526" t="s">
        <v>7</v>
      </c>
      <c r="AM23526" s="1">
        <v>40664</v>
      </c>
      <c r="AN23526" t="s">
        <v>58</v>
      </c>
      <c r="AO23526" t="s">
        <v>9</v>
      </c>
      <c r="AP23526" t="s">
        <v>50074</v>
      </c>
      <c r="AQ23526" t="s">
        <v>112</v>
      </c>
      <c r="AR23526" t="s">
        <v>50075</v>
      </c>
      <c r="AS23526" t="s">
        <v>3927</v>
      </c>
      <c r="AT23526" t="s">
        <v>228</v>
      </c>
      <c r="AU23526">
        <v>10.67</v>
      </c>
      <c r="AV23526">
        <v>2011</v>
      </c>
      <c r="AW23526" s="3"/>
    </row>
    <row r="23527" spans="1:49" hidden="1" x14ac:dyDescent="0.35">
      <c r="A23527">
        <v>734009</v>
      </c>
      <c r="B23527">
        <v>0</v>
      </c>
      <c r="C23527" s="1">
        <v>34943</v>
      </c>
      <c r="D23527">
        <v>0</v>
      </c>
      <c r="E23527">
        <v>0</v>
      </c>
      <c r="F23527">
        <v>0</v>
      </c>
      <c r="G23527">
        <v>13</v>
      </c>
      <c r="H23527">
        <v>0</v>
      </c>
      <c r="I23527">
        <v>29324</v>
      </c>
      <c r="J23527">
        <v>0.64300000000000002</v>
      </c>
      <c r="K23527">
        <v>23</v>
      </c>
      <c r="L23527" t="s">
        <v>75815</v>
      </c>
      <c r="M23527">
        <v>0</v>
      </c>
      <c r="N23527">
        <v>0</v>
      </c>
      <c r="O23527">
        <v>6419.0279570000002</v>
      </c>
      <c r="P23527">
        <v>6391.12</v>
      </c>
      <c r="Q23527">
        <v>5750</v>
      </c>
      <c r="R23527">
        <v>669.03</v>
      </c>
      <c r="S23527">
        <v>0</v>
      </c>
      <c r="T23527">
        <v>0</v>
      </c>
      <c r="U23527">
        <v>0</v>
      </c>
      <c r="V23527" s="1">
        <v>41760</v>
      </c>
      <c r="W23527">
        <v>196.63</v>
      </c>
      <c r="X23527" s="1">
        <v>41760</v>
      </c>
      <c r="Y23527">
        <v>930463</v>
      </c>
      <c r="Z23527">
        <v>5750</v>
      </c>
      <c r="AA23527">
        <v>5750</v>
      </c>
      <c r="AB23527" s="2">
        <v>5725</v>
      </c>
      <c r="AC23527" t="s">
        <v>1</v>
      </c>
      <c r="AD23527">
        <v>7.2900000000000006E-2</v>
      </c>
      <c r="AE23527">
        <v>178.31</v>
      </c>
      <c r="AF23527" t="s">
        <v>50</v>
      </c>
      <c r="AG23527" t="s">
        <v>103</v>
      </c>
      <c r="AH23527" t="s">
        <v>50076</v>
      </c>
      <c r="AI23527" t="s">
        <v>110</v>
      </c>
      <c r="AJ23527" t="s">
        <v>6</v>
      </c>
      <c r="AK23527">
        <v>85000</v>
      </c>
      <c r="AL23527" t="s">
        <v>17</v>
      </c>
      <c r="AM23527" s="1">
        <v>40634</v>
      </c>
      <c r="AN23527" t="s">
        <v>8</v>
      </c>
      <c r="AO23527" t="s">
        <v>9</v>
      </c>
      <c r="AP23527" t="s">
        <v>50077</v>
      </c>
      <c r="AQ23527" t="s">
        <v>19</v>
      </c>
      <c r="AR23527" t="s">
        <v>28919</v>
      </c>
      <c r="AS23527" t="s">
        <v>3306</v>
      </c>
      <c r="AT23527" t="s">
        <v>14</v>
      </c>
      <c r="AU23527">
        <v>17.25</v>
      </c>
      <c r="AV23527">
        <v>2011</v>
      </c>
      <c r="AW23527" s="3"/>
    </row>
    <row r="23528" spans="1:49" hidden="1" x14ac:dyDescent="0.35">
      <c r="A23528">
        <v>734018</v>
      </c>
      <c r="B23528">
        <v>0</v>
      </c>
      <c r="C23528" s="1">
        <v>37926</v>
      </c>
      <c r="D23528">
        <v>1</v>
      </c>
      <c r="E23528">
        <v>0</v>
      </c>
      <c r="F23528">
        <v>0</v>
      </c>
      <c r="G23528">
        <v>7</v>
      </c>
      <c r="H23528">
        <v>0</v>
      </c>
      <c r="I23528">
        <v>16857</v>
      </c>
      <c r="J23528">
        <v>0.749</v>
      </c>
      <c r="K23528">
        <v>12</v>
      </c>
      <c r="L23528" t="s">
        <v>75815</v>
      </c>
      <c r="M23528">
        <v>0</v>
      </c>
      <c r="N23528">
        <v>0</v>
      </c>
      <c r="O23528">
        <v>2363.29</v>
      </c>
      <c r="P23528">
        <v>2363.29</v>
      </c>
      <c r="Q23528">
        <v>1102.03</v>
      </c>
      <c r="R23528">
        <v>1040.8699999999999</v>
      </c>
      <c r="S23528">
        <v>0</v>
      </c>
      <c r="T23528">
        <v>220.39</v>
      </c>
      <c r="U23528">
        <v>2.06</v>
      </c>
      <c r="V23528" s="1">
        <v>41214</v>
      </c>
      <c r="W23528">
        <v>119.46</v>
      </c>
      <c r="X23528" s="1">
        <v>41365</v>
      </c>
      <c r="Y23528">
        <v>930474</v>
      </c>
      <c r="Z23528">
        <v>4950</v>
      </c>
      <c r="AA23528">
        <v>4950</v>
      </c>
      <c r="AB23528" s="2">
        <v>4950</v>
      </c>
      <c r="AC23528" t="s">
        <v>92</v>
      </c>
      <c r="AD23528">
        <v>0.1565</v>
      </c>
      <c r="AE23528">
        <v>119.46</v>
      </c>
      <c r="AF23528" t="s">
        <v>54</v>
      </c>
      <c r="AG23528" t="s">
        <v>161</v>
      </c>
      <c r="AH23528" t="s">
        <v>4</v>
      </c>
      <c r="AI23528" t="s">
        <v>65</v>
      </c>
      <c r="AJ23528" t="s">
        <v>46</v>
      </c>
      <c r="AK23528">
        <v>35000</v>
      </c>
      <c r="AL23528" t="s">
        <v>17</v>
      </c>
      <c r="AM23528" s="1">
        <v>40634</v>
      </c>
      <c r="AN23528" t="s">
        <v>58</v>
      </c>
      <c r="AO23528" t="s">
        <v>9</v>
      </c>
      <c r="AP23528" t="s">
        <v>4</v>
      </c>
      <c r="AQ23528" t="s">
        <v>112</v>
      </c>
      <c r="AR23528" t="s">
        <v>50078</v>
      </c>
      <c r="AS23528" t="s">
        <v>2166</v>
      </c>
      <c r="AT23528" t="s">
        <v>1498</v>
      </c>
      <c r="AU23528">
        <v>19.41</v>
      </c>
      <c r="AV23528">
        <v>2011</v>
      </c>
      <c r="AW23528" s="3"/>
    </row>
    <row r="23529" spans="1:49" hidden="1" x14ac:dyDescent="0.35">
      <c r="A23529">
        <v>734022</v>
      </c>
      <c r="B23529">
        <v>0</v>
      </c>
      <c r="C23529" s="1">
        <v>38353</v>
      </c>
      <c r="D23529">
        <v>1</v>
      </c>
      <c r="E23529">
        <v>0</v>
      </c>
      <c r="F23529">
        <v>0</v>
      </c>
      <c r="G23529">
        <v>9</v>
      </c>
      <c r="H23529">
        <v>0</v>
      </c>
      <c r="I23529">
        <v>7039</v>
      </c>
      <c r="J23529">
        <v>0.28199999999999997</v>
      </c>
      <c r="K23529">
        <v>21</v>
      </c>
      <c r="L23529" t="s">
        <v>75815</v>
      </c>
      <c r="M23529">
        <v>0</v>
      </c>
      <c r="N23529">
        <v>0</v>
      </c>
      <c r="O23529">
        <v>8367.0343969999994</v>
      </c>
      <c r="P23529">
        <v>8339.14</v>
      </c>
      <c r="Q23529">
        <v>7500</v>
      </c>
      <c r="R23529">
        <v>867.03</v>
      </c>
      <c r="S23529">
        <v>0</v>
      </c>
      <c r="T23529">
        <v>0</v>
      </c>
      <c r="U23529">
        <v>0</v>
      </c>
      <c r="V23529" s="1">
        <v>41518</v>
      </c>
      <c r="W23529">
        <v>2085.5100000000002</v>
      </c>
      <c r="X23529" s="1">
        <v>41518</v>
      </c>
      <c r="Y23529">
        <v>930482</v>
      </c>
      <c r="Z23529">
        <v>7500</v>
      </c>
      <c r="AA23529">
        <v>7500</v>
      </c>
      <c r="AB23529" s="2">
        <v>7475</v>
      </c>
      <c r="AC23529" t="s">
        <v>1</v>
      </c>
      <c r="AD23529">
        <v>7.6600000000000001E-2</v>
      </c>
      <c r="AE23529">
        <v>233.85</v>
      </c>
      <c r="AF23529" t="s">
        <v>50</v>
      </c>
      <c r="AG23529" t="s">
        <v>51</v>
      </c>
      <c r="AH23529" t="s">
        <v>4</v>
      </c>
      <c r="AI23529" t="s">
        <v>41</v>
      </c>
      <c r="AJ23529" t="s">
        <v>46</v>
      </c>
      <c r="AK23529">
        <v>83000</v>
      </c>
      <c r="AL23529" t="s">
        <v>17</v>
      </c>
      <c r="AM23529" s="1">
        <v>40634</v>
      </c>
      <c r="AN23529" t="s">
        <v>8</v>
      </c>
      <c r="AO23529" t="s">
        <v>9</v>
      </c>
      <c r="AP23529" t="s">
        <v>50079</v>
      </c>
      <c r="AQ23529" t="s">
        <v>11</v>
      </c>
      <c r="AR23529" t="s">
        <v>468</v>
      </c>
      <c r="AS23529" t="s">
        <v>647</v>
      </c>
      <c r="AT23529" t="s">
        <v>228</v>
      </c>
      <c r="AU23529">
        <v>13.76</v>
      </c>
      <c r="AV23529">
        <v>2011</v>
      </c>
      <c r="AW23529" s="3"/>
    </row>
    <row r="23530" spans="1:49" hidden="1" x14ac:dyDescent="0.35">
      <c r="A23530">
        <v>734038</v>
      </c>
      <c r="B23530">
        <v>0</v>
      </c>
      <c r="C23530" s="1">
        <v>33604</v>
      </c>
      <c r="D23530">
        <v>2</v>
      </c>
      <c r="E23530">
        <v>0</v>
      </c>
      <c r="F23530">
        <v>0</v>
      </c>
      <c r="G23530">
        <v>13</v>
      </c>
      <c r="H23530">
        <v>0</v>
      </c>
      <c r="I23530">
        <v>7369</v>
      </c>
      <c r="J23530">
        <v>0.23599999999999999</v>
      </c>
      <c r="K23530">
        <v>21</v>
      </c>
      <c r="L23530" t="s">
        <v>75815</v>
      </c>
      <c r="M23530">
        <v>0</v>
      </c>
      <c r="N23530">
        <v>0</v>
      </c>
      <c r="O23530">
        <v>9127.1400840000006</v>
      </c>
      <c r="P23530">
        <v>9127.14</v>
      </c>
      <c r="Q23530">
        <v>8000</v>
      </c>
      <c r="R23530">
        <v>1127.1400000000001</v>
      </c>
      <c r="S23530">
        <v>0</v>
      </c>
      <c r="T23530">
        <v>0</v>
      </c>
      <c r="U23530">
        <v>0</v>
      </c>
      <c r="V23530" s="1">
        <v>41306</v>
      </c>
      <c r="W23530">
        <v>3922.27</v>
      </c>
      <c r="X23530" s="1">
        <v>42491</v>
      </c>
      <c r="Y23530">
        <v>930503</v>
      </c>
      <c r="Z23530">
        <v>8000</v>
      </c>
      <c r="AA23530">
        <v>8000</v>
      </c>
      <c r="AB23530" s="2">
        <v>8000</v>
      </c>
      <c r="AC23530" t="s">
        <v>1</v>
      </c>
      <c r="AD23530">
        <v>0.1074</v>
      </c>
      <c r="AE23530">
        <v>260.93</v>
      </c>
      <c r="AF23530" t="s">
        <v>2</v>
      </c>
      <c r="AG23530" t="s">
        <v>3</v>
      </c>
      <c r="AH23530" t="s">
        <v>50080</v>
      </c>
      <c r="AI23530" t="s">
        <v>65</v>
      </c>
      <c r="AJ23530" t="s">
        <v>6</v>
      </c>
      <c r="AK23530">
        <v>75000</v>
      </c>
      <c r="AL23530" t="s">
        <v>4064</v>
      </c>
      <c r="AM23530" s="1">
        <v>40634</v>
      </c>
      <c r="AN23530" t="s">
        <v>8</v>
      </c>
      <c r="AO23530" t="s">
        <v>9</v>
      </c>
      <c r="AP23530" t="s">
        <v>50081</v>
      </c>
      <c r="AQ23530" t="s">
        <v>11</v>
      </c>
      <c r="AR23530" t="s">
        <v>50082</v>
      </c>
      <c r="AS23530" t="s">
        <v>3194</v>
      </c>
      <c r="AT23530" t="s">
        <v>115</v>
      </c>
      <c r="AU23530">
        <v>4.0599999999999996</v>
      </c>
      <c r="AV23530">
        <v>2011</v>
      </c>
      <c r="AW23530" s="3"/>
    </row>
    <row r="23531" spans="1:49" hidden="1" x14ac:dyDescent="0.35">
      <c r="A23531">
        <v>734039</v>
      </c>
      <c r="B23531">
        <v>0</v>
      </c>
      <c r="C23531" s="1">
        <v>37591</v>
      </c>
      <c r="D23531">
        <v>1</v>
      </c>
      <c r="E23531">
        <v>0</v>
      </c>
      <c r="F23531">
        <v>0</v>
      </c>
      <c r="G23531">
        <v>6</v>
      </c>
      <c r="H23531">
        <v>0</v>
      </c>
      <c r="I23531">
        <v>18447</v>
      </c>
      <c r="J23531">
        <v>0.504</v>
      </c>
      <c r="K23531">
        <v>12</v>
      </c>
      <c r="L23531" t="s">
        <v>75815</v>
      </c>
      <c r="M23531">
        <v>0</v>
      </c>
      <c r="N23531">
        <v>0</v>
      </c>
      <c r="O23531">
        <v>7368.9132049999998</v>
      </c>
      <c r="P23531">
        <v>7368.91</v>
      </c>
      <c r="Q23531">
        <v>6000</v>
      </c>
      <c r="R23531">
        <v>1368.91</v>
      </c>
      <c r="S23531">
        <v>0</v>
      </c>
      <c r="T23531">
        <v>0</v>
      </c>
      <c r="U23531">
        <v>0</v>
      </c>
      <c r="V23531" s="1">
        <v>41944</v>
      </c>
      <c r="W23531">
        <v>101.51</v>
      </c>
      <c r="X23531" s="1">
        <v>42248</v>
      </c>
      <c r="Y23531">
        <v>930504</v>
      </c>
      <c r="Z23531">
        <v>6000</v>
      </c>
      <c r="AA23531">
        <v>6000</v>
      </c>
      <c r="AB23531" s="2">
        <v>6000</v>
      </c>
      <c r="AC23531" t="s">
        <v>92</v>
      </c>
      <c r="AD23531">
        <v>0.1111</v>
      </c>
      <c r="AE23531">
        <v>130.79</v>
      </c>
      <c r="AF23531" t="s">
        <v>2</v>
      </c>
      <c r="AG23531" t="s">
        <v>15</v>
      </c>
      <c r="AH23531" t="s">
        <v>50083</v>
      </c>
      <c r="AI23531" t="s">
        <v>214</v>
      </c>
      <c r="AJ23531" t="s">
        <v>6</v>
      </c>
      <c r="AK23531">
        <v>30000</v>
      </c>
      <c r="AL23531" t="s">
        <v>7</v>
      </c>
      <c r="AM23531" s="1">
        <v>40634</v>
      </c>
      <c r="AN23531" t="s">
        <v>8</v>
      </c>
      <c r="AO23531" t="s">
        <v>9</v>
      </c>
      <c r="AP23531" t="s">
        <v>4</v>
      </c>
      <c r="AQ23531" t="s">
        <v>19</v>
      </c>
      <c r="AR23531" t="s">
        <v>50084</v>
      </c>
      <c r="AS23531" t="s">
        <v>375</v>
      </c>
      <c r="AT23531" t="s">
        <v>131</v>
      </c>
      <c r="AU23531">
        <v>19.28</v>
      </c>
      <c r="AV23531">
        <v>2011</v>
      </c>
      <c r="AW23531" s="3"/>
    </row>
    <row r="23532" spans="1:49" hidden="1" x14ac:dyDescent="0.35">
      <c r="A23532">
        <v>734049</v>
      </c>
      <c r="B23532">
        <v>0</v>
      </c>
      <c r="C23532" s="1">
        <v>36373</v>
      </c>
      <c r="D23532">
        <v>1</v>
      </c>
      <c r="E23532">
        <v>0</v>
      </c>
      <c r="F23532">
        <v>0</v>
      </c>
      <c r="G23532">
        <v>12</v>
      </c>
      <c r="H23532">
        <v>0</v>
      </c>
      <c r="I23532">
        <v>5076</v>
      </c>
      <c r="J23532">
        <v>0.78200000000000003</v>
      </c>
      <c r="K23532">
        <v>16</v>
      </c>
      <c r="L23532" t="s">
        <v>75815</v>
      </c>
      <c r="M23532">
        <v>0</v>
      </c>
      <c r="N23532">
        <v>0</v>
      </c>
      <c r="O23532">
        <v>1187.69</v>
      </c>
      <c r="P23532">
        <v>1187.69</v>
      </c>
      <c r="Q23532">
        <v>627.29999999999995</v>
      </c>
      <c r="R23532">
        <v>202.22</v>
      </c>
      <c r="S23532">
        <v>0</v>
      </c>
      <c r="T23532">
        <v>358.17</v>
      </c>
      <c r="U23532">
        <v>64.470600000000005</v>
      </c>
      <c r="V23532" s="1">
        <v>40909</v>
      </c>
      <c r="W23532">
        <v>103.82</v>
      </c>
      <c r="X23532" s="1">
        <v>41061</v>
      </c>
      <c r="Y23532">
        <v>930515</v>
      </c>
      <c r="Z23532">
        <v>3200</v>
      </c>
      <c r="AA23532">
        <v>3200</v>
      </c>
      <c r="AB23532" s="2">
        <v>3200</v>
      </c>
      <c r="AC23532" t="s">
        <v>1</v>
      </c>
      <c r="AD23532">
        <v>0.1037</v>
      </c>
      <c r="AE23532">
        <v>103.82</v>
      </c>
      <c r="AF23532" t="s">
        <v>2</v>
      </c>
      <c r="AG23532" t="s">
        <v>39</v>
      </c>
      <c r="AH23532" t="s">
        <v>50085</v>
      </c>
      <c r="AI23532" t="s">
        <v>200</v>
      </c>
      <c r="AJ23532" t="s">
        <v>6</v>
      </c>
      <c r="AK23532">
        <v>37000</v>
      </c>
      <c r="AL23532" t="s">
        <v>4064</v>
      </c>
      <c r="AM23532" s="1">
        <v>40634</v>
      </c>
      <c r="AN23532" t="s">
        <v>58</v>
      </c>
      <c r="AO23532" t="s">
        <v>9</v>
      </c>
      <c r="AP23532" t="s">
        <v>50086</v>
      </c>
      <c r="AQ23532" t="s">
        <v>4133</v>
      </c>
      <c r="AR23532" t="s">
        <v>50087</v>
      </c>
      <c r="AS23532" t="s">
        <v>3962</v>
      </c>
      <c r="AT23532" t="s">
        <v>228</v>
      </c>
      <c r="AU23532">
        <v>18</v>
      </c>
      <c r="AV23532">
        <v>2011</v>
      </c>
      <c r="AW23532" s="3"/>
    </row>
    <row r="23533" spans="1:49" hidden="1" x14ac:dyDescent="0.35">
      <c r="A23533">
        <v>734060</v>
      </c>
      <c r="B23533">
        <v>0</v>
      </c>
      <c r="C23533" s="1">
        <v>36220</v>
      </c>
      <c r="D23533">
        <v>1</v>
      </c>
      <c r="E23533">
        <v>43</v>
      </c>
      <c r="F23533">
        <v>0</v>
      </c>
      <c r="G23533">
        <v>7</v>
      </c>
      <c r="H23533">
        <v>0</v>
      </c>
      <c r="I23533">
        <v>6320</v>
      </c>
      <c r="J23533">
        <v>0.53700000000000003</v>
      </c>
      <c r="K23533">
        <v>26</v>
      </c>
      <c r="L23533" t="s">
        <v>75815</v>
      </c>
      <c r="M23533">
        <v>0</v>
      </c>
      <c r="N23533">
        <v>0</v>
      </c>
      <c r="O23533">
        <v>19136.29997</v>
      </c>
      <c r="P23533">
        <v>19136.3</v>
      </c>
      <c r="Q23533">
        <v>13000</v>
      </c>
      <c r="R23533">
        <v>6136.3</v>
      </c>
      <c r="S23533">
        <v>0</v>
      </c>
      <c r="T23533">
        <v>0</v>
      </c>
      <c r="U23533">
        <v>0</v>
      </c>
      <c r="V23533" s="1">
        <v>42156</v>
      </c>
      <c r="W23533">
        <v>1559.12</v>
      </c>
      <c r="X23533" s="1">
        <v>42491</v>
      </c>
      <c r="Y23533">
        <v>930527</v>
      </c>
      <c r="Z23533">
        <v>13000</v>
      </c>
      <c r="AA23533">
        <v>13000</v>
      </c>
      <c r="AB23533" s="2">
        <v>13000</v>
      </c>
      <c r="AC23533" t="s">
        <v>92</v>
      </c>
      <c r="AD23533">
        <v>0.1714</v>
      </c>
      <c r="AE23533">
        <v>324.07</v>
      </c>
      <c r="AF23533" t="s">
        <v>140</v>
      </c>
      <c r="AG23533" t="s">
        <v>931</v>
      </c>
      <c r="AH23533" t="s">
        <v>50088</v>
      </c>
      <c r="AI23533" t="s">
        <v>110</v>
      </c>
      <c r="AJ23533" t="s">
        <v>46</v>
      </c>
      <c r="AK23533">
        <v>50000</v>
      </c>
      <c r="AL23533" t="s">
        <v>17</v>
      </c>
      <c r="AM23533" s="1">
        <v>40634</v>
      </c>
      <c r="AN23533" t="s">
        <v>8</v>
      </c>
      <c r="AO23533" t="s">
        <v>9</v>
      </c>
      <c r="AP23533" t="s">
        <v>4</v>
      </c>
      <c r="AQ23533" t="s">
        <v>11</v>
      </c>
      <c r="AR23533" t="s">
        <v>3098</v>
      </c>
      <c r="AS23533" t="s">
        <v>3519</v>
      </c>
      <c r="AT23533" t="s">
        <v>228</v>
      </c>
      <c r="AU23533">
        <v>22.73</v>
      </c>
      <c r="AV23533">
        <v>2011</v>
      </c>
      <c r="AW23533" s="3"/>
    </row>
    <row r="23534" spans="1:49" hidden="1" x14ac:dyDescent="0.35">
      <c r="A23534">
        <v>734092</v>
      </c>
      <c r="B23534">
        <v>0</v>
      </c>
      <c r="C23534" s="1">
        <v>35977</v>
      </c>
      <c r="D23534">
        <v>0</v>
      </c>
      <c r="E23534">
        <v>0</v>
      </c>
      <c r="F23534">
        <v>0</v>
      </c>
      <c r="G23534">
        <v>17</v>
      </c>
      <c r="H23534">
        <v>0</v>
      </c>
      <c r="I23534">
        <v>17185</v>
      </c>
      <c r="J23534">
        <v>0.59299999999999997</v>
      </c>
      <c r="K23534">
        <v>32</v>
      </c>
      <c r="L23534" t="s">
        <v>75815</v>
      </c>
      <c r="M23534">
        <v>0</v>
      </c>
      <c r="N23534">
        <v>0</v>
      </c>
      <c r="O23534">
        <v>10928.91476</v>
      </c>
      <c r="P23534">
        <v>10928.91</v>
      </c>
      <c r="Q23534">
        <v>8500</v>
      </c>
      <c r="R23534">
        <v>2428.91</v>
      </c>
      <c r="S23534">
        <v>0</v>
      </c>
      <c r="T23534">
        <v>0</v>
      </c>
      <c r="U23534">
        <v>0</v>
      </c>
      <c r="V23534" s="1">
        <v>42491</v>
      </c>
      <c r="W23534">
        <v>181.47</v>
      </c>
      <c r="X23534" s="1">
        <v>42461</v>
      </c>
      <c r="Y23534">
        <v>930562</v>
      </c>
      <c r="Z23534">
        <v>8500</v>
      </c>
      <c r="AA23534">
        <v>8500</v>
      </c>
      <c r="AB23534" s="2">
        <v>8500</v>
      </c>
      <c r="AC23534" t="s">
        <v>92</v>
      </c>
      <c r="AD23534">
        <v>0.1037</v>
      </c>
      <c r="AE23534">
        <v>182.16</v>
      </c>
      <c r="AF23534" t="s">
        <v>2</v>
      </c>
      <c r="AG23534" t="s">
        <v>39</v>
      </c>
      <c r="AH23534" t="s">
        <v>50089</v>
      </c>
      <c r="AI23534" t="s">
        <v>143</v>
      </c>
      <c r="AJ23534" t="s">
        <v>46</v>
      </c>
      <c r="AK23534">
        <v>30118</v>
      </c>
      <c r="AL23534" t="s">
        <v>17</v>
      </c>
      <c r="AM23534" s="1">
        <v>40634</v>
      </c>
      <c r="AN23534" t="s">
        <v>8</v>
      </c>
      <c r="AO23534" t="s">
        <v>9</v>
      </c>
      <c r="AP23534" t="s">
        <v>4</v>
      </c>
      <c r="AQ23534" t="s">
        <v>19</v>
      </c>
      <c r="AR23534" t="s">
        <v>50090</v>
      </c>
      <c r="AS23534" t="s">
        <v>1360</v>
      </c>
      <c r="AT23534" t="s">
        <v>22</v>
      </c>
      <c r="AU23534">
        <v>20.36</v>
      </c>
      <c r="AV23534">
        <v>2011</v>
      </c>
      <c r="AW23534" s="3"/>
    </row>
    <row r="23535" spans="1:49" hidden="1" x14ac:dyDescent="0.35">
      <c r="A23535">
        <v>734115</v>
      </c>
      <c r="B23535">
        <v>0</v>
      </c>
      <c r="C23535" s="1">
        <v>36557</v>
      </c>
      <c r="D23535">
        <v>2</v>
      </c>
      <c r="E23535">
        <v>0</v>
      </c>
      <c r="F23535">
        <v>0</v>
      </c>
      <c r="G23535">
        <v>10</v>
      </c>
      <c r="H23535">
        <v>0</v>
      </c>
      <c r="I23535">
        <v>19901</v>
      </c>
      <c r="J23535">
        <v>0.66600000000000004</v>
      </c>
      <c r="K23535">
        <v>28</v>
      </c>
      <c r="L23535" t="s">
        <v>75815</v>
      </c>
      <c r="M23535">
        <v>0</v>
      </c>
      <c r="N23535">
        <v>0</v>
      </c>
      <c r="O23535">
        <v>33240.899940000003</v>
      </c>
      <c r="P23535">
        <v>33168</v>
      </c>
      <c r="Q23535">
        <v>22800</v>
      </c>
      <c r="R23535">
        <v>10440.9</v>
      </c>
      <c r="S23535">
        <v>0</v>
      </c>
      <c r="T23535">
        <v>0</v>
      </c>
      <c r="U23535">
        <v>0</v>
      </c>
      <c r="V23535" s="1">
        <v>42401</v>
      </c>
      <c r="W23535">
        <v>2177.6999999999998</v>
      </c>
      <c r="X23535" s="1">
        <v>42401</v>
      </c>
      <c r="Y23535">
        <v>930590</v>
      </c>
      <c r="Z23535">
        <v>22800</v>
      </c>
      <c r="AA23535">
        <v>22800</v>
      </c>
      <c r="AB23535" s="2">
        <v>22750</v>
      </c>
      <c r="AC23535" t="s">
        <v>92</v>
      </c>
      <c r="AD23535">
        <v>0.16020000000000001</v>
      </c>
      <c r="AE23535">
        <v>554.70000000000005</v>
      </c>
      <c r="AF23535" t="s">
        <v>54</v>
      </c>
      <c r="AG23535" t="s">
        <v>528</v>
      </c>
      <c r="AH23535" t="s">
        <v>50091</v>
      </c>
      <c r="AI23535" t="s">
        <v>26</v>
      </c>
      <c r="AJ23535" t="s">
        <v>46</v>
      </c>
      <c r="AK23535">
        <v>90000</v>
      </c>
      <c r="AL23535" t="s">
        <v>7</v>
      </c>
      <c r="AM23535" s="1">
        <v>40664</v>
      </c>
      <c r="AN23535" t="s">
        <v>8</v>
      </c>
      <c r="AO23535" t="s">
        <v>9</v>
      </c>
      <c r="AP23535" t="s">
        <v>4</v>
      </c>
      <c r="AQ23535" t="s">
        <v>11</v>
      </c>
      <c r="AR23535" t="s">
        <v>1020</v>
      </c>
      <c r="AS23535" t="s">
        <v>1714</v>
      </c>
      <c r="AT23535" t="s">
        <v>638</v>
      </c>
      <c r="AU23535">
        <v>15.77</v>
      </c>
      <c r="AV23535">
        <v>2011</v>
      </c>
      <c r="AW23535" s="3"/>
    </row>
    <row r="23536" spans="1:49" hidden="1" x14ac:dyDescent="0.35">
      <c r="A23536">
        <v>734123</v>
      </c>
      <c r="B23536">
        <v>0</v>
      </c>
      <c r="C23536" s="1">
        <v>26969</v>
      </c>
      <c r="D23536">
        <v>0</v>
      </c>
      <c r="E23536">
        <v>0</v>
      </c>
      <c r="F23536">
        <v>0</v>
      </c>
      <c r="G23536">
        <v>10</v>
      </c>
      <c r="H23536">
        <v>0</v>
      </c>
      <c r="I23536">
        <v>14495</v>
      </c>
      <c r="J23536">
        <v>0.5</v>
      </c>
      <c r="K23536">
        <v>36</v>
      </c>
      <c r="L23536" t="s">
        <v>75815</v>
      </c>
      <c r="M23536">
        <v>0</v>
      </c>
      <c r="N23536">
        <v>0</v>
      </c>
      <c r="O23536">
        <v>2099.1466810000002</v>
      </c>
      <c r="P23536">
        <v>2099.15</v>
      </c>
      <c r="Q23536">
        <v>2000</v>
      </c>
      <c r="R23536">
        <v>99.15</v>
      </c>
      <c r="S23536">
        <v>0</v>
      </c>
      <c r="T23536">
        <v>0</v>
      </c>
      <c r="U23536">
        <v>0</v>
      </c>
      <c r="V23536" s="1">
        <v>41061</v>
      </c>
      <c r="W23536">
        <v>1378.55</v>
      </c>
      <c r="X23536" s="1">
        <v>42461</v>
      </c>
      <c r="Y23536">
        <v>930598</v>
      </c>
      <c r="Z23536">
        <v>2000</v>
      </c>
      <c r="AA23536">
        <v>2000</v>
      </c>
      <c r="AB23536" s="2">
        <v>2000</v>
      </c>
      <c r="AC23536" t="s">
        <v>1</v>
      </c>
      <c r="AD23536">
        <v>5.4199999999999998E-2</v>
      </c>
      <c r="AE23536">
        <v>60.32</v>
      </c>
      <c r="AF23536" t="s">
        <v>50</v>
      </c>
      <c r="AG23536" t="s">
        <v>446</v>
      </c>
      <c r="AH23536" t="s">
        <v>50092</v>
      </c>
      <c r="AI23536" t="s">
        <v>26</v>
      </c>
      <c r="AJ23536" t="s">
        <v>46</v>
      </c>
      <c r="AK23536">
        <v>54000</v>
      </c>
      <c r="AL23536" t="s">
        <v>7</v>
      </c>
      <c r="AM23536" s="1">
        <v>40634</v>
      </c>
      <c r="AN23536" t="s">
        <v>8</v>
      </c>
      <c r="AO23536" t="s">
        <v>9</v>
      </c>
      <c r="AP23536" t="s">
        <v>4</v>
      </c>
      <c r="AQ23536" t="s">
        <v>11</v>
      </c>
      <c r="AR23536" t="s">
        <v>50093</v>
      </c>
      <c r="AS23536" t="s">
        <v>1107</v>
      </c>
      <c r="AT23536" t="s">
        <v>14</v>
      </c>
      <c r="AU23536">
        <v>5.62</v>
      </c>
      <c r="AV23536">
        <v>2011</v>
      </c>
      <c r="AW23536" s="3"/>
    </row>
    <row r="23537" spans="1:49" hidden="1" x14ac:dyDescent="0.35">
      <c r="A23537">
        <v>734138</v>
      </c>
      <c r="B23537">
        <v>0</v>
      </c>
      <c r="C23537" s="1">
        <v>35765</v>
      </c>
      <c r="D23537">
        <v>1</v>
      </c>
      <c r="E23537">
        <v>65</v>
      </c>
      <c r="F23537">
        <v>0</v>
      </c>
      <c r="G23537">
        <v>6</v>
      </c>
      <c r="H23537">
        <v>0</v>
      </c>
      <c r="I23537">
        <v>2704</v>
      </c>
      <c r="J23537">
        <v>0.60099999999999998</v>
      </c>
      <c r="K23537">
        <v>38</v>
      </c>
      <c r="L23537" t="s">
        <v>75815</v>
      </c>
      <c r="M23537">
        <v>0</v>
      </c>
      <c r="N23537">
        <v>0</v>
      </c>
      <c r="O23537">
        <v>23490.628560000001</v>
      </c>
      <c r="P23537">
        <v>23438.37</v>
      </c>
      <c r="Q23537">
        <v>22475</v>
      </c>
      <c r="R23537">
        <v>1015.63</v>
      </c>
      <c r="S23537">
        <v>0</v>
      </c>
      <c r="T23537">
        <v>0</v>
      </c>
      <c r="U23537">
        <v>0</v>
      </c>
      <c r="V23537" s="1">
        <v>40787</v>
      </c>
      <c r="W23537">
        <v>21938.46</v>
      </c>
      <c r="X23537" s="1">
        <v>41183</v>
      </c>
      <c r="Y23537">
        <v>930616</v>
      </c>
      <c r="Z23537">
        <v>22475</v>
      </c>
      <c r="AA23537">
        <v>22475</v>
      </c>
      <c r="AB23537" s="2">
        <v>22425</v>
      </c>
      <c r="AC23537" t="s">
        <v>92</v>
      </c>
      <c r="AD23537">
        <v>0.13800000000000001</v>
      </c>
      <c r="AE23537">
        <v>520.63</v>
      </c>
      <c r="AF23537" t="s">
        <v>23</v>
      </c>
      <c r="AG23537" t="s">
        <v>86</v>
      </c>
      <c r="AH23537" t="s">
        <v>21346</v>
      </c>
      <c r="AI23537" t="s">
        <v>26</v>
      </c>
      <c r="AJ23537" t="s">
        <v>46</v>
      </c>
      <c r="AK23537">
        <v>49000</v>
      </c>
      <c r="AL23537" t="s">
        <v>7</v>
      </c>
      <c r="AM23537" s="1">
        <v>40664</v>
      </c>
      <c r="AN23537" t="s">
        <v>8</v>
      </c>
      <c r="AO23537" t="s">
        <v>9</v>
      </c>
      <c r="AP23537" t="s">
        <v>50094</v>
      </c>
      <c r="AQ23537" t="s">
        <v>112</v>
      </c>
      <c r="AR23537" t="s">
        <v>4070</v>
      </c>
      <c r="AS23537" t="s">
        <v>901</v>
      </c>
      <c r="AT23537" t="s">
        <v>22</v>
      </c>
      <c r="AU23537">
        <v>16.7</v>
      </c>
      <c r="AV23537">
        <v>2011</v>
      </c>
      <c r="AW23537" s="3"/>
    </row>
    <row r="23538" spans="1:49" hidden="1" x14ac:dyDescent="0.35">
      <c r="A23538">
        <v>734152</v>
      </c>
      <c r="B23538">
        <v>0</v>
      </c>
      <c r="C23538" s="1">
        <v>36465</v>
      </c>
      <c r="D23538">
        <v>1</v>
      </c>
      <c r="E23538">
        <v>0</v>
      </c>
      <c r="F23538">
        <v>0</v>
      </c>
      <c r="G23538">
        <v>5</v>
      </c>
      <c r="H23538">
        <v>0</v>
      </c>
      <c r="I23538">
        <v>5052</v>
      </c>
      <c r="J23538">
        <v>0.46300000000000002</v>
      </c>
      <c r="K23538">
        <v>11</v>
      </c>
      <c r="L23538" t="s">
        <v>75815</v>
      </c>
      <c r="M23538">
        <v>0</v>
      </c>
      <c r="N23538">
        <v>0</v>
      </c>
      <c r="O23538">
        <v>11553.73753</v>
      </c>
      <c r="P23538">
        <v>11524.85</v>
      </c>
      <c r="Q23538">
        <v>10000</v>
      </c>
      <c r="R23538">
        <v>1553.74</v>
      </c>
      <c r="S23538">
        <v>0</v>
      </c>
      <c r="T23538">
        <v>0</v>
      </c>
      <c r="U23538">
        <v>0</v>
      </c>
      <c r="V23538" s="1">
        <v>41760</v>
      </c>
      <c r="W23538">
        <v>338.61</v>
      </c>
      <c r="X23538" s="1">
        <v>41760</v>
      </c>
      <c r="Y23538">
        <v>930632</v>
      </c>
      <c r="Z23538">
        <v>10000</v>
      </c>
      <c r="AA23538">
        <v>10000</v>
      </c>
      <c r="AB23538" s="2">
        <v>9975</v>
      </c>
      <c r="AC23538" t="s">
        <v>1</v>
      </c>
      <c r="AD23538">
        <v>9.6299999999999997E-2</v>
      </c>
      <c r="AE23538">
        <v>320.94</v>
      </c>
      <c r="AF23538" t="s">
        <v>2</v>
      </c>
      <c r="AG23538" t="s">
        <v>63</v>
      </c>
      <c r="AH23538" t="s">
        <v>50095</v>
      </c>
      <c r="AI23538" t="s">
        <v>143</v>
      </c>
      <c r="AJ23538" t="s">
        <v>46</v>
      </c>
      <c r="AK23538">
        <v>50750</v>
      </c>
      <c r="AL23538" t="s">
        <v>17</v>
      </c>
      <c r="AM23538" s="1">
        <v>40634</v>
      </c>
      <c r="AN23538" t="s">
        <v>8</v>
      </c>
      <c r="AO23538" t="s">
        <v>9</v>
      </c>
      <c r="AP23538" t="s">
        <v>4</v>
      </c>
      <c r="AQ23538" t="s">
        <v>19</v>
      </c>
      <c r="AR23538" t="s">
        <v>8556</v>
      </c>
      <c r="AS23538" t="s">
        <v>1497</v>
      </c>
      <c r="AT23538" t="s">
        <v>1498</v>
      </c>
      <c r="AU23538">
        <v>13.43</v>
      </c>
      <c r="AV23538">
        <v>2011</v>
      </c>
      <c r="AW23538" s="3"/>
    </row>
    <row r="23539" spans="1:49" hidden="1" x14ac:dyDescent="0.35">
      <c r="A23539">
        <v>734199</v>
      </c>
      <c r="B23539">
        <v>0</v>
      </c>
      <c r="C23539" s="1">
        <v>34394</v>
      </c>
      <c r="D23539">
        <v>1</v>
      </c>
      <c r="E23539">
        <v>0</v>
      </c>
      <c r="F23539">
        <v>0</v>
      </c>
      <c r="G23539">
        <v>21</v>
      </c>
      <c r="H23539">
        <v>0</v>
      </c>
      <c r="I23539">
        <v>18056</v>
      </c>
      <c r="J23539">
        <v>0.157</v>
      </c>
      <c r="K23539">
        <v>41</v>
      </c>
      <c r="L23539" t="s">
        <v>75815</v>
      </c>
      <c r="M23539">
        <v>0</v>
      </c>
      <c r="N23539">
        <v>0</v>
      </c>
      <c r="O23539">
        <v>13265.87355</v>
      </c>
      <c r="P23539">
        <v>13180.65</v>
      </c>
      <c r="Q23539">
        <v>11675</v>
      </c>
      <c r="R23539">
        <v>1590.87</v>
      </c>
      <c r="S23539">
        <v>0</v>
      </c>
      <c r="T23539">
        <v>0</v>
      </c>
      <c r="U23539">
        <v>0</v>
      </c>
      <c r="V23539" s="1">
        <v>41791</v>
      </c>
      <c r="W23539">
        <v>422.8</v>
      </c>
      <c r="X23539" s="1">
        <v>41760</v>
      </c>
      <c r="Y23539">
        <v>930688</v>
      </c>
      <c r="Z23539">
        <v>18000</v>
      </c>
      <c r="AA23539">
        <v>11675</v>
      </c>
      <c r="AB23539" s="2">
        <v>11600</v>
      </c>
      <c r="AC23539" t="s">
        <v>1</v>
      </c>
      <c r="AD23539">
        <v>8.4900000000000003E-2</v>
      </c>
      <c r="AE23539">
        <v>368.5</v>
      </c>
      <c r="AF23539" t="s">
        <v>50</v>
      </c>
      <c r="AG23539" t="s">
        <v>51</v>
      </c>
      <c r="AH23539" t="s">
        <v>50096</v>
      </c>
      <c r="AI23539" t="s">
        <v>57</v>
      </c>
      <c r="AJ23539" t="s">
        <v>46</v>
      </c>
      <c r="AK23539">
        <v>48000</v>
      </c>
      <c r="AL23539" t="s">
        <v>7</v>
      </c>
      <c r="AM23539" s="1">
        <v>40664</v>
      </c>
      <c r="AN23539" t="s">
        <v>8</v>
      </c>
      <c r="AO23539" t="s">
        <v>9</v>
      </c>
      <c r="AP23539" t="s">
        <v>50097</v>
      </c>
      <c r="AQ23539" t="s">
        <v>112</v>
      </c>
      <c r="AR23539" t="s">
        <v>50098</v>
      </c>
      <c r="AS23539" t="s">
        <v>4892</v>
      </c>
      <c r="AT23539" t="s">
        <v>151</v>
      </c>
      <c r="AU23539">
        <v>12.3</v>
      </c>
      <c r="AV23539">
        <v>2011</v>
      </c>
      <c r="AW23539" s="3"/>
    </row>
    <row r="23540" spans="1:49" hidden="1" x14ac:dyDescent="0.35">
      <c r="A23540">
        <v>734223</v>
      </c>
      <c r="B23540">
        <v>0</v>
      </c>
      <c r="C23540" s="1">
        <v>35704</v>
      </c>
      <c r="D23540">
        <v>0</v>
      </c>
      <c r="E23540">
        <v>0</v>
      </c>
      <c r="F23540">
        <v>0</v>
      </c>
      <c r="G23540">
        <v>15</v>
      </c>
      <c r="H23540">
        <v>0</v>
      </c>
      <c r="I23540">
        <v>47857</v>
      </c>
      <c r="J23540">
        <v>0.42</v>
      </c>
      <c r="K23540">
        <v>44</v>
      </c>
      <c r="L23540" t="s">
        <v>75815</v>
      </c>
      <c r="M23540">
        <v>0</v>
      </c>
      <c r="N23540">
        <v>0</v>
      </c>
      <c r="O23540">
        <v>22686.331139999998</v>
      </c>
      <c r="P23540">
        <v>22371.24</v>
      </c>
      <c r="Q23540">
        <v>18000</v>
      </c>
      <c r="R23540">
        <v>4686.33</v>
      </c>
      <c r="S23540">
        <v>0</v>
      </c>
      <c r="T23540">
        <v>0</v>
      </c>
      <c r="U23540">
        <v>0</v>
      </c>
      <c r="V23540" s="1">
        <v>41821</v>
      </c>
      <c r="W23540">
        <v>8210.9699999999993</v>
      </c>
      <c r="X23540" s="1">
        <v>41821</v>
      </c>
      <c r="Y23540">
        <v>930718</v>
      </c>
      <c r="Z23540">
        <v>18000</v>
      </c>
      <c r="AA23540">
        <v>18000</v>
      </c>
      <c r="AB23540" s="2">
        <v>17750</v>
      </c>
      <c r="AC23540" t="s">
        <v>92</v>
      </c>
      <c r="AD23540">
        <v>0.1111</v>
      </c>
      <c r="AE23540">
        <v>392.36</v>
      </c>
      <c r="AF23540" t="s">
        <v>2</v>
      </c>
      <c r="AG23540" t="s">
        <v>15</v>
      </c>
      <c r="AH23540" t="s">
        <v>4807</v>
      </c>
      <c r="AI23540" t="s">
        <v>26</v>
      </c>
      <c r="AJ23540" t="s">
        <v>46</v>
      </c>
      <c r="AK23540">
        <v>138000</v>
      </c>
      <c r="AL23540" t="s">
        <v>7</v>
      </c>
      <c r="AM23540" s="1">
        <v>40664</v>
      </c>
      <c r="AN23540" t="s">
        <v>8</v>
      </c>
      <c r="AO23540" t="s">
        <v>9</v>
      </c>
      <c r="AP23540" t="s">
        <v>50099</v>
      </c>
      <c r="AQ23540" t="s">
        <v>11</v>
      </c>
      <c r="AR23540" t="s">
        <v>468</v>
      </c>
      <c r="AS23540" t="s">
        <v>21141</v>
      </c>
      <c r="AT23540" t="s">
        <v>31</v>
      </c>
      <c r="AU23540">
        <v>26.4</v>
      </c>
      <c r="AV23540">
        <v>2011</v>
      </c>
      <c r="AW23540" s="3"/>
    </row>
    <row r="23541" spans="1:49" hidden="1" x14ac:dyDescent="0.35">
      <c r="A23541">
        <v>734232</v>
      </c>
      <c r="B23541">
        <v>0</v>
      </c>
      <c r="C23541" s="1">
        <v>38200</v>
      </c>
      <c r="D23541">
        <v>1</v>
      </c>
      <c r="E23541">
        <v>0</v>
      </c>
      <c r="F23541">
        <v>0</v>
      </c>
      <c r="G23541">
        <v>6</v>
      </c>
      <c r="H23541">
        <v>0</v>
      </c>
      <c r="I23541">
        <v>4708</v>
      </c>
      <c r="J23541">
        <v>0.50600000000000001</v>
      </c>
      <c r="K23541">
        <v>10</v>
      </c>
      <c r="L23541" t="s">
        <v>75815</v>
      </c>
      <c r="M23541">
        <v>0</v>
      </c>
      <c r="N23541">
        <v>0</v>
      </c>
      <c r="O23541">
        <v>5581.772363</v>
      </c>
      <c r="P23541">
        <v>5581.77</v>
      </c>
      <c r="Q23541">
        <v>5000</v>
      </c>
      <c r="R23541">
        <v>581.77</v>
      </c>
      <c r="S23541">
        <v>0</v>
      </c>
      <c r="T23541">
        <v>0</v>
      </c>
      <c r="U23541">
        <v>0</v>
      </c>
      <c r="V23541" s="1">
        <v>41760</v>
      </c>
      <c r="W23541">
        <v>172.89</v>
      </c>
      <c r="X23541" s="1">
        <v>41760</v>
      </c>
      <c r="Y23541">
        <v>930727</v>
      </c>
      <c r="Z23541">
        <v>5000</v>
      </c>
      <c r="AA23541">
        <v>5000</v>
      </c>
      <c r="AB23541" s="2">
        <v>5000</v>
      </c>
      <c r="AC23541" t="s">
        <v>1</v>
      </c>
      <c r="AD23541">
        <v>7.2900000000000006E-2</v>
      </c>
      <c r="AE23541">
        <v>155.05000000000001</v>
      </c>
      <c r="AF23541" t="s">
        <v>50</v>
      </c>
      <c r="AG23541" t="s">
        <v>103</v>
      </c>
      <c r="AH23541" t="s">
        <v>50100</v>
      </c>
      <c r="AI23541" t="s">
        <v>41</v>
      </c>
      <c r="AJ23541" t="s">
        <v>6</v>
      </c>
      <c r="AK23541">
        <v>40000</v>
      </c>
      <c r="AL23541" t="s">
        <v>4064</v>
      </c>
      <c r="AM23541" s="1">
        <v>40634</v>
      </c>
      <c r="AN23541" t="s">
        <v>8</v>
      </c>
      <c r="AO23541" t="s">
        <v>9</v>
      </c>
      <c r="AP23541" t="s">
        <v>50101</v>
      </c>
      <c r="AQ23541" t="s">
        <v>19</v>
      </c>
      <c r="AR23541" t="s">
        <v>50102</v>
      </c>
      <c r="AS23541" t="s">
        <v>173</v>
      </c>
      <c r="AT23541" t="s">
        <v>174</v>
      </c>
      <c r="AU23541">
        <v>3.84</v>
      </c>
      <c r="AV23541">
        <v>2011</v>
      </c>
      <c r="AW23541" s="3"/>
    </row>
    <row r="23542" spans="1:49" hidden="1" x14ac:dyDescent="0.35">
      <c r="A23542">
        <v>734238</v>
      </c>
      <c r="B23542">
        <v>1</v>
      </c>
      <c r="C23542" s="1">
        <v>35125</v>
      </c>
      <c r="D23542">
        <v>0</v>
      </c>
      <c r="E23542">
        <v>15</v>
      </c>
      <c r="F23542">
        <v>0</v>
      </c>
      <c r="G23542">
        <v>6</v>
      </c>
      <c r="H23542">
        <v>0</v>
      </c>
      <c r="I23542">
        <v>17589</v>
      </c>
      <c r="J23542">
        <v>0.61099999999999999</v>
      </c>
      <c r="K23542">
        <v>13</v>
      </c>
      <c r="L23542" t="s">
        <v>75815</v>
      </c>
      <c r="M23542">
        <v>0</v>
      </c>
      <c r="N23542">
        <v>0</v>
      </c>
      <c r="O23542">
        <v>10454.537920000001</v>
      </c>
      <c r="P23542">
        <v>10454.540000000001</v>
      </c>
      <c r="Q23542">
        <v>9000</v>
      </c>
      <c r="R23542">
        <v>1454.54</v>
      </c>
      <c r="S23542">
        <v>0</v>
      </c>
      <c r="T23542">
        <v>0</v>
      </c>
      <c r="U23542">
        <v>0</v>
      </c>
      <c r="V23542" s="1">
        <v>41760</v>
      </c>
      <c r="W23542">
        <v>313.45999999999998</v>
      </c>
      <c r="X23542" s="1">
        <v>42491</v>
      </c>
      <c r="Y23542">
        <v>930733</v>
      </c>
      <c r="Z23542">
        <v>9000</v>
      </c>
      <c r="AA23542">
        <v>9000</v>
      </c>
      <c r="AB23542" s="2">
        <v>9000</v>
      </c>
      <c r="AC23542" t="s">
        <v>1</v>
      </c>
      <c r="AD23542">
        <v>0.1</v>
      </c>
      <c r="AE23542">
        <v>290.41000000000003</v>
      </c>
      <c r="AF23542" t="s">
        <v>2</v>
      </c>
      <c r="AG23542" t="s">
        <v>175</v>
      </c>
      <c r="AH23542" t="s">
        <v>50103</v>
      </c>
      <c r="AI23542" t="s">
        <v>5</v>
      </c>
      <c r="AJ23542" t="s">
        <v>6</v>
      </c>
      <c r="AK23542">
        <v>70000</v>
      </c>
      <c r="AL23542" t="s">
        <v>17</v>
      </c>
      <c r="AM23542" s="1">
        <v>40634</v>
      </c>
      <c r="AN23542" t="s">
        <v>8</v>
      </c>
      <c r="AO23542" t="s">
        <v>9</v>
      </c>
      <c r="AP23542" t="s">
        <v>4</v>
      </c>
      <c r="AQ23542" t="s">
        <v>11</v>
      </c>
      <c r="AR23542" t="s">
        <v>2338</v>
      </c>
      <c r="AS23542" t="s">
        <v>2045</v>
      </c>
      <c r="AT23542" t="s">
        <v>125</v>
      </c>
      <c r="AU23542">
        <v>15.99</v>
      </c>
      <c r="AV23542">
        <v>2011</v>
      </c>
      <c r="AW23542" s="3"/>
    </row>
    <row r="23543" spans="1:49" hidden="1" x14ac:dyDescent="0.35">
      <c r="A23543">
        <v>734249</v>
      </c>
      <c r="B23543">
        <v>1</v>
      </c>
      <c r="C23543" s="1">
        <v>37012</v>
      </c>
      <c r="D23543">
        <v>0</v>
      </c>
      <c r="E23543">
        <v>19</v>
      </c>
      <c r="F23543">
        <v>0</v>
      </c>
      <c r="G23543">
        <v>6</v>
      </c>
      <c r="H23543">
        <v>0</v>
      </c>
      <c r="I23543">
        <v>3436</v>
      </c>
      <c r="J23543">
        <v>0.47699999999999998</v>
      </c>
      <c r="K23543">
        <v>17</v>
      </c>
      <c r="L23543" t="s">
        <v>75815</v>
      </c>
      <c r="M23543">
        <v>0</v>
      </c>
      <c r="N23543">
        <v>0</v>
      </c>
      <c r="O23543">
        <v>3586.619764</v>
      </c>
      <c r="P23543">
        <v>3586.62</v>
      </c>
      <c r="Q23543">
        <v>3000</v>
      </c>
      <c r="R23543">
        <v>586.62</v>
      </c>
      <c r="S23543">
        <v>0</v>
      </c>
      <c r="T23543">
        <v>0</v>
      </c>
      <c r="U23543">
        <v>0</v>
      </c>
      <c r="V23543" s="1">
        <v>41760</v>
      </c>
      <c r="W23543">
        <v>100.38</v>
      </c>
      <c r="X23543" s="1">
        <v>41760</v>
      </c>
      <c r="Y23543">
        <v>930746</v>
      </c>
      <c r="Z23543">
        <v>3000</v>
      </c>
      <c r="AA23543">
        <v>3000</v>
      </c>
      <c r="AB23543" s="2">
        <v>3000</v>
      </c>
      <c r="AC23543" t="s">
        <v>1</v>
      </c>
      <c r="AD23543">
        <v>0.11990000000000001</v>
      </c>
      <c r="AE23543">
        <v>99.63</v>
      </c>
      <c r="AF23543" t="s">
        <v>2</v>
      </c>
      <c r="AG23543" t="s">
        <v>15</v>
      </c>
      <c r="AH23543" t="s">
        <v>50104</v>
      </c>
      <c r="AI23543" t="s">
        <v>41</v>
      </c>
      <c r="AJ23543" t="s">
        <v>6</v>
      </c>
      <c r="AK23543">
        <v>45000</v>
      </c>
      <c r="AL23543" t="s">
        <v>17</v>
      </c>
      <c r="AM23543" s="1">
        <v>40664</v>
      </c>
      <c r="AN23543" t="s">
        <v>8</v>
      </c>
      <c r="AO23543" t="s">
        <v>9</v>
      </c>
      <c r="AP23543" t="s">
        <v>4</v>
      </c>
      <c r="AQ23543" t="s">
        <v>19</v>
      </c>
      <c r="AR23543" t="s">
        <v>4969</v>
      </c>
      <c r="AS23543" t="s">
        <v>386</v>
      </c>
      <c r="AT23543" t="s">
        <v>139</v>
      </c>
      <c r="AU23543">
        <v>15.09</v>
      </c>
      <c r="AV23543">
        <v>2011</v>
      </c>
      <c r="AW23543" s="3"/>
    </row>
    <row r="23544" spans="1:49" hidden="1" x14ac:dyDescent="0.35">
      <c r="A23544">
        <v>734256</v>
      </c>
      <c r="B23544">
        <v>0</v>
      </c>
      <c r="C23544" s="1">
        <v>37561</v>
      </c>
      <c r="D23544">
        <v>0</v>
      </c>
      <c r="E23544">
        <v>0</v>
      </c>
      <c r="F23544">
        <v>0</v>
      </c>
      <c r="G23544">
        <v>9</v>
      </c>
      <c r="H23544">
        <v>0</v>
      </c>
      <c r="I23544">
        <v>967</v>
      </c>
      <c r="J23544">
        <v>0.09</v>
      </c>
      <c r="K23544">
        <v>17</v>
      </c>
      <c r="L23544" t="s">
        <v>75815</v>
      </c>
      <c r="M23544">
        <v>0</v>
      </c>
      <c r="N23544">
        <v>0</v>
      </c>
      <c r="O23544">
        <v>8180.7029899999998</v>
      </c>
      <c r="P23544">
        <v>7896.65</v>
      </c>
      <c r="Q23544">
        <v>7200</v>
      </c>
      <c r="R23544">
        <v>980.7</v>
      </c>
      <c r="S23544">
        <v>0</v>
      </c>
      <c r="T23544">
        <v>0</v>
      </c>
      <c r="U23544">
        <v>0</v>
      </c>
      <c r="V23544" s="1">
        <v>41395</v>
      </c>
      <c r="W23544">
        <v>2876.6</v>
      </c>
      <c r="X23544" s="1">
        <v>41395</v>
      </c>
      <c r="Y23544">
        <v>930753</v>
      </c>
      <c r="Z23544">
        <v>7200</v>
      </c>
      <c r="AA23544">
        <v>7200</v>
      </c>
      <c r="AB23544" s="2">
        <v>6950</v>
      </c>
      <c r="AC23544" t="s">
        <v>1</v>
      </c>
      <c r="AD23544">
        <v>9.6299999999999997E-2</v>
      </c>
      <c r="AE23544">
        <v>231.08</v>
      </c>
      <c r="AF23544" t="s">
        <v>2</v>
      </c>
      <c r="AG23544" t="s">
        <v>63</v>
      </c>
      <c r="AH23544" t="s">
        <v>4749</v>
      </c>
      <c r="AI23544" t="s">
        <v>200</v>
      </c>
      <c r="AJ23544" t="s">
        <v>6</v>
      </c>
      <c r="AK23544">
        <v>54996</v>
      </c>
      <c r="AL23544" t="s">
        <v>17</v>
      </c>
      <c r="AM23544" s="1">
        <v>40634</v>
      </c>
      <c r="AN23544" t="s">
        <v>8</v>
      </c>
      <c r="AO23544" t="s">
        <v>9</v>
      </c>
      <c r="AP23544" t="s">
        <v>50105</v>
      </c>
      <c r="AQ23544" t="s">
        <v>11</v>
      </c>
      <c r="AR23544" t="s">
        <v>23687</v>
      </c>
      <c r="AS23544" t="s">
        <v>44</v>
      </c>
      <c r="AT23544" t="s">
        <v>14</v>
      </c>
      <c r="AU23544">
        <v>14.36</v>
      </c>
      <c r="AV23544">
        <v>2011</v>
      </c>
      <c r="AW23544" s="3"/>
    </row>
    <row r="23545" spans="1:49" hidden="1" x14ac:dyDescent="0.35">
      <c r="A23545">
        <v>734286</v>
      </c>
      <c r="B23545">
        <v>0</v>
      </c>
      <c r="C23545" s="1">
        <v>35916</v>
      </c>
      <c r="D23545">
        <v>2</v>
      </c>
      <c r="E23545">
        <v>0</v>
      </c>
      <c r="F23545">
        <v>0</v>
      </c>
      <c r="G23545">
        <v>9</v>
      </c>
      <c r="H23545">
        <v>0</v>
      </c>
      <c r="I23545">
        <v>2060</v>
      </c>
      <c r="J23545">
        <v>0.54200000000000004</v>
      </c>
      <c r="K23545">
        <v>17</v>
      </c>
      <c r="L23545" t="s">
        <v>75815</v>
      </c>
      <c r="M23545">
        <v>0</v>
      </c>
      <c r="N23545">
        <v>0</v>
      </c>
      <c r="O23545">
        <v>1116.3544730000001</v>
      </c>
      <c r="P23545">
        <v>1116.3499999999999</v>
      </c>
      <c r="Q23545">
        <v>1000</v>
      </c>
      <c r="R23545">
        <v>116.35</v>
      </c>
      <c r="S23545">
        <v>0</v>
      </c>
      <c r="T23545">
        <v>0</v>
      </c>
      <c r="U23545">
        <v>0</v>
      </c>
      <c r="V23545" s="1">
        <v>41760</v>
      </c>
      <c r="W23545">
        <v>33.93</v>
      </c>
      <c r="X23545" s="1">
        <v>42370</v>
      </c>
      <c r="Y23545">
        <v>930788</v>
      </c>
      <c r="Z23545">
        <v>1000</v>
      </c>
      <c r="AA23545">
        <v>1000</v>
      </c>
      <c r="AB23545" s="2">
        <v>1000</v>
      </c>
      <c r="AC23545" t="s">
        <v>1</v>
      </c>
      <c r="AD23545">
        <v>7.2900000000000006E-2</v>
      </c>
      <c r="AE23545">
        <v>31.01</v>
      </c>
      <c r="AF23545" t="s">
        <v>50</v>
      </c>
      <c r="AG23545" t="s">
        <v>103</v>
      </c>
      <c r="AH23545" t="s">
        <v>50106</v>
      </c>
      <c r="AI23545" t="s">
        <v>26</v>
      </c>
      <c r="AJ23545" t="s">
        <v>27</v>
      </c>
      <c r="AK23545">
        <v>15600</v>
      </c>
      <c r="AL23545" t="s">
        <v>17</v>
      </c>
      <c r="AM23545" s="1">
        <v>40634</v>
      </c>
      <c r="AN23545" t="s">
        <v>8</v>
      </c>
      <c r="AO23545" t="s">
        <v>9</v>
      </c>
      <c r="AP23545" t="s">
        <v>4</v>
      </c>
      <c r="AQ23545" t="s">
        <v>122</v>
      </c>
      <c r="AR23545" t="s">
        <v>50107</v>
      </c>
      <c r="AS23545" t="s">
        <v>5399</v>
      </c>
      <c r="AT23545" t="s">
        <v>75</v>
      </c>
      <c r="AU23545">
        <v>26.85</v>
      </c>
      <c r="AV23545">
        <v>2011</v>
      </c>
      <c r="AW23545" s="3"/>
    </row>
    <row r="23546" spans="1:49" hidden="1" x14ac:dyDescent="0.35">
      <c r="A23546">
        <v>734294</v>
      </c>
      <c r="B23546">
        <v>0</v>
      </c>
      <c r="C23546" s="1">
        <v>34790</v>
      </c>
      <c r="D23546">
        <v>0</v>
      </c>
      <c r="E23546">
        <v>0</v>
      </c>
      <c r="F23546">
        <v>0</v>
      </c>
      <c r="G23546">
        <v>5</v>
      </c>
      <c r="H23546">
        <v>0</v>
      </c>
      <c r="I23546">
        <v>0</v>
      </c>
      <c r="J23546">
        <v>0</v>
      </c>
      <c r="K23546">
        <v>25</v>
      </c>
      <c r="L23546" t="s">
        <v>75815</v>
      </c>
      <c r="M23546">
        <v>0</v>
      </c>
      <c r="N23546">
        <v>0</v>
      </c>
      <c r="O23546">
        <v>23633.733479999999</v>
      </c>
      <c r="P23546">
        <v>23007.01</v>
      </c>
      <c r="Q23546">
        <v>18225</v>
      </c>
      <c r="R23546">
        <v>5408.73</v>
      </c>
      <c r="S23546">
        <v>0</v>
      </c>
      <c r="T23546">
        <v>0</v>
      </c>
      <c r="U23546">
        <v>0</v>
      </c>
      <c r="V23546" s="1">
        <v>42491</v>
      </c>
      <c r="W23546">
        <v>393.63</v>
      </c>
      <c r="X23546" s="1">
        <v>42370</v>
      </c>
      <c r="Y23546">
        <v>930799</v>
      </c>
      <c r="Z23546">
        <v>18225</v>
      </c>
      <c r="AA23546">
        <v>18225</v>
      </c>
      <c r="AB23546" s="2">
        <v>17852.845290000001</v>
      </c>
      <c r="AC23546" t="s">
        <v>92</v>
      </c>
      <c r="AD23546">
        <v>0.1074</v>
      </c>
      <c r="AE23546">
        <v>393.9</v>
      </c>
      <c r="AF23546" t="s">
        <v>2</v>
      </c>
      <c r="AG23546" t="s">
        <v>3</v>
      </c>
      <c r="AH23546" t="s">
        <v>50108</v>
      </c>
      <c r="AI23546" t="s">
        <v>41</v>
      </c>
      <c r="AJ23546" t="s">
        <v>46</v>
      </c>
      <c r="AK23546">
        <v>54000</v>
      </c>
      <c r="AL23546" t="s">
        <v>4064</v>
      </c>
      <c r="AM23546" s="1">
        <v>40634</v>
      </c>
      <c r="AN23546" t="s">
        <v>8</v>
      </c>
      <c r="AO23546" t="s">
        <v>9</v>
      </c>
      <c r="AP23546" t="s">
        <v>4</v>
      </c>
      <c r="AQ23546" t="s">
        <v>128</v>
      </c>
      <c r="AR23546" t="s">
        <v>11833</v>
      </c>
      <c r="AS23546" t="s">
        <v>558</v>
      </c>
      <c r="AT23546" t="s">
        <v>559</v>
      </c>
      <c r="AU23546">
        <v>20.58</v>
      </c>
      <c r="AV23546">
        <v>2011</v>
      </c>
      <c r="AW23546" s="3"/>
    </row>
    <row r="23547" spans="1:49" hidden="1" x14ac:dyDescent="0.35">
      <c r="A23547">
        <v>734296</v>
      </c>
      <c r="B23547">
        <v>0</v>
      </c>
      <c r="C23547" s="1">
        <v>38657</v>
      </c>
      <c r="D23547">
        <v>0</v>
      </c>
      <c r="E23547">
        <v>0</v>
      </c>
      <c r="F23547">
        <v>0</v>
      </c>
      <c r="G23547">
        <v>16</v>
      </c>
      <c r="H23547">
        <v>0</v>
      </c>
      <c r="I23547">
        <v>0</v>
      </c>
      <c r="J23547">
        <v>0</v>
      </c>
      <c r="K23547">
        <v>18</v>
      </c>
      <c r="L23547" t="s">
        <v>75815</v>
      </c>
      <c r="M23547">
        <v>0</v>
      </c>
      <c r="N23547">
        <v>0</v>
      </c>
      <c r="O23547">
        <v>3908.4623379999998</v>
      </c>
      <c r="P23547">
        <v>3908.46</v>
      </c>
      <c r="Q23547">
        <v>3500</v>
      </c>
      <c r="R23547">
        <v>408.46</v>
      </c>
      <c r="S23547">
        <v>0</v>
      </c>
      <c r="T23547">
        <v>0</v>
      </c>
      <c r="U23547">
        <v>0</v>
      </c>
      <c r="V23547" s="1">
        <v>41153</v>
      </c>
      <c r="W23547">
        <v>2200.4</v>
      </c>
      <c r="X23547" s="1">
        <v>41153</v>
      </c>
      <c r="Y23547">
        <v>930801</v>
      </c>
      <c r="Z23547">
        <v>3500</v>
      </c>
      <c r="AA23547">
        <v>3500</v>
      </c>
      <c r="AB23547" s="2">
        <v>3500</v>
      </c>
      <c r="AC23547" t="s">
        <v>1</v>
      </c>
      <c r="AD23547">
        <v>0.1074</v>
      </c>
      <c r="AE23547">
        <v>114.16</v>
      </c>
      <c r="AF23547" t="s">
        <v>2</v>
      </c>
      <c r="AG23547" t="s">
        <v>3</v>
      </c>
      <c r="AH23547" t="s">
        <v>37344</v>
      </c>
      <c r="AI23547" t="s">
        <v>41</v>
      </c>
      <c r="AJ23547" t="s">
        <v>6</v>
      </c>
      <c r="AK23547">
        <v>42000</v>
      </c>
      <c r="AL23547" t="s">
        <v>4064</v>
      </c>
      <c r="AM23547" s="1">
        <v>40634</v>
      </c>
      <c r="AN23547" t="s">
        <v>8</v>
      </c>
      <c r="AO23547" t="s">
        <v>9</v>
      </c>
      <c r="AP23547" t="s">
        <v>4</v>
      </c>
      <c r="AQ23547" t="s">
        <v>128</v>
      </c>
      <c r="AR23547" t="s">
        <v>50109</v>
      </c>
      <c r="AS23547" t="s">
        <v>1336</v>
      </c>
      <c r="AT23547" t="s">
        <v>14</v>
      </c>
      <c r="AU23547">
        <v>0</v>
      </c>
      <c r="AV23547">
        <v>2011</v>
      </c>
      <c r="AW23547" s="3"/>
    </row>
    <row r="23548" spans="1:49" hidden="1" x14ac:dyDescent="0.35">
      <c r="A23548">
        <v>734300</v>
      </c>
      <c r="B23548">
        <v>0</v>
      </c>
      <c r="C23548" s="1">
        <v>38777</v>
      </c>
      <c r="D23548">
        <v>0</v>
      </c>
      <c r="E23548">
        <v>42</v>
      </c>
      <c r="F23548">
        <v>0</v>
      </c>
      <c r="G23548">
        <v>8</v>
      </c>
      <c r="H23548">
        <v>0</v>
      </c>
      <c r="I23548">
        <v>3245</v>
      </c>
      <c r="J23548">
        <v>0.51500000000000001</v>
      </c>
      <c r="K23548">
        <v>12</v>
      </c>
      <c r="L23548" t="s">
        <v>75815</v>
      </c>
      <c r="M23548">
        <v>0</v>
      </c>
      <c r="N23548">
        <v>0</v>
      </c>
      <c r="O23548">
        <v>12140.218269999999</v>
      </c>
      <c r="P23548">
        <v>12140.22</v>
      </c>
      <c r="Q23548">
        <v>10000</v>
      </c>
      <c r="R23548">
        <v>2140.2199999999998</v>
      </c>
      <c r="S23548">
        <v>0</v>
      </c>
      <c r="T23548">
        <v>0</v>
      </c>
      <c r="U23548">
        <v>0</v>
      </c>
      <c r="V23548" s="1">
        <v>41760</v>
      </c>
      <c r="W23548">
        <v>349.19</v>
      </c>
      <c r="X23548" s="1">
        <v>42095</v>
      </c>
      <c r="Y23548">
        <v>930805</v>
      </c>
      <c r="Z23548">
        <v>10000</v>
      </c>
      <c r="AA23548">
        <v>10000</v>
      </c>
      <c r="AB23548" s="2">
        <v>10000</v>
      </c>
      <c r="AC23548" t="s">
        <v>1</v>
      </c>
      <c r="AD23548">
        <v>0.13059999999999999</v>
      </c>
      <c r="AE23548">
        <v>337.23</v>
      </c>
      <c r="AF23548" t="s">
        <v>23</v>
      </c>
      <c r="AG23548" t="s">
        <v>24</v>
      </c>
      <c r="AH23548" t="s">
        <v>50110</v>
      </c>
      <c r="AI23548" t="s">
        <v>34</v>
      </c>
      <c r="AJ23548" t="s">
        <v>6</v>
      </c>
      <c r="AK23548">
        <v>50000</v>
      </c>
      <c r="AL23548" t="s">
        <v>17</v>
      </c>
      <c r="AM23548" s="1">
        <v>40634</v>
      </c>
      <c r="AN23548" t="s">
        <v>8</v>
      </c>
      <c r="AO23548" t="s">
        <v>9</v>
      </c>
      <c r="AP23548" t="s">
        <v>4</v>
      </c>
      <c r="AQ23548" t="s">
        <v>72</v>
      </c>
      <c r="AR23548" t="s">
        <v>3946</v>
      </c>
      <c r="AS23548" t="s">
        <v>1622</v>
      </c>
      <c r="AT23548" t="s">
        <v>14</v>
      </c>
      <c r="AU23548">
        <v>3.77</v>
      </c>
      <c r="AV23548">
        <v>2011</v>
      </c>
      <c r="AW23548" s="3"/>
    </row>
    <row r="23549" spans="1:49" hidden="1" x14ac:dyDescent="0.35">
      <c r="A23549">
        <v>734308</v>
      </c>
      <c r="B23549">
        <v>0</v>
      </c>
      <c r="C23549" s="1">
        <v>36373</v>
      </c>
      <c r="D23549">
        <v>1</v>
      </c>
      <c r="E23549">
        <v>76</v>
      </c>
      <c r="F23549">
        <v>0</v>
      </c>
      <c r="G23549">
        <v>10</v>
      </c>
      <c r="H23549">
        <v>0</v>
      </c>
      <c r="I23549">
        <v>6485</v>
      </c>
      <c r="J23549">
        <v>0.13800000000000001</v>
      </c>
      <c r="K23549">
        <v>42</v>
      </c>
      <c r="L23549" t="s">
        <v>75815</v>
      </c>
      <c r="M23549">
        <v>0</v>
      </c>
      <c r="N23549">
        <v>0</v>
      </c>
      <c r="O23549">
        <v>10391.130010000001</v>
      </c>
      <c r="P23549">
        <v>10391.129999999999</v>
      </c>
      <c r="Q23549">
        <v>7950</v>
      </c>
      <c r="R23549">
        <v>2441.13</v>
      </c>
      <c r="S23549">
        <v>0</v>
      </c>
      <c r="T23549">
        <v>0</v>
      </c>
      <c r="U23549">
        <v>0</v>
      </c>
      <c r="V23549" s="1">
        <v>42401</v>
      </c>
      <c r="W23549">
        <v>686.89</v>
      </c>
      <c r="X23549" s="1">
        <v>42401</v>
      </c>
      <c r="Y23549">
        <v>930813</v>
      </c>
      <c r="Z23549">
        <v>7950</v>
      </c>
      <c r="AA23549">
        <v>7950</v>
      </c>
      <c r="AB23549" s="2">
        <v>7950</v>
      </c>
      <c r="AC23549" t="s">
        <v>92</v>
      </c>
      <c r="AD23549">
        <v>0.1111</v>
      </c>
      <c r="AE23549">
        <v>173.29</v>
      </c>
      <c r="AF23549" t="s">
        <v>2</v>
      </c>
      <c r="AG23549" t="s">
        <v>15</v>
      </c>
      <c r="AH23549" t="s">
        <v>50111</v>
      </c>
      <c r="AI23549" t="s">
        <v>57</v>
      </c>
      <c r="AJ23549" t="s">
        <v>6</v>
      </c>
      <c r="AK23549">
        <v>30000</v>
      </c>
      <c r="AL23549" t="s">
        <v>17</v>
      </c>
      <c r="AM23549" s="1">
        <v>40634</v>
      </c>
      <c r="AN23549" t="s">
        <v>8</v>
      </c>
      <c r="AO23549" t="s">
        <v>9</v>
      </c>
      <c r="AP23549" t="s">
        <v>4</v>
      </c>
      <c r="AQ23549" t="s">
        <v>11</v>
      </c>
      <c r="AR23549" t="s">
        <v>1393</v>
      </c>
      <c r="AS23549" t="s">
        <v>173</v>
      </c>
      <c r="AT23549" t="s">
        <v>174</v>
      </c>
      <c r="AU23549">
        <v>27.04</v>
      </c>
      <c r="AV23549">
        <v>2011</v>
      </c>
      <c r="AW23549" s="3"/>
    </row>
    <row r="23550" spans="1:49" hidden="1" x14ac:dyDescent="0.35">
      <c r="A23550">
        <v>734340</v>
      </c>
      <c r="B23550">
        <v>0</v>
      </c>
      <c r="C23550" s="1">
        <v>36892</v>
      </c>
      <c r="D23550">
        <v>2</v>
      </c>
      <c r="E23550">
        <v>0</v>
      </c>
      <c r="F23550">
        <v>0</v>
      </c>
      <c r="G23550">
        <v>11</v>
      </c>
      <c r="H23550">
        <v>0</v>
      </c>
      <c r="I23550">
        <v>38776</v>
      </c>
      <c r="J23550">
        <v>0.84799999999999998</v>
      </c>
      <c r="K23550">
        <v>27</v>
      </c>
      <c r="L23550" t="s">
        <v>75815</v>
      </c>
      <c r="M23550">
        <v>0</v>
      </c>
      <c r="N23550">
        <v>0</v>
      </c>
      <c r="O23550">
        <v>26994.954119999999</v>
      </c>
      <c r="P23550">
        <v>25667.69</v>
      </c>
      <c r="Q23550">
        <v>20000</v>
      </c>
      <c r="R23550">
        <v>6994.95</v>
      </c>
      <c r="S23550">
        <v>0</v>
      </c>
      <c r="T23550">
        <v>0</v>
      </c>
      <c r="U23550">
        <v>0</v>
      </c>
      <c r="V23550" s="1">
        <v>41699</v>
      </c>
      <c r="W23550">
        <v>11079.91</v>
      </c>
      <c r="X23550" s="1">
        <v>42491</v>
      </c>
      <c r="Y23550">
        <v>930846</v>
      </c>
      <c r="Z23550">
        <v>20000</v>
      </c>
      <c r="AA23550">
        <v>20000</v>
      </c>
      <c r="AB23550" s="2">
        <v>19348.643240000001</v>
      </c>
      <c r="AC23550" t="s">
        <v>92</v>
      </c>
      <c r="AD23550">
        <v>0.1565</v>
      </c>
      <c r="AE23550">
        <v>482.65</v>
      </c>
      <c r="AF23550" t="s">
        <v>54</v>
      </c>
      <c r="AG23550" t="s">
        <v>161</v>
      </c>
      <c r="AH23550" t="s">
        <v>13497</v>
      </c>
      <c r="AI23550" t="s">
        <v>170</v>
      </c>
      <c r="AJ23550" t="s">
        <v>6</v>
      </c>
      <c r="AK23550">
        <v>96000</v>
      </c>
      <c r="AL23550" t="s">
        <v>7</v>
      </c>
      <c r="AM23550" s="1">
        <v>40634</v>
      </c>
      <c r="AN23550" t="s">
        <v>8</v>
      </c>
      <c r="AO23550" t="s">
        <v>9</v>
      </c>
      <c r="AP23550" t="s">
        <v>4</v>
      </c>
      <c r="AQ23550" t="s">
        <v>11</v>
      </c>
      <c r="AR23550" t="s">
        <v>50112</v>
      </c>
      <c r="AS23550" t="s">
        <v>263</v>
      </c>
      <c r="AT23550" t="s">
        <v>264</v>
      </c>
      <c r="AU23550">
        <v>16.02</v>
      </c>
      <c r="AV23550">
        <v>2011</v>
      </c>
      <c r="AW23550" s="3"/>
    </row>
    <row r="23551" spans="1:49" hidden="1" x14ac:dyDescent="0.35">
      <c r="A23551">
        <v>734341</v>
      </c>
      <c r="B23551">
        <v>0</v>
      </c>
      <c r="C23551" s="1">
        <v>38353</v>
      </c>
      <c r="D23551">
        <v>0</v>
      </c>
      <c r="E23551">
        <v>0</v>
      </c>
      <c r="F23551">
        <v>0</v>
      </c>
      <c r="G23551">
        <v>12</v>
      </c>
      <c r="H23551">
        <v>0</v>
      </c>
      <c r="I23551">
        <v>14209</v>
      </c>
      <c r="J23551">
        <v>0.76400000000000001</v>
      </c>
      <c r="K23551">
        <v>15</v>
      </c>
      <c r="L23551" t="s">
        <v>75815</v>
      </c>
      <c r="M23551">
        <v>0</v>
      </c>
      <c r="N23551">
        <v>0</v>
      </c>
      <c r="O23551">
        <v>89.83</v>
      </c>
      <c r="P23551">
        <v>89.83</v>
      </c>
      <c r="Q23551">
        <v>0</v>
      </c>
      <c r="R23551">
        <v>0</v>
      </c>
      <c r="S23551">
        <v>0</v>
      </c>
      <c r="T23551">
        <v>89.83</v>
      </c>
      <c r="U23551">
        <v>0.86</v>
      </c>
      <c r="V23551" s="1"/>
      <c r="W23551">
        <v>0</v>
      </c>
      <c r="X23551" s="1">
        <v>40817</v>
      </c>
      <c r="Y23551">
        <v>930851</v>
      </c>
      <c r="Z23551">
        <v>2000</v>
      </c>
      <c r="AA23551">
        <v>2000</v>
      </c>
      <c r="AB23551" s="2">
        <v>1875</v>
      </c>
      <c r="AC23551" t="s">
        <v>1</v>
      </c>
      <c r="AD23551">
        <v>7.6600000000000001E-2</v>
      </c>
      <c r="AE23551">
        <v>62.36</v>
      </c>
      <c r="AF23551" t="s">
        <v>50</v>
      </c>
      <c r="AG23551" t="s">
        <v>51</v>
      </c>
      <c r="AH23551" t="s">
        <v>50113</v>
      </c>
      <c r="AI23551" t="s">
        <v>41</v>
      </c>
      <c r="AJ23551" t="s">
        <v>6</v>
      </c>
      <c r="AK23551">
        <v>45000</v>
      </c>
      <c r="AL23551" t="s">
        <v>17</v>
      </c>
      <c r="AM23551" s="1">
        <v>40634</v>
      </c>
      <c r="AN23551" t="s">
        <v>58</v>
      </c>
      <c r="AO23551" t="s">
        <v>9</v>
      </c>
      <c r="AP23551" t="s">
        <v>4</v>
      </c>
      <c r="AQ23551" t="s">
        <v>330</v>
      </c>
      <c r="AR23551" t="s">
        <v>2685</v>
      </c>
      <c r="AS23551" t="s">
        <v>1010</v>
      </c>
      <c r="AT23551" t="s">
        <v>125</v>
      </c>
      <c r="AU23551">
        <v>15.55</v>
      </c>
      <c r="AV23551">
        <v>2011</v>
      </c>
      <c r="AW23551" s="3"/>
    </row>
    <row r="23552" spans="1:49" hidden="1" x14ac:dyDescent="0.35">
      <c r="A23552">
        <v>734342</v>
      </c>
      <c r="B23552">
        <v>0</v>
      </c>
      <c r="C23552" s="1">
        <v>38991</v>
      </c>
      <c r="D23552">
        <v>0</v>
      </c>
      <c r="E23552">
        <v>0</v>
      </c>
      <c r="F23552">
        <v>0</v>
      </c>
      <c r="G23552">
        <v>10</v>
      </c>
      <c r="H23552">
        <v>0</v>
      </c>
      <c r="I23552">
        <v>2589</v>
      </c>
      <c r="J23552">
        <v>0.52800000000000002</v>
      </c>
      <c r="K23552">
        <v>12</v>
      </c>
      <c r="L23552" t="s">
        <v>75815</v>
      </c>
      <c r="M23552">
        <v>0</v>
      </c>
      <c r="N23552">
        <v>0</v>
      </c>
      <c r="O23552">
        <v>4067.5299989999999</v>
      </c>
      <c r="P23552">
        <v>4067.53</v>
      </c>
      <c r="Q23552">
        <v>2800</v>
      </c>
      <c r="R23552">
        <v>1252.53</v>
      </c>
      <c r="S23552">
        <v>14.99999998</v>
      </c>
      <c r="T23552">
        <v>0</v>
      </c>
      <c r="U23552">
        <v>0</v>
      </c>
      <c r="V23552" s="1">
        <v>42430</v>
      </c>
      <c r="W23552">
        <v>200.47</v>
      </c>
      <c r="X23552" s="1">
        <v>42430</v>
      </c>
      <c r="Y23552">
        <v>930852</v>
      </c>
      <c r="Z23552">
        <v>2800</v>
      </c>
      <c r="AA23552">
        <v>2800</v>
      </c>
      <c r="AB23552" s="2">
        <v>2800</v>
      </c>
      <c r="AC23552" t="s">
        <v>92</v>
      </c>
      <c r="AD23552">
        <v>0.1565</v>
      </c>
      <c r="AE23552">
        <v>67.58</v>
      </c>
      <c r="AF23552" t="s">
        <v>54</v>
      </c>
      <c r="AG23552" t="s">
        <v>161</v>
      </c>
      <c r="AH23552" t="s">
        <v>35789</v>
      </c>
      <c r="AI23552" t="s">
        <v>57</v>
      </c>
      <c r="AJ23552" t="s">
        <v>6</v>
      </c>
      <c r="AK23552">
        <v>33000</v>
      </c>
      <c r="AL23552" t="s">
        <v>4064</v>
      </c>
      <c r="AM23552" s="1">
        <v>40634</v>
      </c>
      <c r="AN23552" t="s">
        <v>8</v>
      </c>
      <c r="AO23552" t="s">
        <v>9</v>
      </c>
      <c r="AP23552" t="s">
        <v>4</v>
      </c>
      <c r="AQ23552" t="s">
        <v>148</v>
      </c>
      <c r="AR23552" t="s">
        <v>632</v>
      </c>
      <c r="AS23552" t="s">
        <v>809</v>
      </c>
      <c r="AT23552" t="s">
        <v>22</v>
      </c>
      <c r="AU23552">
        <v>23.2</v>
      </c>
      <c r="AV23552">
        <v>2011</v>
      </c>
      <c r="AW23552" s="3"/>
    </row>
    <row r="23553" spans="1:49" hidden="1" x14ac:dyDescent="0.35">
      <c r="A23553">
        <v>734343</v>
      </c>
      <c r="B23553">
        <v>0</v>
      </c>
      <c r="C23553" s="1">
        <v>31382</v>
      </c>
      <c r="D23553">
        <v>2</v>
      </c>
      <c r="E23553">
        <v>0</v>
      </c>
      <c r="F23553">
        <v>104</v>
      </c>
      <c r="G23553">
        <v>17</v>
      </c>
      <c r="H23553">
        <v>1</v>
      </c>
      <c r="I23553">
        <v>17831</v>
      </c>
      <c r="J23553">
        <v>0.44600000000000001</v>
      </c>
      <c r="K23553">
        <v>22</v>
      </c>
      <c r="L23553" t="s">
        <v>75815</v>
      </c>
      <c r="M23553">
        <v>0</v>
      </c>
      <c r="N23553">
        <v>0</v>
      </c>
      <c r="O23553">
        <v>5796.01</v>
      </c>
      <c r="P23553">
        <v>5771.97</v>
      </c>
      <c r="Q23553">
        <v>4672.3599999999997</v>
      </c>
      <c r="R23553">
        <v>922.32</v>
      </c>
      <c r="S23553">
        <v>0</v>
      </c>
      <c r="T23553">
        <v>201.33</v>
      </c>
      <c r="U23553">
        <v>1.8131999999999999</v>
      </c>
      <c r="V23553" s="1">
        <v>41548</v>
      </c>
      <c r="W23553">
        <v>193.61</v>
      </c>
      <c r="X23553" s="1">
        <v>41699</v>
      </c>
      <c r="Y23553">
        <v>930853</v>
      </c>
      <c r="Z23553">
        <v>6000</v>
      </c>
      <c r="AA23553">
        <v>6000</v>
      </c>
      <c r="AB23553" s="2">
        <v>5975</v>
      </c>
      <c r="AC23553" t="s">
        <v>1</v>
      </c>
      <c r="AD23553">
        <v>0.1</v>
      </c>
      <c r="AE23553">
        <v>193.61</v>
      </c>
      <c r="AF23553" t="s">
        <v>2</v>
      </c>
      <c r="AG23553" t="s">
        <v>175</v>
      </c>
      <c r="AH23553" t="s">
        <v>50114</v>
      </c>
      <c r="AI23553" t="s">
        <v>170</v>
      </c>
      <c r="AJ23553" t="s">
        <v>46</v>
      </c>
      <c r="AK23553">
        <v>126000</v>
      </c>
      <c r="AL23553" t="s">
        <v>17</v>
      </c>
      <c r="AM23553" s="1">
        <v>40634</v>
      </c>
      <c r="AN23553" t="s">
        <v>58</v>
      </c>
      <c r="AO23553" t="s">
        <v>9</v>
      </c>
      <c r="AP23553" t="s">
        <v>4</v>
      </c>
      <c r="AQ23553" t="s">
        <v>72</v>
      </c>
      <c r="AR23553" t="s">
        <v>3548</v>
      </c>
      <c r="AS23553" t="s">
        <v>1843</v>
      </c>
      <c r="AT23553" t="s">
        <v>22</v>
      </c>
      <c r="AU23553">
        <v>15.29</v>
      </c>
      <c r="AV23553">
        <v>2011</v>
      </c>
      <c r="AW23553" s="3"/>
    </row>
    <row r="23554" spans="1:49" hidden="1" x14ac:dyDescent="0.35">
      <c r="A23554">
        <v>734349</v>
      </c>
      <c r="B23554">
        <v>0</v>
      </c>
      <c r="C23554" s="1">
        <v>35765</v>
      </c>
      <c r="D23554">
        <v>0</v>
      </c>
      <c r="E23554">
        <v>0</v>
      </c>
      <c r="F23554">
        <v>0</v>
      </c>
      <c r="G23554">
        <v>13</v>
      </c>
      <c r="H23554">
        <v>0</v>
      </c>
      <c r="I23554">
        <v>29358</v>
      </c>
      <c r="J23554">
        <v>0.69099999999999995</v>
      </c>
      <c r="K23554">
        <v>18</v>
      </c>
      <c r="L23554" t="s">
        <v>75815</v>
      </c>
      <c r="M23554">
        <v>0</v>
      </c>
      <c r="N23554">
        <v>0</v>
      </c>
      <c r="O23554">
        <v>4425.2565880000002</v>
      </c>
      <c r="P23554">
        <v>4425.26</v>
      </c>
      <c r="Q23554">
        <v>4000</v>
      </c>
      <c r="R23554">
        <v>425.26</v>
      </c>
      <c r="S23554">
        <v>0</v>
      </c>
      <c r="T23554">
        <v>0</v>
      </c>
      <c r="U23554">
        <v>0</v>
      </c>
      <c r="V23554" s="1">
        <v>41456</v>
      </c>
      <c r="W23554">
        <v>1336.22</v>
      </c>
      <c r="X23554" s="1">
        <v>42125</v>
      </c>
      <c r="Y23554">
        <v>930860</v>
      </c>
      <c r="Z23554">
        <v>4000</v>
      </c>
      <c r="AA23554">
        <v>4000</v>
      </c>
      <c r="AB23554" s="2">
        <v>4000</v>
      </c>
      <c r="AC23554" t="s">
        <v>1</v>
      </c>
      <c r="AD23554">
        <v>7.2900000000000006E-2</v>
      </c>
      <c r="AE23554">
        <v>124.04</v>
      </c>
      <c r="AF23554" t="s">
        <v>50</v>
      </c>
      <c r="AG23554" t="s">
        <v>103</v>
      </c>
      <c r="AH23554" t="s">
        <v>50115</v>
      </c>
      <c r="AI23554" t="s">
        <v>26</v>
      </c>
      <c r="AJ23554" t="s">
        <v>27</v>
      </c>
      <c r="AK23554">
        <v>35000</v>
      </c>
      <c r="AL23554" t="s">
        <v>17</v>
      </c>
      <c r="AM23554" s="1">
        <v>40634</v>
      </c>
      <c r="AN23554" t="s">
        <v>8</v>
      </c>
      <c r="AO23554" t="s">
        <v>9</v>
      </c>
      <c r="AP23554" t="s">
        <v>4</v>
      </c>
      <c r="AQ23554" t="s">
        <v>19</v>
      </c>
      <c r="AR23554" t="s">
        <v>50116</v>
      </c>
      <c r="AS23554" t="s">
        <v>1258</v>
      </c>
      <c r="AT23554" t="s">
        <v>125</v>
      </c>
      <c r="AU23554">
        <v>28.8</v>
      </c>
      <c r="AV23554">
        <v>2011</v>
      </c>
      <c r="AW23554" s="3"/>
    </row>
    <row r="23555" spans="1:49" hidden="1" x14ac:dyDescent="0.35">
      <c r="A23555">
        <v>734358</v>
      </c>
      <c r="B23555">
        <v>0</v>
      </c>
      <c r="C23555" s="1">
        <v>38838</v>
      </c>
      <c r="D23555">
        <v>0</v>
      </c>
      <c r="E23555">
        <v>0</v>
      </c>
      <c r="F23555">
        <v>0</v>
      </c>
      <c r="G23555">
        <v>3</v>
      </c>
      <c r="H23555">
        <v>0</v>
      </c>
      <c r="I23555">
        <v>2914</v>
      </c>
      <c r="J23555">
        <v>0.32</v>
      </c>
      <c r="K23555">
        <v>4</v>
      </c>
      <c r="L23555" t="s">
        <v>75815</v>
      </c>
      <c r="M23555">
        <v>0</v>
      </c>
      <c r="N23555">
        <v>0</v>
      </c>
      <c r="O23555">
        <v>2536.6633940000002</v>
      </c>
      <c r="P23555">
        <v>2536.66</v>
      </c>
      <c r="Q23555">
        <v>2400</v>
      </c>
      <c r="R23555">
        <v>136.66</v>
      </c>
      <c r="S23555">
        <v>0</v>
      </c>
      <c r="T23555">
        <v>0</v>
      </c>
      <c r="U23555">
        <v>0</v>
      </c>
      <c r="V23555" s="1">
        <v>40909</v>
      </c>
      <c r="W23555">
        <v>1651.76</v>
      </c>
      <c r="X23555" s="1">
        <v>40909</v>
      </c>
      <c r="Y23555">
        <v>930869</v>
      </c>
      <c r="Z23555">
        <v>2400</v>
      </c>
      <c r="AA23555">
        <v>2400</v>
      </c>
      <c r="AB23555" s="2">
        <v>2400</v>
      </c>
      <c r="AC23555" t="s">
        <v>1</v>
      </c>
      <c r="AD23555">
        <v>0.1</v>
      </c>
      <c r="AE23555">
        <v>77.45</v>
      </c>
      <c r="AF23555" t="s">
        <v>2</v>
      </c>
      <c r="AG23555" t="s">
        <v>175</v>
      </c>
      <c r="AH23555" t="s">
        <v>50117</v>
      </c>
      <c r="AI23555" t="s">
        <v>65</v>
      </c>
      <c r="AJ23555" t="s">
        <v>6</v>
      </c>
      <c r="AK23555">
        <v>57110</v>
      </c>
      <c r="AL23555" t="s">
        <v>17</v>
      </c>
      <c r="AM23555" s="1">
        <v>40634</v>
      </c>
      <c r="AN23555" t="s">
        <v>8</v>
      </c>
      <c r="AO23555" t="s">
        <v>9</v>
      </c>
      <c r="AP23555" t="s">
        <v>4</v>
      </c>
      <c r="AQ23555" t="s">
        <v>11</v>
      </c>
      <c r="AR23555" t="s">
        <v>3914</v>
      </c>
      <c r="AS23555" t="s">
        <v>7768</v>
      </c>
      <c r="AT23555" t="s">
        <v>14</v>
      </c>
      <c r="AU23555">
        <v>1.55</v>
      </c>
      <c r="AV23555">
        <v>2011</v>
      </c>
      <c r="AW23555" s="3"/>
    </row>
    <row r="23556" spans="1:49" hidden="1" x14ac:dyDescent="0.35">
      <c r="A23556">
        <v>734373</v>
      </c>
      <c r="B23556">
        <v>0</v>
      </c>
      <c r="C23556" s="1">
        <v>35125</v>
      </c>
      <c r="D23556">
        <v>3</v>
      </c>
      <c r="E23556">
        <v>0</v>
      </c>
      <c r="F23556">
        <v>0</v>
      </c>
      <c r="G23556">
        <v>12</v>
      </c>
      <c r="H23556">
        <v>0</v>
      </c>
      <c r="I23556">
        <v>9317</v>
      </c>
      <c r="J23556">
        <v>0.89600000000000002</v>
      </c>
      <c r="K23556">
        <v>26</v>
      </c>
      <c r="L23556" t="s">
        <v>75815</v>
      </c>
      <c r="M23556">
        <v>0</v>
      </c>
      <c r="N23556">
        <v>0</v>
      </c>
      <c r="O23556">
        <v>1917.21</v>
      </c>
      <c r="P23556">
        <v>1917.21</v>
      </c>
      <c r="Q23556">
        <v>1280.49</v>
      </c>
      <c r="R23556">
        <v>509.31</v>
      </c>
      <c r="S23556">
        <v>0</v>
      </c>
      <c r="T23556">
        <v>127.41</v>
      </c>
      <c r="U23556">
        <v>1.34</v>
      </c>
      <c r="V23556" s="1">
        <v>41183</v>
      </c>
      <c r="W23556">
        <v>119.61</v>
      </c>
      <c r="X23556" s="1">
        <v>41334</v>
      </c>
      <c r="Y23556">
        <v>930884</v>
      </c>
      <c r="Z23556">
        <v>3500</v>
      </c>
      <c r="AA23556">
        <v>3500</v>
      </c>
      <c r="AB23556" s="2">
        <v>3500</v>
      </c>
      <c r="AC23556" t="s">
        <v>1</v>
      </c>
      <c r="AD23556">
        <v>0.1399</v>
      </c>
      <c r="AE23556">
        <v>119.61</v>
      </c>
      <c r="AF23556" t="s">
        <v>23</v>
      </c>
      <c r="AG23556" t="s">
        <v>32</v>
      </c>
      <c r="AH23556" t="s">
        <v>50118</v>
      </c>
      <c r="AI23556" t="s">
        <v>65</v>
      </c>
      <c r="AJ23556" t="s">
        <v>6</v>
      </c>
      <c r="AK23556">
        <v>22800</v>
      </c>
      <c r="AL23556" t="s">
        <v>4064</v>
      </c>
      <c r="AM23556" s="1">
        <v>40725</v>
      </c>
      <c r="AN23556" t="s">
        <v>58</v>
      </c>
      <c r="AO23556" t="s">
        <v>9</v>
      </c>
      <c r="AP23556" t="s">
        <v>4</v>
      </c>
      <c r="AQ23556" t="s">
        <v>19</v>
      </c>
      <c r="AR23556" t="s">
        <v>2482</v>
      </c>
      <c r="AS23556" t="s">
        <v>809</v>
      </c>
      <c r="AT23556" t="s">
        <v>22</v>
      </c>
      <c r="AU23556">
        <v>22.89</v>
      </c>
      <c r="AV23556">
        <v>2011</v>
      </c>
      <c r="AW23556" s="3"/>
    </row>
    <row r="23557" spans="1:49" hidden="1" x14ac:dyDescent="0.35">
      <c r="A23557">
        <v>734387</v>
      </c>
      <c r="B23557">
        <v>0</v>
      </c>
      <c r="C23557" s="1">
        <v>35977</v>
      </c>
      <c r="D23557">
        <v>1</v>
      </c>
      <c r="E23557">
        <v>66</v>
      </c>
      <c r="F23557">
        <v>0</v>
      </c>
      <c r="G23557">
        <v>5</v>
      </c>
      <c r="H23557">
        <v>0</v>
      </c>
      <c r="I23557">
        <v>1592</v>
      </c>
      <c r="J23557">
        <v>0.379</v>
      </c>
      <c r="K23557">
        <v>15</v>
      </c>
      <c r="L23557" t="s">
        <v>75815</v>
      </c>
      <c r="M23557">
        <v>0</v>
      </c>
      <c r="N23557">
        <v>0</v>
      </c>
      <c r="O23557">
        <v>4037.9</v>
      </c>
      <c r="P23557">
        <v>4037.9</v>
      </c>
      <c r="Q23557">
        <v>2978.3</v>
      </c>
      <c r="R23557">
        <v>838.63</v>
      </c>
      <c r="S23557">
        <v>14.95785124</v>
      </c>
      <c r="T23557">
        <v>206.01</v>
      </c>
      <c r="U23557">
        <v>16.668099999999999</v>
      </c>
      <c r="V23557" s="1">
        <v>41579</v>
      </c>
      <c r="W23557">
        <v>90</v>
      </c>
      <c r="X23557" s="1">
        <v>41852</v>
      </c>
      <c r="Y23557">
        <v>930900</v>
      </c>
      <c r="Z23557">
        <v>5000</v>
      </c>
      <c r="AA23557">
        <v>5000</v>
      </c>
      <c r="AB23557" s="2">
        <v>5000</v>
      </c>
      <c r="AC23557" t="s">
        <v>1</v>
      </c>
      <c r="AD23557">
        <v>0.1</v>
      </c>
      <c r="AE23557">
        <v>161.34</v>
      </c>
      <c r="AF23557" t="s">
        <v>2</v>
      </c>
      <c r="AG23557" t="s">
        <v>175</v>
      </c>
      <c r="AH23557" t="s">
        <v>50119</v>
      </c>
      <c r="AI23557" t="s">
        <v>41</v>
      </c>
      <c r="AJ23557" t="s">
        <v>27</v>
      </c>
      <c r="AK23557">
        <v>36000</v>
      </c>
      <c r="AL23557" t="s">
        <v>4064</v>
      </c>
      <c r="AM23557" s="1">
        <v>40634</v>
      </c>
      <c r="AN23557" t="s">
        <v>58</v>
      </c>
      <c r="AO23557" t="s">
        <v>9</v>
      </c>
      <c r="AP23557" t="s">
        <v>4</v>
      </c>
      <c r="AQ23557" t="s">
        <v>11</v>
      </c>
      <c r="AR23557" t="s">
        <v>23600</v>
      </c>
      <c r="AS23557" t="s">
        <v>301</v>
      </c>
      <c r="AT23557" t="s">
        <v>228</v>
      </c>
      <c r="AU23557">
        <v>17.93</v>
      </c>
      <c r="AV23557">
        <v>2011</v>
      </c>
      <c r="AW23557" s="3"/>
    </row>
    <row r="23558" spans="1:49" hidden="1" x14ac:dyDescent="0.35">
      <c r="A23558">
        <v>734408</v>
      </c>
      <c r="B23558">
        <v>0</v>
      </c>
      <c r="C23558" s="1">
        <v>31929</v>
      </c>
      <c r="D23558">
        <v>1</v>
      </c>
      <c r="E23558">
        <v>0</v>
      </c>
      <c r="F23558">
        <v>0</v>
      </c>
      <c r="G23558">
        <v>8</v>
      </c>
      <c r="H23558">
        <v>0</v>
      </c>
      <c r="I23558">
        <v>14302</v>
      </c>
      <c r="J23558">
        <v>0.28699999999999998</v>
      </c>
      <c r="K23558">
        <v>15</v>
      </c>
      <c r="L23558" t="s">
        <v>75815</v>
      </c>
      <c r="M23558">
        <v>0</v>
      </c>
      <c r="N23558">
        <v>0</v>
      </c>
      <c r="O23558">
        <v>16483.750599999999</v>
      </c>
      <c r="P23558">
        <v>16483.75</v>
      </c>
      <c r="Q23558">
        <v>15000</v>
      </c>
      <c r="R23558">
        <v>1483.75</v>
      </c>
      <c r="S23558">
        <v>0</v>
      </c>
      <c r="T23558">
        <v>0</v>
      </c>
      <c r="U23558">
        <v>0</v>
      </c>
      <c r="V23558" s="1">
        <v>41122</v>
      </c>
      <c r="W23558">
        <v>8206.1299999999992</v>
      </c>
      <c r="X23558" s="1">
        <v>41456</v>
      </c>
      <c r="Y23558">
        <v>930923</v>
      </c>
      <c r="Z23558">
        <v>15000</v>
      </c>
      <c r="AA23558">
        <v>15000</v>
      </c>
      <c r="AB23558" s="2">
        <v>15000</v>
      </c>
      <c r="AC23558" t="s">
        <v>1</v>
      </c>
      <c r="AD23558">
        <v>0.1</v>
      </c>
      <c r="AE23558">
        <v>484.01</v>
      </c>
      <c r="AF23558" t="s">
        <v>2</v>
      </c>
      <c r="AG23558" t="s">
        <v>175</v>
      </c>
      <c r="AH23558" t="s">
        <v>50120</v>
      </c>
      <c r="AI23558" t="s">
        <v>26</v>
      </c>
      <c r="AJ23558" t="s">
        <v>6</v>
      </c>
      <c r="AK23558">
        <v>28800</v>
      </c>
      <c r="AL23558" t="s">
        <v>17</v>
      </c>
      <c r="AM23558" s="1">
        <v>40634</v>
      </c>
      <c r="AN23558" t="s">
        <v>8</v>
      </c>
      <c r="AO23558" t="s">
        <v>9</v>
      </c>
      <c r="AP23558" t="s">
        <v>50121</v>
      </c>
      <c r="AQ23558" t="s">
        <v>11</v>
      </c>
      <c r="AR23558" t="s">
        <v>50122</v>
      </c>
      <c r="AS23558" t="s">
        <v>1000</v>
      </c>
      <c r="AT23558" t="s">
        <v>14</v>
      </c>
      <c r="AU23558">
        <v>14.29</v>
      </c>
      <c r="AV23558">
        <v>2011</v>
      </c>
      <c r="AW23558" s="3"/>
    </row>
    <row r="23559" spans="1:49" hidden="1" x14ac:dyDescent="0.35">
      <c r="A23559">
        <v>734415</v>
      </c>
      <c r="B23559">
        <v>0</v>
      </c>
      <c r="C23559" s="1">
        <v>35309</v>
      </c>
      <c r="D23559">
        <v>2</v>
      </c>
      <c r="E23559">
        <v>41</v>
      </c>
      <c r="F23559">
        <v>110</v>
      </c>
      <c r="G23559">
        <v>7</v>
      </c>
      <c r="H23559">
        <v>1</v>
      </c>
      <c r="I23559">
        <v>1178</v>
      </c>
      <c r="J23559">
        <v>0.28000000000000003</v>
      </c>
      <c r="K23559">
        <v>17</v>
      </c>
      <c r="L23559" t="s">
        <v>75815</v>
      </c>
      <c r="M23559">
        <v>0</v>
      </c>
      <c r="N23559">
        <v>0</v>
      </c>
      <c r="O23559">
        <v>9566.1914219999999</v>
      </c>
      <c r="P23559">
        <v>9566.19</v>
      </c>
      <c r="Q23559">
        <v>8000</v>
      </c>
      <c r="R23559">
        <v>1566.19</v>
      </c>
      <c r="S23559">
        <v>0</v>
      </c>
      <c r="T23559">
        <v>0</v>
      </c>
      <c r="U23559">
        <v>0</v>
      </c>
      <c r="V23559" s="1">
        <v>41183</v>
      </c>
      <c r="W23559">
        <v>6511.61</v>
      </c>
      <c r="X23559" s="1">
        <v>42491</v>
      </c>
      <c r="Y23559">
        <v>930931</v>
      </c>
      <c r="Z23559">
        <v>8000</v>
      </c>
      <c r="AA23559">
        <v>8000</v>
      </c>
      <c r="AB23559" s="2">
        <v>8000</v>
      </c>
      <c r="AC23559" t="s">
        <v>92</v>
      </c>
      <c r="AD23559">
        <v>0.15279999999999999</v>
      </c>
      <c r="AE23559">
        <v>191.5</v>
      </c>
      <c r="AF23559" t="s">
        <v>54</v>
      </c>
      <c r="AG23559" t="s">
        <v>97</v>
      </c>
      <c r="AH23559" t="s">
        <v>50123</v>
      </c>
      <c r="AI23559" t="s">
        <v>26</v>
      </c>
      <c r="AJ23559" t="s">
        <v>46</v>
      </c>
      <c r="AK23559">
        <v>46500</v>
      </c>
      <c r="AL23559" t="s">
        <v>17</v>
      </c>
      <c r="AM23559" s="1">
        <v>40634</v>
      </c>
      <c r="AN23559" t="s">
        <v>8</v>
      </c>
      <c r="AO23559" t="s">
        <v>9</v>
      </c>
      <c r="AP23559" t="s">
        <v>4</v>
      </c>
      <c r="AQ23559" t="s">
        <v>78</v>
      </c>
      <c r="AR23559" t="s">
        <v>16478</v>
      </c>
      <c r="AS23559" t="s">
        <v>1833</v>
      </c>
      <c r="AT23559" t="s">
        <v>1540</v>
      </c>
      <c r="AU23559">
        <v>9.08</v>
      </c>
      <c r="AV23559">
        <v>2011</v>
      </c>
      <c r="AW23559" s="3"/>
    </row>
    <row r="23560" spans="1:49" hidden="1" x14ac:dyDescent="0.35">
      <c r="A23560">
        <v>734435</v>
      </c>
      <c r="B23560">
        <v>0</v>
      </c>
      <c r="C23560" s="1">
        <v>37347</v>
      </c>
      <c r="D23560">
        <v>0</v>
      </c>
      <c r="E23560">
        <v>0</v>
      </c>
      <c r="F23560">
        <v>0</v>
      </c>
      <c r="G23560">
        <v>5</v>
      </c>
      <c r="H23560">
        <v>0</v>
      </c>
      <c r="I23560">
        <v>4410</v>
      </c>
      <c r="J23560">
        <v>0.65800000000000003</v>
      </c>
      <c r="K23560">
        <v>6</v>
      </c>
      <c r="L23560" t="s">
        <v>75815</v>
      </c>
      <c r="M23560">
        <v>0</v>
      </c>
      <c r="N23560">
        <v>0</v>
      </c>
      <c r="O23560">
        <v>6734.8204130000004</v>
      </c>
      <c r="P23560">
        <v>6426.14</v>
      </c>
      <c r="Q23560">
        <v>6000</v>
      </c>
      <c r="R23560">
        <v>734.82</v>
      </c>
      <c r="S23560">
        <v>0</v>
      </c>
      <c r="T23560">
        <v>0</v>
      </c>
      <c r="U23560">
        <v>0</v>
      </c>
      <c r="V23560" s="1">
        <v>41760</v>
      </c>
      <c r="W23560">
        <v>227.77</v>
      </c>
      <c r="X23560" s="1">
        <v>41760</v>
      </c>
      <c r="Y23560">
        <v>930955</v>
      </c>
      <c r="Z23560">
        <v>6000</v>
      </c>
      <c r="AA23560">
        <v>6000</v>
      </c>
      <c r="AB23560" s="2">
        <v>5725</v>
      </c>
      <c r="AC23560" t="s">
        <v>1</v>
      </c>
      <c r="AD23560">
        <v>7.6600000000000001E-2</v>
      </c>
      <c r="AE23560">
        <v>187.08</v>
      </c>
      <c r="AF23560" t="s">
        <v>50</v>
      </c>
      <c r="AG23560" t="s">
        <v>51</v>
      </c>
      <c r="AH23560" t="s">
        <v>5529</v>
      </c>
      <c r="AI23560" t="s">
        <v>170</v>
      </c>
      <c r="AJ23560" t="s">
        <v>6</v>
      </c>
      <c r="AK23560">
        <v>18200</v>
      </c>
      <c r="AL23560" t="s">
        <v>7</v>
      </c>
      <c r="AM23560" s="1">
        <v>40634</v>
      </c>
      <c r="AN23560" t="s">
        <v>8</v>
      </c>
      <c r="AO23560" t="s">
        <v>9</v>
      </c>
      <c r="AP23560" t="s">
        <v>4</v>
      </c>
      <c r="AQ23560" t="s">
        <v>11</v>
      </c>
      <c r="AR23560" t="s">
        <v>468</v>
      </c>
      <c r="AS23560" t="s">
        <v>138</v>
      </c>
      <c r="AT23560" t="s">
        <v>139</v>
      </c>
      <c r="AU23560">
        <v>7.45</v>
      </c>
      <c r="AV23560">
        <v>2011</v>
      </c>
      <c r="AW23560" s="3"/>
    </row>
    <row r="23561" spans="1:49" hidden="1" x14ac:dyDescent="0.35">
      <c r="A23561">
        <v>734465</v>
      </c>
      <c r="B23561">
        <v>0</v>
      </c>
      <c r="C23561" s="1">
        <v>33086</v>
      </c>
      <c r="D23561">
        <v>0</v>
      </c>
      <c r="E23561">
        <v>0</v>
      </c>
      <c r="F23561">
        <v>0</v>
      </c>
      <c r="G23561">
        <v>7</v>
      </c>
      <c r="H23561">
        <v>0</v>
      </c>
      <c r="I23561">
        <v>3741</v>
      </c>
      <c r="J23561">
        <v>0.156</v>
      </c>
      <c r="K23561">
        <v>22</v>
      </c>
      <c r="L23561" t="s">
        <v>75815</v>
      </c>
      <c r="M23561">
        <v>0</v>
      </c>
      <c r="N23561">
        <v>0</v>
      </c>
      <c r="O23561">
        <v>8291.5468529999998</v>
      </c>
      <c r="P23561">
        <v>8291.5499999999993</v>
      </c>
      <c r="Q23561">
        <v>8000</v>
      </c>
      <c r="R23561">
        <v>291.55</v>
      </c>
      <c r="S23561">
        <v>0</v>
      </c>
      <c r="T23561">
        <v>0</v>
      </c>
      <c r="U23561">
        <v>0</v>
      </c>
      <c r="V23561" s="1">
        <v>40940</v>
      </c>
      <c r="W23561">
        <v>6365.42</v>
      </c>
      <c r="X23561" s="1">
        <v>41609</v>
      </c>
      <c r="Y23561">
        <v>930980</v>
      </c>
      <c r="Z23561">
        <v>8000</v>
      </c>
      <c r="AA23561">
        <v>8000</v>
      </c>
      <c r="AB23561" s="2">
        <v>8000</v>
      </c>
      <c r="AC23561" t="s">
        <v>1</v>
      </c>
      <c r="AD23561">
        <v>5.4199999999999998E-2</v>
      </c>
      <c r="AE23561">
        <v>241.28</v>
      </c>
      <c r="AF23561" t="s">
        <v>50</v>
      </c>
      <c r="AG23561" t="s">
        <v>446</v>
      </c>
      <c r="AH23561" t="s">
        <v>50124</v>
      </c>
      <c r="AI23561" t="s">
        <v>26</v>
      </c>
      <c r="AJ23561" t="s">
        <v>46</v>
      </c>
      <c r="AK23561">
        <v>35000</v>
      </c>
      <c r="AL23561" t="s">
        <v>17</v>
      </c>
      <c r="AM23561" s="1">
        <v>40634</v>
      </c>
      <c r="AN23561" t="s">
        <v>8</v>
      </c>
      <c r="AO23561" t="s">
        <v>9</v>
      </c>
      <c r="AP23561" t="s">
        <v>4</v>
      </c>
      <c r="AQ23561" t="s">
        <v>11</v>
      </c>
      <c r="AR23561" t="s">
        <v>167</v>
      </c>
      <c r="AS23561" t="s">
        <v>788</v>
      </c>
      <c r="AT23561" t="s">
        <v>228</v>
      </c>
      <c r="AU23561">
        <v>11.42</v>
      </c>
      <c r="AV23561">
        <v>2011</v>
      </c>
      <c r="AW23561" s="3"/>
    </row>
    <row r="23562" spans="1:49" hidden="1" x14ac:dyDescent="0.35">
      <c r="A23562">
        <v>734475</v>
      </c>
      <c r="B23562">
        <v>3</v>
      </c>
      <c r="C23562" s="1">
        <v>38292</v>
      </c>
      <c r="D23562">
        <v>2</v>
      </c>
      <c r="E23562">
        <v>15</v>
      </c>
      <c r="F23562">
        <v>0</v>
      </c>
      <c r="G23562">
        <v>4</v>
      </c>
      <c r="H23562">
        <v>0</v>
      </c>
      <c r="I23562">
        <v>23</v>
      </c>
      <c r="J23562">
        <v>7.6999999999999999E-2</v>
      </c>
      <c r="K23562">
        <v>13</v>
      </c>
      <c r="L23562" t="s">
        <v>75815</v>
      </c>
      <c r="M23562">
        <v>0</v>
      </c>
      <c r="N23562">
        <v>0</v>
      </c>
      <c r="O23562">
        <v>30150.687610000001</v>
      </c>
      <c r="P23562">
        <v>29927.53</v>
      </c>
      <c r="Q23562">
        <v>24000</v>
      </c>
      <c r="R23562">
        <v>6150.69</v>
      </c>
      <c r="S23562">
        <v>0</v>
      </c>
      <c r="T23562">
        <v>0</v>
      </c>
      <c r="U23562">
        <v>0</v>
      </c>
      <c r="V23562" s="1">
        <v>41153</v>
      </c>
      <c r="W23562">
        <v>20448.14</v>
      </c>
      <c r="X23562" s="1">
        <v>42278</v>
      </c>
      <c r="Y23562">
        <v>930998</v>
      </c>
      <c r="Z23562">
        <v>24000</v>
      </c>
      <c r="AA23562">
        <v>24000</v>
      </c>
      <c r="AB23562" s="2">
        <v>23920.611779999999</v>
      </c>
      <c r="AC23562" t="s">
        <v>92</v>
      </c>
      <c r="AD23562">
        <v>0.20849999999999999</v>
      </c>
      <c r="AE23562">
        <v>647.26</v>
      </c>
      <c r="AF23562" t="s">
        <v>1331</v>
      </c>
      <c r="AG23562" t="s">
        <v>4735</v>
      </c>
      <c r="AH23562" t="s">
        <v>9641</v>
      </c>
      <c r="AI23562" t="s">
        <v>200</v>
      </c>
      <c r="AJ23562" t="s">
        <v>6</v>
      </c>
      <c r="AK23562">
        <v>66000</v>
      </c>
      <c r="AL23562" t="s">
        <v>7</v>
      </c>
      <c r="AM23562" s="1">
        <v>40634</v>
      </c>
      <c r="AN23562" t="s">
        <v>8</v>
      </c>
      <c r="AO23562" t="s">
        <v>9</v>
      </c>
      <c r="AP23562" t="s">
        <v>50125</v>
      </c>
      <c r="AQ23562" t="s">
        <v>702</v>
      </c>
      <c r="AR23562" t="s">
        <v>48736</v>
      </c>
      <c r="AS23562" t="s">
        <v>1527</v>
      </c>
      <c r="AT23562" t="s">
        <v>22</v>
      </c>
      <c r="AU23562">
        <v>19.2</v>
      </c>
      <c r="AV23562">
        <v>2011</v>
      </c>
      <c r="AW23562" s="3"/>
    </row>
    <row r="23563" spans="1:49" hidden="1" x14ac:dyDescent="0.35">
      <c r="A23563">
        <v>734494</v>
      </c>
      <c r="B23563">
        <v>0</v>
      </c>
      <c r="C23563" s="1">
        <v>34973</v>
      </c>
      <c r="D23563">
        <v>1</v>
      </c>
      <c r="E23563">
        <v>67</v>
      </c>
      <c r="F23563">
        <v>0</v>
      </c>
      <c r="G23563">
        <v>7</v>
      </c>
      <c r="H23563">
        <v>0</v>
      </c>
      <c r="I23563">
        <v>8480</v>
      </c>
      <c r="J23563">
        <v>0.49299999999999999</v>
      </c>
      <c r="K23563">
        <v>19</v>
      </c>
      <c r="L23563" t="s">
        <v>75815</v>
      </c>
      <c r="M23563">
        <v>0</v>
      </c>
      <c r="N23563">
        <v>0</v>
      </c>
      <c r="O23563">
        <v>7857.2904799999997</v>
      </c>
      <c r="P23563">
        <v>7829.23</v>
      </c>
      <c r="Q23563">
        <v>7000</v>
      </c>
      <c r="R23563">
        <v>857.29</v>
      </c>
      <c r="S23563">
        <v>0</v>
      </c>
      <c r="T23563">
        <v>0</v>
      </c>
      <c r="U23563">
        <v>0</v>
      </c>
      <c r="V23563" s="1">
        <v>41760</v>
      </c>
      <c r="W23563">
        <v>245.26</v>
      </c>
      <c r="X23563" s="1">
        <v>41760</v>
      </c>
      <c r="Y23563">
        <v>913602</v>
      </c>
      <c r="Z23563">
        <v>7000</v>
      </c>
      <c r="AA23563">
        <v>7000</v>
      </c>
      <c r="AB23563" s="2">
        <v>6975</v>
      </c>
      <c r="AC23563" t="s">
        <v>1</v>
      </c>
      <c r="AD23563">
        <v>7.6600000000000001E-2</v>
      </c>
      <c r="AE23563">
        <v>218.26</v>
      </c>
      <c r="AF23563" t="s">
        <v>50</v>
      </c>
      <c r="AG23563" t="s">
        <v>51</v>
      </c>
      <c r="AH23563" t="s">
        <v>50126</v>
      </c>
      <c r="AI23563" t="s">
        <v>26</v>
      </c>
      <c r="AJ23563" t="s">
        <v>46</v>
      </c>
      <c r="AK23563">
        <v>70000</v>
      </c>
      <c r="AL23563" t="s">
        <v>4064</v>
      </c>
      <c r="AM23563" s="1">
        <v>40664</v>
      </c>
      <c r="AN23563" t="s">
        <v>8</v>
      </c>
      <c r="AO23563" t="s">
        <v>9</v>
      </c>
      <c r="AP23563" t="s">
        <v>4</v>
      </c>
      <c r="AQ23563" t="s">
        <v>78</v>
      </c>
      <c r="AR23563" t="s">
        <v>4373</v>
      </c>
      <c r="AS23563" t="s">
        <v>633</v>
      </c>
      <c r="AT23563" t="s">
        <v>547</v>
      </c>
      <c r="AU23563">
        <v>27.75</v>
      </c>
      <c r="AV23563">
        <v>2011</v>
      </c>
      <c r="AW23563" s="3"/>
    </row>
    <row r="23564" spans="1:49" hidden="1" x14ac:dyDescent="0.35">
      <c r="A23564">
        <v>734505</v>
      </c>
      <c r="B23564">
        <v>0</v>
      </c>
      <c r="C23564" s="1">
        <v>35490</v>
      </c>
      <c r="D23564">
        <v>0</v>
      </c>
      <c r="E23564">
        <v>0</v>
      </c>
      <c r="F23564">
        <v>0</v>
      </c>
      <c r="G23564">
        <v>9</v>
      </c>
      <c r="H23564">
        <v>0</v>
      </c>
      <c r="I23564">
        <v>30816</v>
      </c>
      <c r="J23564">
        <v>0.69599999999999995</v>
      </c>
      <c r="K23564">
        <v>22</v>
      </c>
      <c r="L23564" t="s">
        <v>75815</v>
      </c>
      <c r="M23564">
        <v>0</v>
      </c>
      <c r="N23564">
        <v>0</v>
      </c>
      <c r="O23564">
        <v>19952.169999999998</v>
      </c>
      <c r="P23564">
        <v>19798.47</v>
      </c>
      <c r="Q23564">
        <v>8810.82</v>
      </c>
      <c r="R23564">
        <v>9637.01</v>
      </c>
      <c r="S23564">
        <v>0</v>
      </c>
      <c r="T23564">
        <v>1504.34</v>
      </c>
      <c r="U23564">
        <v>14.87</v>
      </c>
      <c r="V23564" s="1">
        <v>41334</v>
      </c>
      <c r="W23564">
        <v>502.01</v>
      </c>
      <c r="X23564" s="1">
        <v>42401</v>
      </c>
      <c r="Y23564">
        <v>931032</v>
      </c>
      <c r="Z23564">
        <v>35000</v>
      </c>
      <c r="AA23564">
        <v>35000</v>
      </c>
      <c r="AB23564" s="2">
        <v>34908.594590000001</v>
      </c>
      <c r="AC23564" t="s">
        <v>92</v>
      </c>
      <c r="AD23564">
        <v>0.1714</v>
      </c>
      <c r="AE23564">
        <v>872.48</v>
      </c>
      <c r="AF23564" t="s">
        <v>140</v>
      </c>
      <c r="AG23564" t="s">
        <v>931</v>
      </c>
      <c r="AH23564" t="s">
        <v>50127</v>
      </c>
      <c r="AI23564" t="s">
        <v>200</v>
      </c>
      <c r="AJ23564" t="s">
        <v>6</v>
      </c>
      <c r="AK23564">
        <v>75500</v>
      </c>
      <c r="AL23564" t="s">
        <v>7</v>
      </c>
      <c r="AM23564" s="1">
        <v>40664</v>
      </c>
      <c r="AN23564" t="s">
        <v>58</v>
      </c>
      <c r="AO23564" t="s">
        <v>9</v>
      </c>
      <c r="AP23564" t="s">
        <v>4</v>
      </c>
      <c r="AQ23564" t="s">
        <v>11</v>
      </c>
      <c r="AR23564" t="s">
        <v>50128</v>
      </c>
      <c r="AS23564" t="s">
        <v>1021</v>
      </c>
      <c r="AT23564" t="s">
        <v>14</v>
      </c>
      <c r="AU23564">
        <v>19.059999999999999</v>
      </c>
      <c r="AV23564">
        <v>2011</v>
      </c>
      <c r="AW23564" s="3"/>
    </row>
    <row r="23565" spans="1:49" hidden="1" x14ac:dyDescent="0.35">
      <c r="A23565">
        <v>734508</v>
      </c>
      <c r="B23565">
        <v>0</v>
      </c>
      <c r="C23565" s="1">
        <v>36465</v>
      </c>
      <c r="D23565">
        <v>3</v>
      </c>
      <c r="E23565">
        <v>0</v>
      </c>
      <c r="F23565">
        <v>0</v>
      </c>
      <c r="G23565">
        <v>7</v>
      </c>
      <c r="H23565">
        <v>0</v>
      </c>
      <c r="I23565">
        <v>35486</v>
      </c>
      <c r="J23565">
        <v>0.42499999999999999</v>
      </c>
      <c r="K23565">
        <v>39</v>
      </c>
      <c r="L23565" t="s">
        <v>75815</v>
      </c>
      <c r="M23565">
        <v>0</v>
      </c>
      <c r="N23565">
        <v>0</v>
      </c>
      <c r="O23565">
        <v>13210.372230000001</v>
      </c>
      <c r="P23565">
        <v>13210.37</v>
      </c>
      <c r="Q23565">
        <v>12100</v>
      </c>
      <c r="R23565">
        <v>1110.3699999999999</v>
      </c>
      <c r="S23565">
        <v>0</v>
      </c>
      <c r="T23565">
        <v>0</v>
      </c>
      <c r="U23565">
        <v>0</v>
      </c>
      <c r="V23565" s="1">
        <v>41760</v>
      </c>
      <c r="W23565">
        <v>387.77</v>
      </c>
      <c r="X23565" s="1">
        <v>41760</v>
      </c>
      <c r="Y23565">
        <v>931035</v>
      </c>
      <c r="Z23565">
        <v>12100</v>
      </c>
      <c r="AA23565">
        <v>12100</v>
      </c>
      <c r="AB23565" s="2">
        <v>12100</v>
      </c>
      <c r="AC23565" t="s">
        <v>1</v>
      </c>
      <c r="AD23565">
        <v>5.79E-2</v>
      </c>
      <c r="AE23565">
        <v>366.96</v>
      </c>
      <c r="AF23565" t="s">
        <v>50</v>
      </c>
      <c r="AG23565" t="s">
        <v>180</v>
      </c>
      <c r="AH23565" t="s">
        <v>10815</v>
      </c>
      <c r="AI23565" t="s">
        <v>200</v>
      </c>
      <c r="AJ23565" t="s">
        <v>27</v>
      </c>
      <c r="AK23565">
        <v>56400</v>
      </c>
      <c r="AL23565" t="s">
        <v>17</v>
      </c>
      <c r="AM23565" s="1">
        <v>40634</v>
      </c>
      <c r="AN23565" t="s">
        <v>8</v>
      </c>
      <c r="AO23565" t="s">
        <v>9</v>
      </c>
      <c r="AP23565" t="s">
        <v>50129</v>
      </c>
      <c r="AQ23565" t="s">
        <v>19</v>
      </c>
      <c r="AR23565" t="s">
        <v>50130</v>
      </c>
      <c r="AS23565" t="s">
        <v>546</v>
      </c>
      <c r="AT23565" t="s">
        <v>547</v>
      </c>
      <c r="AU23565">
        <v>22.66</v>
      </c>
      <c r="AV23565">
        <v>2011</v>
      </c>
      <c r="AW23565" s="3"/>
    </row>
    <row r="23566" spans="1:49" hidden="1" x14ac:dyDescent="0.35">
      <c r="A23566">
        <v>734525</v>
      </c>
      <c r="B23566">
        <v>0</v>
      </c>
      <c r="C23566" s="1">
        <v>33543</v>
      </c>
      <c r="D23566">
        <v>2</v>
      </c>
      <c r="E23566">
        <v>0</v>
      </c>
      <c r="F23566">
        <v>105</v>
      </c>
      <c r="G23566">
        <v>17</v>
      </c>
      <c r="H23566">
        <v>1</v>
      </c>
      <c r="I23566">
        <v>22056</v>
      </c>
      <c r="J23566">
        <v>0.63600000000000001</v>
      </c>
      <c r="K23566">
        <v>38</v>
      </c>
      <c r="L23566" t="s">
        <v>75815</v>
      </c>
      <c r="M23566">
        <v>0</v>
      </c>
      <c r="N23566">
        <v>0</v>
      </c>
      <c r="O23566">
        <v>20492.456040000001</v>
      </c>
      <c r="P23566">
        <v>19996.63</v>
      </c>
      <c r="Q23566">
        <v>15250</v>
      </c>
      <c r="R23566">
        <v>5242.46</v>
      </c>
      <c r="S23566">
        <v>0</v>
      </c>
      <c r="T23566">
        <v>0</v>
      </c>
      <c r="U23566">
        <v>0</v>
      </c>
      <c r="V23566" s="1">
        <v>41548</v>
      </c>
      <c r="W23566">
        <v>9860.56</v>
      </c>
      <c r="X23566" s="1">
        <v>42491</v>
      </c>
      <c r="Y23566">
        <v>931053</v>
      </c>
      <c r="Z23566">
        <v>15250</v>
      </c>
      <c r="AA23566">
        <v>15250</v>
      </c>
      <c r="AB23566" s="2">
        <v>14995.98036</v>
      </c>
      <c r="AC23566" t="s">
        <v>92</v>
      </c>
      <c r="AD23566">
        <v>0.1714</v>
      </c>
      <c r="AE23566">
        <v>380.16</v>
      </c>
      <c r="AF23566" t="s">
        <v>140</v>
      </c>
      <c r="AG23566" t="s">
        <v>931</v>
      </c>
      <c r="AH23566" t="s">
        <v>50131</v>
      </c>
      <c r="AI23566" t="s">
        <v>5</v>
      </c>
      <c r="AJ23566" t="s">
        <v>46</v>
      </c>
      <c r="AK23566">
        <v>39000</v>
      </c>
      <c r="AL23566" t="s">
        <v>7</v>
      </c>
      <c r="AM23566" s="1">
        <v>40664</v>
      </c>
      <c r="AN23566" t="s">
        <v>8</v>
      </c>
      <c r="AO23566" t="s">
        <v>9</v>
      </c>
      <c r="AP23566" t="s">
        <v>4</v>
      </c>
      <c r="AQ23566" t="s">
        <v>11</v>
      </c>
      <c r="AR23566" t="s">
        <v>237</v>
      </c>
      <c r="AS23566" t="s">
        <v>818</v>
      </c>
      <c r="AT23566" t="s">
        <v>115</v>
      </c>
      <c r="AU23566">
        <v>18.22</v>
      </c>
      <c r="AV23566">
        <v>2011</v>
      </c>
      <c r="AW23566" s="3"/>
    </row>
    <row r="23567" spans="1:49" hidden="1" x14ac:dyDescent="0.35">
      <c r="A23567">
        <v>734537</v>
      </c>
      <c r="B23567">
        <v>0</v>
      </c>
      <c r="C23567" s="1">
        <v>32933</v>
      </c>
      <c r="D23567">
        <v>0</v>
      </c>
      <c r="E23567">
        <v>27</v>
      </c>
      <c r="F23567">
        <v>0</v>
      </c>
      <c r="G23567">
        <v>2</v>
      </c>
      <c r="H23567">
        <v>0</v>
      </c>
      <c r="I23567">
        <v>3053</v>
      </c>
      <c r="J23567">
        <v>0.21299999999999999</v>
      </c>
      <c r="K23567">
        <v>10</v>
      </c>
      <c r="L23567" t="s">
        <v>75815</v>
      </c>
      <c r="M23567">
        <v>0</v>
      </c>
      <c r="N23567">
        <v>0</v>
      </c>
      <c r="O23567">
        <v>17237.457170000001</v>
      </c>
      <c r="P23567">
        <v>17200.07</v>
      </c>
      <c r="Q23567">
        <v>11525</v>
      </c>
      <c r="R23567">
        <v>5712.46</v>
      </c>
      <c r="S23567">
        <v>0</v>
      </c>
      <c r="T23567">
        <v>0</v>
      </c>
      <c r="U23567">
        <v>0</v>
      </c>
      <c r="V23567" s="1">
        <v>42491</v>
      </c>
      <c r="W23567">
        <v>286.75</v>
      </c>
      <c r="X23567" s="1">
        <v>42491</v>
      </c>
      <c r="Y23567">
        <v>931067</v>
      </c>
      <c r="Z23567">
        <v>15000</v>
      </c>
      <c r="AA23567">
        <v>11525</v>
      </c>
      <c r="AB23567" s="2">
        <v>11500</v>
      </c>
      <c r="AC23567" t="s">
        <v>92</v>
      </c>
      <c r="AD23567">
        <v>0.1714</v>
      </c>
      <c r="AE23567">
        <v>287.3</v>
      </c>
      <c r="AF23567" t="s">
        <v>140</v>
      </c>
      <c r="AG23567" t="s">
        <v>931</v>
      </c>
      <c r="AH23567" t="s">
        <v>50132</v>
      </c>
      <c r="AI23567" t="s">
        <v>26</v>
      </c>
      <c r="AJ23567" t="s">
        <v>27</v>
      </c>
      <c r="AK23567">
        <v>41676</v>
      </c>
      <c r="AL23567" t="s">
        <v>7</v>
      </c>
      <c r="AM23567" s="1">
        <v>40664</v>
      </c>
      <c r="AN23567" t="s">
        <v>8</v>
      </c>
      <c r="AO23567" t="s">
        <v>9</v>
      </c>
      <c r="AP23567" t="s">
        <v>4</v>
      </c>
      <c r="AQ23567" t="s">
        <v>122</v>
      </c>
      <c r="AR23567" t="s">
        <v>2187</v>
      </c>
      <c r="AS23567" t="s">
        <v>568</v>
      </c>
      <c r="AT23567" t="s">
        <v>559</v>
      </c>
      <c r="AU23567">
        <v>1.3</v>
      </c>
      <c r="AV23567">
        <v>2011</v>
      </c>
      <c r="AW23567" s="3"/>
    </row>
    <row r="23568" spans="1:49" hidden="1" x14ac:dyDescent="0.35">
      <c r="A23568">
        <v>734543</v>
      </c>
      <c r="B23568">
        <v>0</v>
      </c>
      <c r="C23568" s="1">
        <v>36526</v>
      </c>
      <c r="D23568">
        <v>0</v>
      </c>
      <c r="E23568">
        <v>0</v>
      </c>
      <c r="F23568">
        <v>0</v>
      </c>
      <c r="G23568">
        <v>11</v>
      </c>
      <c r="H23568">
        <v>0</v>
      </c>
      <c r="I23568">
        <v>24151</v>
      </c>
      <c r="J23568">
        <v>0.47399999999999998</v>
      </c>
      <c r="K23568">
        <v>21</v>
      </c>
      <c r="L23568" t="s">
        <v>75815</v>
      </c>
      <c r="M23568">
        <v>0</v>
      </c>
      <c r="N23568">
        <v>0</v>
      </c>
      <c r="O23568">
        <v>30181.413850000001</v>
      </c>
      <c r="P23568">
        <v>29876.68</v>
      </c>
      <c r="Q23568">
        <v>25000</v>
      </c>
      <c r="R23568">
        <v>5181.41</v>
      </c>
      <c r="S23568">
        <v>0</v>
      </c>
      <c r="T23568">
        <v>0</v>
      </c>
      <c r="U23568">
        <v>0</v>
      </c>
      <c r="V23568" s="1">
        <v>41334</v>
      </c>
      <c r="W23568">
        <v>18238.580000000002</v>
      </c>
      <c r="X23568" s="1">
        <v>41456</v>
      </c>
      <c r="Y23568">
        <v>931076</v>
      </c>
      <c r="Z23568">
        <v>25000</v>
      </c>
      <c r="AA23568">
        <v>25000</v>
      </c>
      <c r="AB23568" s="2">
        <v>24840.831719999998</v>
      </c>
      <c r="AC23568" t="s">
        <v>92</v>
      </c>
      <c r="AD23568">
        <v>0.13059999999999999</v>
      </c>
      <c r="AE23568">
        <v>569.6</v>
      </c>
      <c r="AF23568" t="s">
        <v>23</v>
      </c>
      <c r="AG23568" t="s">
        <v>24</v>
      </c>
      <c r="AH23568" t="s">
        <v>50133</v>
      </c>
      <c r="AI23568" t="s">
        <v>57</v>
      </c>
      <c r="AJ23568" t="s">
        <v>46</v>
      </c>
      <c r="AK23568">
        <v>52000</v>
      </c>
      <c r="AL23568" t="s">
        <v>7</v>
      </c>
      <c r="AM23568" s="1">
        <v>40634</v>
      </c>
      <c r="AN23568" t="s">
        <v>8</v>
      </c>
      <c r="AO23568" t="s">
        <v>9</v>
      </c>
      <c r="AP23568" t="s">
        <v>4</v>
      </c>
      <c r="AQ23568" t="s">
        <v>11</v>
      </c>
      <c r="AR23568" t="s">
        <v>1020</v>
      </c>
      <c r="AS23568" t="s">
        <v>3062</v>
      </c>
      <c r="AT23568" t="s">
        <v>85</v>
      </c>
      <c r="AU23568">
        <v>26.4</v>
      </c>
      <c r="AV23568">
        <v>2011</v>
      </c>
      <c r="AW23568" s="3"/>
    </row>
    <row r="23569" spans="1:49" hidden="1" x14ac:dyDescent="0.35">
      <c r="A23569">
        <v>734555</v>
      </c>
      <c r="B23569">
        <v>0</v>
      </c>
      <c r="C23569" s="1">
        <v>36465</v>
      </c>
      <c r="D23569">
        <v>2</v>
      </c>
      <c r="E23569">
        <v>0</v>
      </c>
      <c r="F23569">
        <v>0</v>
      </c>
      <c r="G23569">
        <v>9</v>
      </c>
      <c r="H23569">
        <v>0</v>
      </c>
      <c r="I23569">
        <v>5023</v>
      </c>
      <c r="J23569">
        <v>0.34399999999999997</v>
      </c>
      <c r="K23569">
        <v>28</v>
      </c>
      <c r="L23569" t="s">
        <v>75815</v>
      </c>
      <c r="M23569">
        <v>0</v>
      </c>
      <c r="N23569">
        <v>0</v>
      </c>
      <c r="O23569">
        <v>22168.1</v>
      </c>
      <c r="P23569">
        <v>21471.39</v>
      </c>
      <c r="Q23569">
        <v>15434.18</v>
      </c>
      <c r="R23569">
        <v>5886.75</v>
      </c>
      <c r="S23569">
        <v>0</v>
      </c>
      <c r="T23569">
        <v>847.17</v>
      </c>
      <c r="U23569">
        <v>152.4906</v>
      </c>
      <c r="V23569" s="1">
        <v>42156</v>
      </c>
      <c r="W23569">
        <v>435.95</v>
      </c>
      <c r="X23569" s="1">
        <v>42339</v>
      </c>
      <c r="Y23569">
        <v>909962</v>
      </c>
      <c r="Z23569">
        <v>20000</v>
      </c>
      <c r="AA23569">
        <v>20000</v>
      </c>
      <c r="AB23569" s="2">
        <v>19584.705379999999</v>
      </c>
      <c r="AC23569" t="s">
        <v>92</v>
      </c>
      <c r="AD23569">
        <v>0.1111</v>
      </c>
      <c r="AE23569">
        <v>435.95</v>
      </c>
      <c r="AF23569" t="s">
        <v>2</v>
      </c>
      <c r="AG23569" t="s">
        <v>15</v>
      </c>
      <c r="AH23569" t="s">
        <v>50134</v>
      </c>
      <c r="AI23569" t="s">
        <v>5</v>
      </c>
      <c r="AJ23569" t="s">
        <v>6</v>
      </c>
      <c r="AK23569">
        <v>72000</v>
      </c>
      <c r="AL23569" t="s">
        <v>7</v>
      </c>
      <c r="AM23569" s="1">
        <v>40634</v>
      </c>
      <c r="AN23569" t="s">
        <v>58</v>
      </c>
      <c r="AO23569" t="s">
        <v>9</v>
      </c>
      <c r="AP23569" t="s">
        <v>50135</v>
      </c>
      <c r="AQ23569" t="s">
        <v>122</v>
      </c>
      <c r="AR23569" t="s">
        <v>14919</v>
      </c>
      <c r="AS23569" t="s">
        <v>114</v>
      </c>
      <c r="AT23569" t="s">
        <v>115</v>
      </c>
      <c r="AU23569">
        <v>8.57</v>
      </c>
      <c r="AV23569">
        <v>2011</v>
      </c>
      <c r="AW23569" s="3"/>
    </row>
    <row r="23570" spans="1:49" hidden="1" x14ac:dyDescent="0.35">
      <c r="A23570">
        <v>734584</v>
      </c>
      <c r="B23570">
        <v>0</v>
      </c>
      <c r="C23570" s="1">
        <v>34973</v>
      </c>
      <c r="D23570">
        <v>0</v>
      </c>
      <c r="E23570">
        <v>36</v>
      </c>
      <c r="F23570">
        <v>0</v>
      </c>
      <c r="G23570">
        <v>3</v>
      </c>
      <c r="H23570">
        <v>0</v>
      </c>
      <c r="I23570">
        <v>5037</v>
      </c>
      <c r="J23570">
        <v>0.45800000000000002</v>
      </c>
      <c r="K23570">
        <v>22</v>
      </c>
      <c r="L23570" t="s">
        <v>75815</v>
      </c>
      <c r="M23570">
        <v>0</v>
      </c>
      <c r="N23570">
        <v>0</v>
      </c>
      <c r="O23570">
        <v>3037.8889939999999</v>
      </c>
      <c r="P23570">
        <v>3037.89</v>
      </c>
      <c r="Q23570">
        <v>2500</v>
      </c>
      <c r="R23570">
        <v>537.89</v>
      </c>
      <c r="S23570">
        <v>0</v>
      </c>
      <c r="T23570">
        <v>0</v>
      </c>
      <c r="U23570">
        <v>0</v>
      </c>
      <c r="V23570" s="1">
        <v>41365</v>
      </c>
      <c r="W23570">
        <v>1123.95</v>
      </c>
      <c r="X23570" s="1">
        <v>41699</v>
      </c>
      <c r="Y23570">
        <v>931122</v>
      </c>
      <c r="Z23570">
        <v>2500</v>
      </c>
      <c r="AA23570">
        <v>2500</v>
      </c>
      <c r="AB23570" s="2">
        <v>2500</v>
      </c>
      <c r="AC23570" t="s">
        <v>1</v>
      </c>
      <c r="AD23570">
        <v>0.15279999999999999</v>
      </c>
      <c r="AE23570">
        <v>87.01</v>
      </c>
      <c r="AF23570" t="s">
        <v>54</v>
      </c>
      <c r="AG23570" t="s">
        <v>97</v>
      </c>
      <c r="AH23570" t="s">
        <v>50136</v>
      </c>
      <c r="AI23570" t="s">
        <v>26</v>
      </c>
      <c r="AJ23570" t="s">
        <v>46</v>
      </c>
      <c r="AK23570">
        <v>42000</v>
      </c>
      <c r="AL23570" t="s">
        <v>17</v>
      </c>
      <c r="AM23570" s="1">
        <v>40634</v>
      </c>
      <c r="AN23570" t="s">
        <v>8</v>
      </c>
      <c r="AO23570" t="s">
        <v>9</v>
      </c>
      <c r="AP23570" t="s">
        <v>4</v>
      </c>
      <c r="AQ23570" t="s">
        <v>148</v>
      </c>
      <c r="AR23570" t="s">
        <v>50137</v>
      </c>
      <c r="AS23570" t="s">
        <v>2049</v>
      </c>
      <c r="AT23570" t="s">
        <v>14</v>
      </c>
      <c r="AU23570">
        <v>18.57</v>
      </c>
      <c r="AV23570">
        <v>2011</v>
      </c>
      <c r="AW23570" s="3"/>
    </row>
    <row r="23571" spans="1:49" hidden="1" x14ac:dyDescent="0.35">
      <c r="A23571">
        <v>734589</v>
      </c>
      <c r="B23571">
        <v>0</v>
      </c>
      <c r="C23571" s="1">
        <v>34394</v>
      </c>
      <c r="D23571">
        <v>0</v>
      </c>
      <c r="E23571">
        <v>0</v>
      </c>
      <c r="F23571">
        <v>115</v>
      </c>
      <c r="G23571">
        <v>10</v>
      </c>
      <c r="H23571">
        <v>1</v>
      </c>
      <c r="I23571">
        <v>52617</v>
      </c>
      <c r="J23571">
        <v>0.441</v>
      </c>
      <c r="K23571">
        <v>20</v>
      </c>
      <c r="L23571" t="s">
        <v>75815</v>
      </c>
      <c r="M23571">
        <v>0</v>
      </c>
      <c r="N23571">
        <v>0</v>
      </c>
      <c r="O23571">
        <v>11651.929550000001</v>
      </c>
      <c r="P23571">
        <v>11651.93</v>
      </c>
      <c r="Q23571">
        <v>10500</v>
      </c>
      <c r="R23571">
        <v>1151.93</v>
      </c>
      <c r="S23571">
        <v>0</v>
      </c>
      <c r="T23571">
        <v>0</v>
      </c>
      <c r="U23571">
        <v>0</v>
      </c>
      <c r="V23571" s="1">
        <v>41426</v>
      </c>
      <c r="W23571">
        <v>3812.44</v>
      </c>
      <c r="X23571" s="1">
        <v>42461</v>
      </c>
      <c r="Y23571">
        <v>931128</v>
      </c>
      <c r="Z23571">
        <v>10500</v>
      </c>
      <c r="AA23571">
        <v>10500</v>
      </c>
      <c r="AB23571" s="2">
        <v>10500</v>
      </c>
      <c r="AC23571" t="s">
        <v>1</v>
      </c>
      <c r="AD23571">
        <v>7.6600000000000001E-2</v>
      </c>
      <c r="AE23571">
        <v>327.39</v>
      </c>
      <c r="AF23571" t="s">
        <v>50</v>
      </c>
      <c r="AG23571" t="s">
        <v>51</v>
      </c>
      <c r="AH23571" t="s">
        <v>31207</v>
      </c>
      <c r="AI23571" t="s">
        <v>26</v>
      </c>
      <c r="AJ23571" t="s">
        <v>46</v>
      </c>
      <c r="AK23571">
        <v>90000</v>
      </c>
      <c r="AL23571" t="s">
        <v>7</v>
      </c>
      <c r="AM23571" s="1">
        <v>40634</v>
      </c>
      <c r="AN23571" t="s">
        <v>8</v>
      </c>
      <c r="AO23571" t="s">
        <v>9</v>
      </c>
      <c r="AP23571" t="s">
        <v>4</v>
      </c>
      <c r="AQ23571" t="s">
        <v>78</v>
      </c>
      <c r="AR23571" t="s">
        <v>206</v>
      </c>
      <c r="AS23571" t="s">
        <v>3122</v>
      </c>
      <c r="AT23571" t="s">
        <v>139</v>
      </c>
      <c r="AU23571">
        <v>19.63</v>
      </c>
      <c r="AV23571">
        <v>2011</v>
      </c>
      <c r="AW23571" s="3"/>
    </row>
    <row r="23572" spans="1:49" hidden="1" x14ac:dyDescent="0.35">
      <c r="A23572">
        <v>734592</v>
      </c>
      <c r="B23572">
        <v>0</v>
      </c>
      <c r="C23572" s="1">
        <v>36831</v>
      </c>
      <c r="D23572">
        <v>1</v>
      </c>
      <c r="E23572">
        <v>29</v>
      </c>
      <c r="F23572">
        <v>0</v>
      </c>
      <c r="G23572">
        <v>15</v>
      </c>
      <c r="H23572">
        <v>0</v>
      </c>
      <c r="I23572">
        <v>1533</v>
      </c>
      <c r="J23572">
        <v>3.5999999999999997E-2</v>
      </c>
      <c r="K23572">
        <v>29</v>
      </c>
      <c r="L23572" t="s">
        <v>75815</v>
      </c>
      <c r="M23572">
        <v>0</v>
      </c>
      <c r="N23572">
        <v>0</v>
      </c>
      <c r="O23572">
        <v>14182.828600000001</v>
      </c>
      <c r="P23572">
        <v>14182.83</v>
      </c>
      <c r="Q23572">
        <v>14000</v>
      </c>
      <c r="R23572">
        <v>182.83</v>
      </c>
      <c r="S23572">
        <v>0</v>
      </c>
      <c r="T23572">
        <v>0</v>
      </c>
      <c r="U23572">
        <v>0</v>
      </c>
      <c r="V23572" s="1">
        <v>40848</v>
      </c>
      <c r="W23572">
        <v>1880.01</v>
      </c>
      <c r="X23572" s="1">
        <v>42309</v>
      </c>
      <c r="Y23572">
        <v>931133</v>
      </c>
      <c r="Z23572">
        <v>14000</v>
      </c>
      <c r="AA23572">
        <v>14000</v>
      </c>
      <c r="AB23572" s="2">
        <v>14000</v>
      </c>
      <c r="AC23572" t="s">
        <v>1</v>
      </c>
      <c r="AD23572">
        <v>7.6600000000000001E-2</v>
      </c>
      <c r="AE23572">
        <v>436.52</v>
      </c>
      <c r="AF23572" t="s">
        <v>50</v>
      </c>
      <c r="AG23572" t="s">
        <v>51</v>
      </c>
      <c r="AH23572" t="s">
        <v>50138</v>
      </c>
      <c r="AI23572" t="s">
        <v>65</v>
      </c>
      <c r="AJ23572" t="s">
        <v>46</v>
      </c>
      <c r="AK23572">
        <v>81000</v>
      </c>
      <c r="AL23572" t="s">
        <v>4064</v>
      </c>
      <c r="AM23572" s="1">
        <v>40634</v>
      </c>
      <c r="AN23572" t="s">
        <v>8</v>
      </c>
      <c r="AO23572" t="s">
        <v>9</v>
      </c>
      <c r="AP23572" t="s">
        <v>4</v>
      </c>
      <c r="AQ23572" t="s">
        <v>11</v>
      </c>
      <c r="AR23572" t="s">
        <v>632</v>
      </c>
      <c r="AS23572" t="s">
        <v>3062</v>
      </c>
      <c r="AT23572" t="s">
        <v>85</v>
      </c>
      <c r="AU23572">
        <v>6.46</v>
      </c>
      <c r="AV23572">
        <v>2011</v>
      </c>
      <c r="AW23572" s="3"/>
    </row>
    <row r="23573" spans="1:49" hidden="1" x14ac:dyDescent="0.35">
      <c r="A23573">
        <v>734617</v>
      </c>
      <c r="B23573">
        <v>0</v>
      </c>
      <c r="C23573" s="1">
        <v>35855</v>
      </c>
      <c r="D23573">
        <v>0</v>
      </c>
      <c r="E23573">
        <v>0</v>
      </c>
      <c r="F23573">
        <v>0</v>
      </c>
      <c r="G23573">
        <v>5</v>
      </c>
      <c r="H23573">
        <v>0</v>
      </c>
      <c r="I23573">
        <v>11418</v>
      </c>
      <c r="J23573">
        <v>0.90600000000000003</v>
      </c>
      <c r="K23573">
        <v>17</v>
      </c>
      <c r="L23573" t="s">
        <v>75815</v>
      </c>
      <c r="M23573">
        <v>0</v>
      </c>
      <c r="N23573">
        <v>0</v>
      </c>
      <c r="O23573">
        <v>4671.4979679999997</v>
      </c>
      <c r="P23573">
        <v>4671.5</v>
      </c>
      <c r="Q23573">
        <v>4000</v>
      </c>
      <c r="R23573">
        <v>671.5</v>
      </c>
      <c r="S23573">
        <v>0</v>
      </c>
      <c r="T23573">
        <v>0</v>
      </c>
      <c r="U23573">
        <v>0</v>
      </c>
      <c r="V23573" s="1">
        <v>41760</v>
      </c>
      <c r="W23573">
        <v>134.01</v>
      </c>
      <c r="X23573" s="1">
        <v>41760</v>
      </c>
      <c r="Y23573">
        <v>931156</v>
      </c>
      <c r="Z23573">
        <v>4000</v>
      </c>
      <c r="AA23573">
        <v>4000</v>
      </c>
      <c r="AB23573" s="2">
        <v>4000</v>
      </c>
      <c r="AC23573" t="s">
        <v>1</v>
      </c>
      <c r="AD23573">
        <v>0.1037</v>
      </c>
      <c r="AE23573">
        <v>129.77000000000001</v>
      </c>
      <c r="AF23573" t="s">
        <v>2</v>
      </c>
      <c r="AG23573" t="s">
        <v>39</v>
      </c>
      <c r="AH23573" t="s">
        <v>50139</v>
      </c>
      <c r="AI23573" t="s">
        <v>34</v>
      </c>
      <c r="AJ23573" t="s">
        <v>6</v>
      </c>
      <c r="AK23573">
        <v>62500</v>
      </c>
      <c r="AL23573" t="s">
        <v>17</v>
      </c>
      <c r="AM23573" s="1">
        <v>40634</v>
      </c>
      <c r="AN23573" t="s">
        <v>8</v>
      </c>
      <c r="AO23573" t="s">
        <v>9</v>
      </c>
      <c r="AP23573" t="s">
        <v>4</v>
      </c>
      <c r="AQ23573" t="s">
        <v>148</v>
      </c>
      <c r="AR23573" t="s">
        <v>36887</v>
      </c>
      <c r="AS23573" t="s">
        <v>1297</v>
      </c>
      <c r="AT23573" t="s">
        <v>31</v>
      </c>
      <c r="AU23573">
        <v>20.54</v>
      </c>
      <c r="AV23573">
        <v>2011</v>
      </c>
      <c r="AW23573" s="3"/>
    </row>
    <row r="23574" spans="1:49" hidden="1" x14ac:dyDescent="0.35">
      <c r="A23574">
        <v>734618</v>
      </c>
      <c r="B23574">
        <v>0</v>
      </c>
      <c r="C23574" s="1">
        <v>36100</v>
      </c>
      <c r="D23574">
        <v>0</v>
      </c>
      <c r="E23574">
        <v>0</v>
      </c>
      <c r="F23574">
        <v>0</v>
      </c>
      <c r="G23574">
        <v>5</v>
      </c>
      <c r="H23574">
        <v>0</v>
      </c>
      <c r="I23574">
        <v>15546</v>
      </c>
      <c r="J23574">
        <v>0.79700000000000004</v>
      </c>
      <c r="K23574">
        <v>7</v>
      </c>
      <c r="L23574" t="s">
        <v>75815</v>
      </c>
      <c r="M23574">
        <v>0</v>
      </c>
      <c r="N23574">
        <v>0</v>
      </c>
      <c r="O23574">
        <v>15694.028920000001</v>
      </c>
      <c r="P23574">
        <v>15694.03</v>
      </c>
      <c r="Q23574">
        <v>12000</v>
      </c>
      <c r="R23574">
        <v>3694.03</v>
      </c>
      <c r="S23574">
        <v>0</v>
      </c>
      <c r="T23574">
        <v>0</v>
      </c>
      <c r="U23574">
        <v>0</v>
      </c>
      <c r="V23574" s="1">
        <v>42491</v>
      </c>
      <c r="W23574">
        <v>261.39</v>
      </c>
      <c r="X23574" s="1">
        <v>42491</v>
      </c>
      <c r="Y23574">
        <v>931158</v>
      </c>
      <c r="Z23574">
        <v>12000</v>
      </c>
      <c r="AA23574">
        <v>12000</v>
      </c>
      <c r="AB23574" s="2">
        <v>12000</v>
      </c>
      <c r="AC23574" t="s">
        <v>92</v>
      </c>
      <c r="AD23574">
        <v>0.1111</v>
      </c>
      <c r="AE23574">
        <v>261.57</v>
      </c>
      <c r="AF23574" t="s">
        <v>2</v>
      </c>
      <c r="AG23574" t="s">
        <v>15</v>
      </c>
      <c r="AH23574" t="s">
        <v>50140</v>
      </c>
      <c r="AI23574" t="s">
        <v>41</v>
      </c>
      <c r="AJ23574" t="s">
        <v>46</v>
      </c>
      <c r="AK23574">
        <v>60000</v>
      </c>
      <c r="AL23574" t="s">
        <v>4064</v>
      </c>
      <c r="AM23574" s="1">
        <v>40634</v>
      </c>
      <c r="AN23574" t="s">
        <v>8</v>
      </c>
      <c r="AO23574" t="s">
        <v>9</v>
      </c>
      <c r="AP23574" t="s">
        <v>50141</v>
      </c>
      <c r="AQ23574" t="s">
        <v>19</v>
      </c>
      <c r="AR23574" t="s">
        <v>50142</v>
      </c>
      <c r="AS23574" t="s">
        <v>1485</v>
      </c>
      <c r="AT23574" t="s">
        <v>1213</v>
      </c>
      <c r="AU23574">
        <v>8.9</v>
      </c>
      <c r="AV23574">
        <v>2011</v>
      </c>
      <c r="AW23574" s="3"/>
    </row>
    <row r="23575" spans="1:49" hidden="1" x14ac:dyDescent="0.35">
      <c r="A23575">
        <v>734645</v>
      </c>
      <c r="B23575">
        <v>0</v>
      </c>
      <c r="C23575" s="1">
        <v>35886</v>
      </c>
      <c r="D23575">
        <v>4</v>
      </c>
      <c r="E23575">
        <v>0</v>
      </c>
      <c r="F23575">
        <v>0</v>
      </c>
      <c r="G23575">
        <v>10</v>
      </c>
      <c r="H23575">
        <v>0</v>
      </c>
      <c r="I23575">
        <v>322</v>
      </c>
      <c r="J23575">
        <v>1.7000000000000001E-2</v>
      </c>
      <c r="K23575">
        <v>27</v>
      </c>
      <c r="L23575" t="s">
        <v>75815</v>
      </c>
      <c r="M23575">
        <v>0</v>
      </c>
      <c r="N23575">
        <v>0</v>
      </c>
      <c r="O23575">
        <v>12068.12</v>
      </c>
      <c r="P23575">
        <v>7453.8</v>
      </c>
      <c r="Q23575">
        <v>5960.33</v>
      </c>
      <c r="R23575">
        <v>4614.66</v>
      </c>
      <c r="S23575">
        <v>35.28683247</v>
      </c>
      <c r="T23575">
        <v>1457.85</v>
      </c>
      <c r="U23575">
        <v>14.05</v>
      </c>
      <c r="V23575" s="1">
        <v>41122</v>
      </c>
      <c r="W23575">
        <v>1447.91</v>
      </c>
      <c r="X23575" s="1">
        <v>42278</v>
      </c>
      <c r="Y23575">
        <v>931193</v>
      </c>
      <c r="Z23575">
        <v>31000</v>
      </c>
      <c r="AA23575">
        <v>31000</v>
      </c>
      <c r="AB23575" s="2">
        <v>28412.4139</v>
      </c>
      <c r="AC23575" t="s">
        <v>92</v>
      </c>
      <c r="AD23575">
        <v>0.13059999999999999</v>
      </c>
      <c r="AE23575">
        <v>706.3</v>
      </c>
      <c r="AF23575" t="s">
        <v>23</v>
      </c>
      <c r="AG23575" t="s">
        <v>24</v>
      </c>
      <c r="AH23575" t="s">
        <v>50143</v>
      </c>
      <c r="AI23575" t="s">
        <v>26</v>
      </c>
      <c r="AJ23575" t="s">
        <v>46</v>
      </c>
      <c r="AK23575">
        <v>75000</v>
      </c>
      <c r="AL23575" t="s">
        <v>17</v>
      </c>
      <c r="AM23575" s="1">
        <v>40634</v>
      </c>
      <c r="AN23575" t="s">
        <v>58</v>
      </c>
      <c r="AO23575" t="s">
        <v>9</v>
      </c>
      <c r="AP23575" t="s">
        <v>4</v>
      </c>
      <c r="AQ23575" t="s">
        <v>190</v>
      </c>
      <c r="AR23575" t="s">
        <v>30924</v>
      </c>
      <c r="AS23575" t="s">
        <v>1665</v>
      </c>
      <c r="AT23575" t="s">
        <v>14</v>
      </c>
      <c r="AU23575">
        <v>12.9</v>
      </c>
      <c r="AV23575">
        <v>2011</v>
      </c>
      <c r="AW23575" s="3"/>
    </row>
    <row r="23576" spans="1:49" hidden="1" x14ac:dyDescent="0.35">
      <c r="A23576">
        <v>734657</v>
      </c>
      <c r="B23576">
        <v>0</v>
      </c>
      <c r="C23576" s="1">
        <v>34486</v>
      </c>
      <c r="D23576">
        <v>1</v>
      </c>
      <c r="E23576">
        <v>0</v>
      </c>
      <c r="F23576">
        <v>0</v>
      </c>
      <c r="G23576">
        <v>5</v>
      </c>
      <c r="H23576">
        <v>0</v>
      </c>
      <c r="I23576">
        <v>2322</v>
      </c>
      <c r="J23576">
        <v>0.189</v>
      </c>
      <c r="K23576">
        <v>21</v>
      </c>
      <c r="L23576" t="s">
        <v>75815</v>
      </c>
      <c r="M23576">
        <v>0</v>
      </c>
      <c r="N23576">
        <v>0</v>
      </c>
      <c r="O23576">
        <v>3275.2726130000001</v>
      </c>
      <c r="P23576">
        <v>3247.98</v>
      </c>
      <c r="Q23576">
        <v>3000</v>
      </c>
      <c r="R23576">
        <v>275.27</v>
      </c>
      <c r="S23576">
        <v>0</v>
      </c>
      <c r="T23576">
        <v>0</v>
      </c>
      <c r="U23576">
        <v>0</v>
      </c>
      <c r="V23576" s="1">
        <v>41760</v>
      </c>
      <c r="W23576">
        <v>108.32</v>
      </c>
      <c r="X23576" s="1">
        <v>41760</v>
      </c>
      <c r="Y23576">
        <v>931197</v>
      </c>
      <c r="Z23576">
        <v>3000</v>
      </c>
      <c r="AA23576">
        <v>3000</v>
      </c>
      <c r="AB23576" s="2">
        <v>2975</v>
      </c>
      <c r="AC23576" t="s">
        <v>1</v>
      </c>
      <c r="AD23576">
        <v>5.79E-2</v>
      </c>
      <c r="AE23576">
        <v>90.99</v>
      </c>
      <c r="AF23576" t="s">
        <v>50</v>
      </c>
      <c r="AG23576" t="s">
        <v>180</v>
      </c>
      <c r="AH23576" t="s">
        <v>14936</v>
      </c>
      <c r="AI23576" t="s">
        <v>170</v>
      </c>
      <c r="AJ23576" t="s">
        <v>6</v>
      </c>
      <c r="AK23576">
        <v>23000</v>
      </c>
      <c r="AL23576" t="s">
        <v>7</v>
      </c>
      <c r="AM23576" s="1">
        <v>40634</v>
      </c>
      <c r="AN23576" t="s">
        <v>8</v>
      </c>
      <c r="AO23576" t="s">
        <v>9</v>
      </c>
      <c r="AP23576" t="s">
        <v>4</v>
      </c>
      <c r="AQ23576" t="s">
        <v>11</v>
      </c>
      <c r="AR23576" t="s">
        <v>30061</v>
      </c>
      <c r="AS23576" t="s">
        <v>4533</v>
      </c>
      <c r="AT23576" t="s">
        <v>174</v>
      </c>
      <c r="AU23576">
        <v>14.5</v>
      </c>
      <c r="AV23576">
        <v>2011</v>
      </c>
      <c r="AW23576" s="3"/>
    </row>
    <row r="23577" spans="1:49" hidden="1" x14ac:dyDescent="0.35">
      <c r="A23577">
        <v>734664</v>
      </c>
      <c r="B23577">
        <v>0</v>
      </c>
      <c r="C23577" s="1">
        <v>36434</v>
      </c>
      <c r="D23577">
        <v>0</v>
      </c>
      <c r="E23577">
        <v>0</v>
      </c>
      <c r="F23577">
        <v>0</v>
      </c>
      <c r="G23577">
        <v>3</v>
      </c>
      <c r="H23577">
        <v>0</v>
      </c>
      <c r="I23577">
        <v>1084</v>
      </c>
      <c r="J23577">
        <v>0.98499999999999999</v>
      </c>
      <c r="K23577">
        <v>23</v>
      </c>
      <c r="L23577" t="s">
        <v>75815</v>
      </c>
      <c r="M23577">
        <v>0</v>
      </c>
      <c r="N23577">
        <v>0</v>
      </c>
      <c r="O23577">
        <v>1876.2075199999999</v>
      </c>
      <c r="P23577">
        <v>1876.21</v>
      </c>
      <c r="Q23577">
        <v>1600</v>
      </c>
      <c r="R23577">
        <v>276.20999999999998</v>
      </c>
      <c r="S23577">
        <v>0</v>
      </c>
      <c r="T23577">
        <v>0</v>
      </c>
      <c r="U23577">
        <v>0</v>
      </c>
      <c r="V23577" s="1">
        <v>41306</v>
      </c>
      <c r="W23577">
        <v>799.66</v>
      </c>
      <c r="X23577" s="1">
        <v>42491</v>
      </c>
      <c r="Y23577">
        <v>931216</v>
      </c>
      <c r="Z23577">
        <v>1600</v>
      </c>
      <c r="AA23577">
        <v>1600</v>
      </c>
      <c r="AB23577" s="2">
        <v>1600</v>
      </c>
      <c r="AC23577" t="s">
        <v>1</v>
      </c>
      <c r="AD23577">
        <v>0.13059999999999999</v>
      </c>
      <c r="AE23577">
        <v>53.96</v>
      </c>
      <c r="AF23577" t="s">
        <v>23</v>
      </c>
      <c r="AG23577" t="s">
        <v>24</v>
      </c>
      <c r="AH23577" t="s">
        <v>50144</v>
      </c>
      <c r="AI23577" t="s">
        <v>5</v>
      </c>
      <c r="AJ23577" t="s">
        <v>6</v>
      </c>
      <c r="AK23577">
        <v>22800</v>
      </c>
      <c r="AL23577" t="s">
        <v>4064</v>
      </c>
      <c r="AM23577" s="1">
        <v>40634</v>
      </c>
      <c r="AN23577" t="s">
        <v>8</v>
      </c>
      <c r="AO23577" t="s">
        <v>9</v>
      </c>
      <c r="AP23577" t="s">
        <v>4</v>
      </c>
      <c r="AQ23577" t="s">
        <v>11</v>
      </c>
      <c r="AR23577" t="s">
        <v>27719</v>
      </c>
      <c r="AS23577" t="s">
        <v>292</v>
      </c>
      <c r="AT23577" t="s">
        <v>228</v>
      </c>
      <c r="AU23577">
        <v>27.53</v>
      </c>
      <c r="AV23577">
        <v>2011</v>
      </c>
      <c r="AW23577" s="3"/>
    </row>
    <row r="23578" spans="1:49" hidden="1" x14ac:dyDescent="0.35">
      <c r="A23578">
        <v>734671</v>
      </c>
      <c r="B23578">
        <v>0</v>
      </c>
      <c r="C23578" s="1">
        <v>38626</v>
      </c>
      <c r="D23578">
        <v>2</v>
      </c>
      <c r="E23578">
        <v>0</v>
      </c>
      <c r="F23578">
        <v>0</v>
      </c>
      <c r="G23578">
        <v>7</v>
      </c>
      <c r="H23578">
        <v>0</v>
      </c>
      <c r="I23578">
        <v>9301</v>
      </c>
      <c r="J23578">
        <v>0.441</v>
      </c>
      <c r="K23578">
        <v>14</v>
      </c>
      <c r="L23578" t="s">
        <v>75815</v>
      </c>
      <c r="M23578">
        <v>0</v>
      </c>
      <c r="N23578">
        <v>0</v>
      </c>
      <c r="O23578">
        <v>0</v>
      </c>
      <c r="P23578">
        <v>0</v>
      </c>
      <c r="Q23578">
        <v>0</v>
      </c>
      <c r="R23578">
        <v>0</v>
      </c>
      <c r="S23578">
        <v>0</v>
      </c>
      <c r="T23578">
        <v>0</v>
      </c>
      <c r="U23578">
        <v>0</v>
      </c>
      <c r="V23578" s="1"/>
      <c r="W23578">
        <v>0</v>
      </c>
      <c r="X23578" s="1">
        <v>42491</v>
      </c>
      <c r="Y23578">
        <v>931223</v>
      </c>
      <c r="Z23578">
        <v>10000</v>
      </c>
      <c r="AA23578">
        <v>10000</v>
      </c>
      <c r="AB23578" s="2">
        <v>8600</v>
      </c>
      <c r="AC23578" t="s">
        <v>1</v>
      </c>
      <c r="AD23578">
        <v>0.1343</v>
      </c>
      <c r="AE23578">
        <v>339.02</v>
      </c>
      <c r="AF23578" t="s">
        <v>23</v>
      </c>
      <c r="AG23578" t="s">
        <v>32</v>
      </c>
      <c r="AH23578" t="s">
        <v>50145</v>
      </c>
      <c r="AI23578" t="s">
        <v>26</v>
      </c>
      <c r="AJ23578" t="s">
        <v>6</v>
      </c>
      <c r="AK23578">
        <v>52000</v>
      </c>
      <c r="AL23578" t="s">
        <v>17</v>
      </c>
      <c r="AM23578" s="1">
        <v>40634</v>
      </c>
      <c r="AN23578" t="s">
        <v>58</v>
      </c>
      <c r="AO23578" t="s">
        <v>9</v>
      </c>
      <c r="AP23578" t="s">
        <v>4</v>
      </c>
      <c r="AQ23578" t="s">
        <v>330</v>
      </c>
      <c r="AR23578" t="s">
        <v>1242</v>
      </c>
      <c r="AS23578" t="s">
        <v>279</v>
      </c>
      <c r="AT23578" t="s">
        <v>22</v>
      </c>
      <c r="AU23578">
        <v>3.92</v>
      </c>
      <c r="AV23578">
        <v>2011</v>
      </c>
      <c r="AW23578" s="3"/>
    </row>
    <row r="23579" spans="1:49" hidden="1" x14ac:dyDescent="0.35">
      <c r="A23579">
        <v>734712</v>
      </c>
      <c r="B23579">
        <v>0</v>
      </c>
      <c r="C23579" s="1">
        <v>38018</v>
      </c>
      <c r="D23579">
        <v>1</v>
      </c>
      <c r="E23579">
        <v>0</v>
      </c>
      <c r="F23579">
        <v>0</v>
      </c>
      <c r="G23579">
        <v>5</v>
      </c>
      <c r="H23579">
        <v>0</v>
      </c>
      <c r="I23579">
        <v>5014</v>
      </c>
      <c r="J23579">
        <v>0.34599999999999997</v>
      </c>
      <c r="K23579">
        <v>6</v>
      </c>
      <c r="L23579" t="s">
        <v>75815</v>
      </c>
      <c r="M23579">
        <v>0</v>
      </c>
      <c r="N23579">
        <v>0</v>
      </c>
      <c r="O23579">
        <v>5837.9992270000002</v>
      </c>
      <c r="P23579">
        <v>5838</v>
      </c>
      <c r="Q23579">
        <v>5000</v>
      </c>
      <c r="R23579">
        <v>838</v>
      </c>
      <c r="S23579">
        <v>0</v>
      </c>
      <c r="T23579">
        <v>0</v>
      </c>
      <c r="U23579">
        <v>0</v>
      </c>
      <c r="V23579" s="1">
        <v>41730</v>
      </c>
      <c r="W23579">
        <v>327.88</v>
      </c>
      <c r="X23579" s="1">
        <v>42248</v>
      </c>
      <c r="Y23579">
        <v>931269</v>
      </c>
      <c r="Z23579">
        <v>5000</v>
      </c>
      <c r="AA23579">
        <v>5000</v>
      </c>
      <c r="AB23579" s="2">
        <v>5000</v>
      </c>
      <c r="AC23579" t="s">
        <v>1</v>
      </c>
      <c r="AD23579">
        <v>0.1037</v>
      </c>
      <c r="AE23579">
        <v>162.21</v>
      </c>
      <c r="AF23579" t="s">
        <v>2</v>
      </c>
      <c r="AG23579" t="s">
        <v>39</v>
      </c>
      <c r="AH23579" t="s">
        <v>20535</v>
      </c>
      <c r="AI23579" t="s">
        <v>170</v>
      </c>
      <c r="AJ23579" t="s">
        <v>6</v>
      </c>
      <c r="AK23579">
        <v>15600</v>
      </c>
      <c r="AL23579" t="s">
        <v>7</v>
      </c>
      <c r="AM23579" s="1">
        <v>40634</v>
      </c>
      <c r="AN23579" t="s">
        <v>8</v>
      </c>
      <c r="AO23579" t="s">
        <v>9</v>
      </c>
      <c r="AP23579" t="s">
        <v>50146</v>
      </c>
      <c r="AQ23579" t="s">
        <v>11</v>
      </c>
      <c r="AR23579" t="s">
        <v>11681</v>
      </c>
      <c r="AS23579" t="s">
        <v>6718</v>
      </c>
      <c r="AT23579" t="s">
        <v>1498</v>
      </c>
      <c r="AU23579">
        <v>13.77</v>
      </c>
      <c r="AV23579">
        <v>2011</v>
      </c>
      <c r="AW23579" s="3"/>
    </row>
    <row r="23580" spans="1:49" hidden="1" x14ac:dyDescent="0.35">
      <c r="A23580">
        <v>734732</v>
      </c>
      <c r="B23580">
        <v>0</v>
      </c>
      <c r="C23580" s="1">
        <v>37956</v>
      </c>
      <c r="D23580">
        <v>1</v>
      </c>
      <c r="E23580">
        <v>0</v>
      </c>
      <c r="F23580">
        <v>0</v>
      </c>
      <c r="G23580">
        <v>8</v>
      </c>
      <c r="H23580">
        <v>0</v>
      </c>
      <c r="I23580">
        <v>227</v>
      </c>
      <c r="J23580">
        <v>8.9999999999999993E-3</v>
      </c>
      <c r="K23580">
        <v>16</v>
      </c>
      <c r="L23580" t="s">
        <v>75815</v>
      </c>
      <c r="M23580">
        <v>0</v>
      </c>
      <c r="N23580">
        <v>0</v>
      </c>
      <c r="O23580">
        <v>11137.73256</v>
      </c>
      <c r="P23580">
        <v>11054.2</v>
      </c>
      <c r="Q23580">
        <v>10000</v>
      </c>
      <c r="R23580">
        <v>1137.73</v>
      </c>
      <c r="S23580">
        <v>0</v>
      </c>
      <c r="T23580">
        <v>0</v>
      </c>
      <c r="U23580">
        <v>0</v>
      </c>
      <c r="V23580" s="1">
        <v>41487</v>
      </c>
      <c r="W23580">
        <v>3076.89</v>
      </c>
      <c r="X23580" s="1">
        <v>42370</v>
      </c>
      <c r="Y23580">
        <v>931292</v>
      </c>
      <c r="Z23580">
        <v>10000</v>
      </c>
      <c r="AA23580">
        <v>10000</v>
      </c>
      <c r="AB23580" s="2">
        <v>9925</v>
      </c>
      <c r="AC23580" t="s">
        <v>1</v>
      </c>
      <c r="AD23580">
        <v>7.6600000000000001E-2</v>
      </c>
      <c r="AE23580">
        <v>311.8</v>
      </c>
      <c r="AF23580" t="s">
        <v>50</v>
      </c>
      <c r="AG23580" t="s">
        <v>51</v>
      </c>
      <c r="AH23580" t="s">
        <v>40164</v>
      </c>
      <c r="AI23580" t="s">
        <v>41</v>
      </c>
      <c r="AJ23580" t="s">
        <v>46</v>
      </c>
      <c r="AK23580">
        <v>80000</v>
      </c>
      <c r="AL23580" t="s">
        <v>7</v>
      </c>
      <c r="AM23580" s="1">
        <v>40634</v>
      </c>
      <c r="AN23580" t="s">
        <v>8</v>
      </c>
      <c r="AO23580" t="s">
        <v>9</v>
      </c>
      <c r="AP23580" t="s">
        <v>4</v>
      </c>
      <c r="AQ23580" t="s">
        <v>190</v>
      </c>
      <c r="AR23580" t="s">
        <v>30924</v>
      </c>
      <c r="AS23580" t="s">
        <v>155</v>
      </c>
      <c r="AT23580" t="s">
        <v>156</v>
      </c>
      <c r="AU23580">
        <v>7.71</v>
      </c>
      <c r="AV23580">
        <v>2011</v>
      </c>
      <c r="AW23580" s="3"/>
    </row>
    <row r="23581" spans="1:49" hidden="1" x14ac:dyDescent="0.35">
      <c r="A23581">
        <v>734739</v>
      </c>
      <c r="B23581">
        <v>6</v>
      </c>
      <c r="C23581" s="1">
        <v>34731</v>
      </c>
      <c r="D23581">
        <v>3</v>
      </c>
      <c r="E23581">
        <v>16</v>
      </c>
      <c r="F23581">
        <v>0</v>
      </c>
      <c r="G23581">
        <v>12</v>
      </c>
      <c r="H23581">
        <v>0</v>
      </c>
      <c r="I23581">
        <v>4749</v>
      </c>
      <c r="J23581">
        <v>0.55800000000000005</v>
      </c>
      <c r="K23581">
        <v>36</v>
      </c>
      <c r="L23581" t="s">
        <v>75815</v>
      </c>
      <c r="M23581">
        <v>0</v>
      </c>
      <c r="N23581">
        <v>0</v>
      </c>
      <c r="O23581">
        <v>3659.5076490000001</v>
      </c>
      <c r="P23581">
        <v>3659.51</v>
      </c>
      <c r="Q23581">
        <v>2800</v>
      </c>
      <c r="R23581">
        <v>844.51</v>
      </c>
      <c r="S23581">
        <v>14.999999989999999</v>
      </c>
      <c r="T23581">
        <v>0</v>
      </c>
      <c r="U23581">
        <v>0</v>
      </c>
      <c r="V23581" s="1">
        <v>41456</v>
      </c>
      <c r="W23581">
        <v>1929.19</v>
      </c>
      <c r="X23581" s="1">
        <v>41456</v>
      </c>
      <c r="Y23581">
        <v>931299</v>
      </c>
      <c r="Z23581">
        <v>2800</v>
      </c>
      <c r="AA23581">
        <v>2800</v>
      </c>
      <c r="AB23581" s="2">
        <v>2800</v>
      </c>
      <c r="AC23581" t="s">
        <v>92</v>
      </c>
      <c r="AD23581">
        <v>0.16400000000000001</v>
      </c>
      <c r="AE23581">
        <v>68.69</v>
      </c>
      <c r="AF23581" t="s">
        <v>140</v>
      </c>
      <c r="AG23581" t="s">
        <v>298</v>
      </c>
      <c r="AH23581" t="s">
        <v>50147</v>
      </c>
      <c r="AI23581" t="s">
        <v>34</v>
      </c>
      <c r="AJ23581" t="s">
        <v>46</v>
      </c>
      <c r="AK23581">
        <v>42000</v>
      </c>
      <c r="AL23581" t="s">
        <v>17</v>
      </c>
      <c r="AM23581" s="1">
        <v>40634</v>
      </c>
      <c r="AN23581" t="s">
        <v>8</v>
      </c>
      <c r="AO23581" t="s">
        <v>9</v>
      </c>
      <c r="AP23581" t="s">
        <v>4</v>
      </c>
      <c r="AQ23581" t="s">
        <v>11</v>
      </c>
      <c r="AR23581" t="s">
        <v>1944</v>
      </c>
      <c r="AS23581" t="s">
        <v>96</v>
      </c>
      <c r="AT23581" t="s">
        <v>14</v>
      </c>
      <c r="AU23581">
        <v>4.43</v>
      </c>
      <c r="AV23581">
        <v>2011</v>
      </c>
      <c r="AW23581" s="3"/>
    </row>
    <row r="23582" spans="1:49" hidden="1" x14ac:dyDescent="0.35">
      <c r="A23582">
        <v>734759</v>
      </c>
      <c r="B23582">
        <v>0</v>
      </c>
      <c r="C23582" s="1">
        <v>39142</v>
      </c>
      <c r="D23582">
        <v>1</v>
      </c>
      <c r="E23582">
        <v>0</v>
      </c>
      <c r="F23582">
        <v>0</v>
      </c>
      <c r="G23582">
        <v>6</v>
      </c>
      <c r="H23582">
        <v>0</v>
      </c>
      <c r="I23582">
        <v>6393</v>
      </c>
      <c r="J23582">
        <v>0.312</v>
      </c>
      <c r="K23582">
        <v>6</v>
      </c>
      <c r="L23582" t="s">
        <v>75815</v>
      </c>
      <c r="M23582">
        <v>0</v>
      </c>
      <c r="N23582">
        <v>0</v>
      </c>
      <c r="O23582">
        <v>8656.7893590000003</v>
      </c>
      <c r="P23582">
        <v>8656.7900000000009</v>
      </c>
      <c r="Q23582">
        <v>7350</v>
      </c>
      <c r="R23582">
        <v>1306.79</v>
      </c>
      <c r="S23582">
        <v>0</v>
      </c>
      <c r="T23582">
        <v>0</v>
      </c>
      <c r="U23582">
        <v>0</v>
      </c>
      <c r="V23582" s="1">
        <v>41306</v>
      </c>
      <c r="W23582">
        <v>3687.45</v>
      </c>
      <c r="X23582" s="1">
        <v>41306</v>
      </c>
      <c r="Y23582">
        <v>931326</v>
      </c>
      <c r="Z23582">
        <v>7350</v>
      </c>
      <c r="AA23582">
        <v>7350</v>
      </c>
      <c r="AB23582" s="2">
        <v>7350</v>
      </c>
      <c r="AC23582" t="s">
        <v>1</v>
      </c>
      <c r="AD23582">
        <v>0.1343</v>
      </c>
      <c r="AE23582">
        <v>249.18</v>
      </c>
      <c r="AF23582" t="s">
        <v>23</v>
      </c>
      <c r="AG23582" t="s">
        <v>32</v>
      </c>
      <c r="AH23582" t="s">
        <v>50148</v>
      </c>
      <c r="AI23582" t="s">
        <v>65</v>
      </c>
      <c r="AJ23582" t="s">
        <v>6</v>
      </c>
      <c r="AK23582">
        <v>32500</v>
      </c>
      <c r="AL23582" t="s">
        <v>17</v>
      </c>
      <c r="AM23582" s="1">
        <v>40634</v>
      </c>
      <c r="AN23582" t="s">
        <v>8</v>
      </c>
      <c r="AO23582" t="s">
        <v>9</v>
      </c>
      <c r="AP23582" t="s">
        <v>4</v>
      </c>
      <c r="AQ23582" t="s">
        <v>11</v>
      </c>
      <c r="AR23582" t="s">
        <v>1154</v>
      </c>
      <c r="AS23582" t="s">
        <v>1566</v>
      </c>
      <c r="AT23582" t="s">
        <v>14</v>
      </c>
      <c r="AU23582">
        <v>8.9</v>
      </c>
      <c r="AV23582">
        <v>2011</v>
      </c>
      <c r="AW23582" s="3"/>
    </row>
    <row r="23583" spans="1:49" hidden="1" x14ac:dyDescent="0.35">
      <c r="A23583">
        <v>734771</v>
      </c>
      <c r="B23583">
        <v>0</v>
      </c>
      <c r="C23583" s="1">
        <v>36951</v>
      </c>
      <c r="D23583">
        <v>0</v>
      </c>
      <c r="E23583">
        <v>58</v>
      </c>
      <c r="F23583">
        <v>0</v>
      </c>
      <c r="G23583">
        <v>5</v>
      </c>
      <c r="H23583">
        <v>0</v>
      </c>
      <c r="I23583">
        <v>6793</v>
      </c>
      <c r="J23583">
        <v>0.78100000000000003</v>
      </c>
      <c r="K23583">
        <v>14</v>
      </c>
      <c r="L23583" t="s">
        <v>75815</v>
      </c>
      <c r="M23583">
        <v>0</v>
      </c>
      <c r="N23583">
        <v>0</v>
      </c>
      <c r="O23583">
        <v>4772.5</v>
      </c>
      <c r="P23583">
        <v>4772.5</v>
      </c>
      <c r="Q23583">
        <v>2441.9499999999998</v>
      </c>
      <c r="R23583">
        <v>1816.55</v>
      </c>
      <c r="S23583">
        <v>0</v>
      </c>
      <c r="T23583">
        <v>514</v>
      </c>
      <c r="U23583">
        <v>4.9870000030000003</v>
      </c>
      <c r="V23583" s="1">
        <v>41579</v>
      </c>
      <c r="W23583">
        <v>142.46</v>
      </c>
      <c r="X23583" s="1">
        <v>41730</v>
      </c>
      <c r="Y23583">
        <v>931340</v>
      </c>
      <c r="Z23583">
        <v>6000</v>
      </c>
      <c r="AA23583">
        <v>6000</v>
      </c>
      <c r="AB23583" s="2">
        <v>6000</v>
      </c>
      <c r="AC23583" t="s">
        <v>92</v>
      </c>
      <c r="AD23583">
        <v>0.14910000000000001</v>
      </c>
      <c r="AE23583">
        <v>142.46</v>
      </c>
      <c r="AF23583" t="s">
        <v>54</v>
      </c>
      <c r="AG23583" t="s">
        <v>55</v>
      </c>
      <c r="AH23583" t="s">
        <v>50149</v>
      </c>
      <c r="AI23583" t="s">
        <v>41</v>
      </c>
      <c r="AJ23583" t="s">
        <v>6</v>
      </c>
      <c r="AK23583">
        <v>140000</v>
      </c>
      <c r="AL23583" t="s">
        <v>17</v>
      </c>
      <c r="AM23583" s="1">
        <v>40634</v>
      </c>
      <c r="AN23583" t="s">
        <v>58</v>
      </c>
      <c r="AO23583" t="s">
        <v>9</v>
      </c>
      <c r="AP23583" t="s">
        <v>4</v>
      </c>
      <c r="AQ23583" t="s">
        <v>19</v>
      </c>
      <c r="AR23583" t="s">
        <v>50150</v>
      </c>
      <c r="AS23583" t="s">
        <v>2950</v>
      </c>
      <c r="AT23583" t="s">
        <v>1244</v>
      </c>
      <c r="AU23583">
        <v>4.2300000000000004</v>
      </c>
      <c r="AV23583">
        <v>2011</v>
      </c>
      <c r="AW23583" s="3"/>
    </row>
    <row r="23584" spans="1:49" hidden="1" x14ac:dyDescent="0.35">
      <c r="A23584">
        <v>734817</v>
      </c>
      <c r="B23584">
        <v>0</v>
      </c>
      <c r="C23584" s="1">
        <v>37073</v>
      </c>
      <c r="D23584">
        <v>0</v>
      </c>
      <c r="E23584">
        <v>0</v>
      </c>
      <c r="F23584">
        <v>0</v>
      </c>
      <c r="G23584">
        <v>8</v>
      </c>
      <c r="H23584">
        <v>0</v>
      </c>
      <c r="I23584">
        <v>21102</v>
      </c>
      <c r="J23584">
        <v>0.63</v>
      </c>
      <c r="K23584">
        <v>20</v>
      </c>
      <c r="L23584" t="s">
        <v>75815</v>
      </c>
      <c r="M23584">
        <v>0</v>
      </c>
      <c r="N23584">
        <v>0</v>
      </c>
      <c r="O23584">
        <v>23168.98027</v>
      </c>
      <c r="P23584">
        <v>22755.25</v>
      </c>
      <c r="Q23584">
        <v>21000</v>
      </c>
      <c r="R23584">
        <v>2168.98</v>
      </c>
      <c r="S23584">
        <v>0</v>
      </c>
      <c r="T23584">
        <v>0</v>
      </c>
      <c r="U23584">
        <v>0</v>
      </c>
      <c r="V23584" s="1">
        <v>41122</v>
      </c>
      <c r="W23584">
        <v>13708.23</v>
      </c>
      <c r="X23584" s="1">
        <v>42491</v>
      </c>
      <c r="Y23584">
        <v>931386</v>
      </c>
      <c r="Z23584">
        <v>21000</v>
      </c>
      <c r="AA23584">
        <v>21000</v>
      </c>
      <c r="AB23584" s="2">
        <v>20625</v>
      </c>
      <c r="AC23584" t="s">
        <v>1</v>
      </c>
      <c r="AD23584">
        <v>0.1</v>
      </c>
      <c r="AE23584">
        <v>677.62</v>
      </c>
      <c r="AF23584" t="s">
        <v>2</v>
      </c>
      <c r="AG23584" t="s">
        <v>175</v>
      </c>
      <c r="AH23584" t="s">
        <v>2715</v>
      </c>
      <c r="AI23584" t="s">
        <v>143</v>
      </c>
      <c r="AJ23584" t="s">
        <v>6</v>
      </c>
      <c r="AK23584">
        <v>75000</v>
      </c>
      <c r="AL23584" t="s">
        <v>7</v>
      </c>
      <c r="AM23584" s="1">
        <v>40634</v>
      </c>
      <c r="AN23584" t="s">
        <v>8</v>
      </c>
      <c r="AO23584" t="s">
        <v>9</v>
      </c>
      <c r="AP23584" t="s">
        <v>4</v>
      </c>
      <c r="AQ23584" t="s">
        <v>19</v>
      </c>
      <c r="AR23584" t="s">
        <v>5359</v>
      </c>
      <c r="AS23584" t="s">
        <v>13</v>
      </c>
      <c r="AT23584" t="s">
        <v>14</v>
      </c>
      <c r="AU23584">
        <v>14.08</v>
      </c>
      <c r="AV23584">
        <v>2011</v>
      </c>
      <c r="AW23584" s="3"/>
    </row>
    <row r="23585" spans="1:49" hidden="1" x14ac:dyDescent="0.35">
      <c r="A23585">
        <v>734821</v>
      </c>
      <c r="B23585">
        <v>0</v>
      </c>
      <c r="C23585" s="1">
        <v>37895</v>
      </c>
      <c r="D23585">
        <v>0</v>
      </c>
      <c r="E23585">
        <v>0</v>
      </c>
      <c r="F23585">
        <v>0</v>
      </c>
      <c r="G23585">
        <v>12</v>
      </c>
      <c r="H23585">
        <v>0</v>
      </c>
      <c r="I23585">
        <v>7074</v>
      </c>
      <c r="J23585">
        <v>0.622</v>
      </c>
      <c r="K23585">
        <v>30</v>
      </c>
      <c r="L23585" t="s">
        <v>75815</v>
      </c>
      <c r="M23585">
        <v>0</v>
      </c>
      <c r="N23585">
        <v>0</v>
      </c>
      <c r="O23585">
        <v>7042.7827900000002</v>
      </c>
      <c r="P23585">
        <v>6771.91</v>
      </c>
      <c r="Q23585">
        <v>6500</v>
      </c>
      <c r="R23585">
        <v>542.78</v>
      </c>
      <c r="S23585">
        <v>0</v>
      </c>
      <c r="T23585">
        <v>0</v>
      </c>
      <c r="U23585">
        <v>0</v>
      </c>
      <c r="V23585" s="1">
        <v>41000</v>
      </c>
      <c r="W23585">
        <v>4936.84</v>
      </c>
      <c r="X23585" s="1">
        <v>40969</v>
      </c>
      <c r="Y23585">
        <v>931395</v>
      </c>
      <c r="Z23585">
        <v>6500</v>
      </c>
      <c r="AA23585">
        <v>6500</v>
      </c>
      <c r="AB23585" s="2">
        <v>6250</v>
      </c>
      <c r="AC23585" t="s">
        <v>1</v>
      </c>
      <c r="AD23585">
        <v>0.1037</v>
      </c>
      <c r="AE23585">
        <v>210.87</v>
      </c>
      <c r="AF23585" t="s">
        <v>2</v>
      </c>
      <c r="AG23585" t="s">
        <v>39</v>
      </c>
      <c r="AH23585" t="s">
        <v>50151</v>
      </c>
      <c r="AI23585" t="s">
        <v>143</v>
      </c>
      <c r="AJ23585" t="s">
        <v>6</v>
      </c>
      <c r="AK23585">
        <v>42000</v>
      </c>
      <c r="AL23585" t="s">
        <v>17</v>
      </c>
      <c r="AM23585" s="1">
        <v>40634</v>
      </c>
      <c r="AN23585" t="s">
        <v>8</v>
      </c>
      <c r="AO23585" t="s">
        <v>9</v>
      </c>
      <c r="AP23585" t="s">
        <v>4</v>
      </c>
      <c r="AQ23585" t="s">
        <v>11</v>
      </c>
      <c r="AR23585" t="s">
        <v>50152</v>
      </c>
      <c r="AS23585" t="s">
        <v>1653</v>
      </c>
      <c r="AT23585" t="s">
        <v>1498</v>
      </c>
      <c r="AU23585">
        <v>23.66</v>
      </c>
      <c r="AV23585">
        <v>2011</v>
      </c>
      <c r="AW23585" s="3"/>
    </row>
    <row r="23586" spans="1:49" hidden="1" x14ac:dyDescent="0.35">
      <c r="A23586">
        <v>734825</v>
      </c>
      <c r="B23586">
        <v>0</v>
      </c>
      <c r="C23586" s="1">
        <v>33786</v>
      </c>
      <c r="D23586">
        <v>2</v>
      </c>
      <c r="E23586">
        <v>28</v>
      </c>
      <c r="F23586">
        <v>0</v>
      </c>
      <c r="G23586">
        <v>9</v>
      </c>
      <c r="H23586">
        <v>0</v>
      </c>
      <c r="I23586">
        <v>1763</v>
      </c>
      <c r="J23586">
        <v>0.80100000000000005</v>
      </c>
      <c r="K23586">
        <v>30</v>
      </c>
      <c r="L23586" t="s">
        <v>75815</v>
      </c>
      <c r="M23586">
        <v>0</v>
      </c>
      <c r="N23586">
        <v>0</v>
      </c>
      <c r="O23586">
        <v>36127.421009999998</v>
      </c>
      <c r="P23586">
        <v>35479.74</v>
      </c>
      <c r="Q23586">
        <v>29325</v>
      </c>
      <c r="R23586">
        <v>6802.42</v>
      </c>
      <c r="S23586">
        <v>0</v>
      </c>
      <c r="T23586">
        <v>0</v>
      </c>
      <c r="U23586">
        <v>0</v>
      </c>
      <c r="V23586" s="1">
        <v>41214</v>
      </c>
      <c r="W23586">
        <v>23711.42</v>
      </c>
      <c r="X23586" s="1">
        <v>42217</v>
      </c>
      <c r="Y23586">
        <v>931399</v>
      </c>
      <c r="Z23586">
        <v>30000</v>
      </c>
      <c r="AA23586">
        <v>29325</v>
      </c>
      <c r="AB23586" s="2">
        <v>29016.936710000002</v>
      </c>
      <c r="AC23586" t="s">
        <v>92</v>
      </c>
      <c r="AD23586">
        <v>0.1714</v>
      </c>
      <c r="AE23586">
        <v>731.02</v>
      </c>
      <c r="AF23586" t="s">
        <v>140</v>
      </c>
      <c r="AG23586" t="s">
        <v>931</v>
      </c>
      <c r="AH23586" t="s">
        <v>50153</v>
      </c>
      <c r="AI23586" t="s">
        <v>26</v>
      </c>
      <c r="AJ23586" t="s">
        <v>46</v>
      </c>
      <c r="AK23586">
        <v>129000</v>
      </c>
      <c r="AL23586" t="s">
        <v>7</v>
      </c>
      <c r="AM23586" s="1">
        <v>40664</v>
      </c>
      <c r="AN23586" t="s">
        <v>8</v>
      </c>
      <c r="AO23586" t="s">
        <v>9</v>
      </c>
      <c r="AP23586" t="s">
        <v>50154</v>
      </c>
      <c r="AQ23586" t="s">
        <v>112</v>
      </c>
      <c r="AR23586" t="s">
        <v>4070</v>
      </c>
      <c r="AS23586" t="s">
        <v>689</v>
      </c>
      <c r="AT23586" t="s">
        <v>31</v>
      </c>
      <c r="AU23586">
        <v>10.96</v>
      </c>
      <c r="AV23586">
        <v>2011</v>
      </c>
      <c r="AW23586" s="3"/>
    </row>
    <row r="23587" spans="1:49" hidden="1" x14ac:dyDescent="0.35">
      <c r="A23587">
        <v>734850</v>
      </c>
      <c r="B23587">
        <v>0</v>
      </c>
      <c r="C23587" s="1">
        <v>36192</v>
      </c>
      <c r="D23587">
        <v>0</v>
      </c>
      <c r="E23587">
        <v>0</v>
      </c>
      <c r="F23587">
        <v>0</v>
      </c>
      <c r="G23587">
        <v>16</v>
      </c>
      <c r="H23587">
        <v>0</v>
      </c>
      <c r="I23587">
        <v>25723</v>
      </c>
      <c r="J23587">
        <v>0.71199999999999997</v>
      </c>
      <c r="K23587">
        <v>54</v>
      </c>
      <c r="L23587" t="s">
        <v>75815</v>
      </c>
      <c r="M23587">
        <v>0</v>
      </c>
      <c r="N23587">
        <v>0</v>
      </c>
      <c r="O23587">
        <v>41531.812830000003</v>
      </c>
      <c r="P23587">
        <v>35551.300000000003</v>
      </c>
      <c r="Q23587">
        <v>30000</v>
      </c>
      <c r="R23587">
        <v>11531.81</v>
      </c>
      <c r="S23587">
        <v>0</v>
      </c>
      <c r="T23587">
        <v>0</v>
      </c>
      <c r="U23587">
        <v>0</v>
      </c>
      <c r="V23587" s="1">
        <v>41791</v>
      </c>
      <c r="W23587">
        <v>11050.24</v>
      </c>
      <c r="X23587" s="1">
        <v>41760</v>
      </c>
      <c r="Y23587">
        <v>931427</v>
      </c>
      <c r="Z23587">
        <v>30000</v>
      </c>
      <c r="AA23587">
        <v>30000</v>
      </c>
      <c r="AB23587" s="2">
        <v>27084.473590000001</v>
      </c>
      <c r="AC23587" t="s">
        <v>92</v>
      </c>
      <c r="AD23587">
        <v>0.16400000000000001</v>
      </c>
      <c r="AE23587">
        <v>735.94</v>
      </c>
      <c r="AF23587" t="s">
        <v>140</v>
      </c>
      <c r="AG23587" t="s">
        <v>298</v>
      </c>
      <c r="AH23587" t="s">
        <v>50155</v>
      </c>
      <c r="AI23587" t="s">
        <v>214</v>
      </c>
      <c r="AJ23587" t="s">
        <v>46</v>
      </c>
      <c r="AK23587">
        <v>60000</v>
      </c>
      <c r="AL23587" t="s">
        <v>7</v>
      </c>
      <c r="AM23587" s="1">
        <v>40634</v>
      </c>
      <c r="AN23587" t="s">
        <v>8</v>
      </c>
      <c r="AO23587" t="s">
        <v>9</v>
      </c>
      <c r="AP23587" t="s">
        <v>4</v>
      </c>
      <c r="AQ23587" t="s">
        <v>11</v>
      </c>
      <c r="AR23587" t="s">
        <v>468</v>
      </c>
      <c r="AS23587" t="s">
        <v>1166</v>
      </c>
      <c r="AT23587" t="s">
        <v>31</v>
      </c>
      <c r="AU23587">
        <v>20.260000000000002</v>
      </c>
      <c r="AV23587">
        <v>2011</v>
      </c>
      <c r="AW23587" s="3"/>
    </row>
    <row r="23588" spans="1:49" hidden="1" x14ac:dyDescent="0.35">
      <c r="A23588">
        <v>734862</v>
      </c>
      <c r="B23588">
        <v>0</v>
      </c>
      <c r="C23588" s="1">
        <v>37681</v>
      </c>
      <c r="D23588">
        <v>1</v>
      </c>
      <c r="E23588">
        <v>47</v>
      </c>
      <c r="F23588">
        <v>0</v>
      </c>
      <c r="G23588">
        <v>5</v>
      </c>
      <c r="H23588">
        <v>0</v>
      </c>
      <c r="I23588">
        <v>8948</v>
      </c>
      <c r="J23588">
        <v>0.497</v>
      </c>
      <c r="K23588">
        <v>6</v>
      </c>
      <c r="L23588" t="s">
        <v>75815</v>
      </c>
      <c r="M23588">
        <v>0</v>
      </c>
      <c r="N23588">
        <v>0</v>
      </c>
      <c r="O23588">
        <v>17180.189989999999</v>
      </c>
      <c r="P23588">
        <v>17166.919999999998</v>
      </c>
      <c r="Q23588">
        <v>12000</v>
      </c>
      <c r="R23588">
        <v>5180.1899999999996</v>
      </c>
      <c r="S23588">
        <v>0</v>
      </c>
      <c r="T23588">
        <v>0</v>
      </c>
      <c r="U23588">
        <v>0</v>
      </c>
      <c r="V23588" s="1">
        <v>42339</v>
      </c>
      <c r="W23588">
        <v>493.64</v>
      </c>
      <c r="X23588" s="1">
        <v>42461</v>
      </c>
      <c r="Y23588">
        <v>931440</v>
      </c>
      <c r="Z23588">
        <v>12000</v>
      </c>
      <c r="AA23588">
        <v>12000</v>
      </c>
      <c r="AB23588" s="2">
        <v>11993.90136</v>
      </c>
      <c r="AC23588" t="s">
        <v>92</v>
      </c>
      <c r="AD23588">
        <v>0.1565</v>
      </c>
      <c r="AE23588">
        <v>289.58999999999997</v>
      </c>
      <c r="AF23588" t="s">
        <v>54</v>
      </c>
      <c r="AG23588" t="s">
        <v>161</v>
      </c>
      <c r="AH23588" t="s">
        <v>50156</v>
      </c>
      <c r="AI23588" t="s">
        <v>26</v>
      </c>
      <c r="AJ23588" t="s">
        <v>6</v>
      </c>
      <c r="AK23588">
        <v>28000</v>
      </c>
      <c r="AL23588" t="s">
        <v>17</v>
      </c>
      <c r="AM23588" s="1">
        <v>40634</v>
      </c>
      <c r="AN23588" t="s">
        <v>8</v>
      </c>
      <c r="AO23588" t="s">
        <v>9</v>
      </c>
      <c r="AP23588" t="s">
        <v>4</v>
      </c>
      <c r="AQ23588" t="s">
        <v>11</v>
      </c>
      <c r="AR23588" t="s">
        <v>237</v>
      </c>
      <c r="AS23588" t="s">
        <v>2308</v>
      </c>
      <c r="AT23588" t="s">
        <v>208</v>
      </c>
      <c r="AU23588">
        <v>9.64</v>
      </c>
      <c r="AV23588">
        <v>2011</v>
      </c>
      <c r="AW23588" s="3"/>
    </row>
    <row r="23589" spans="1:49" hidden="1" x14ac:dyDescent="0.35">
      <c r="A23589">
        <v>734863</v>
      </c>
      <c r="B23589">
        <v>0</v>
      </c>
      <c r="C23589" s="1">
        <v>33086</v>
      </c>
      <c r="D23589">
        <v>2</v>
      </c>
      <c r="E23589">
        <v>0</v>
      </c>
      <c r="F23589">
        <v>0</v>
      </c>
      <c r="G23589">
        <v>9</v>
      </c>
      <c r="H23589">
        <v>0</v>
      </c>
      <c r="I23589">
        <v>45647</v>
      </c>
      <c r="J23589">
        <v>0.60199999999999998</v>
      </c>
      <c r="K23589">
        <v>29</v>
      </c>
      <c r="L23589" t="s">
        <v>75815</v>
      </c>
      <c r="M23589">
        <v>0</v>
      </c>
      <c r="N23589">
        <v>0</v>
      </c>
      <c r="O23589">
        <v>6732.37</v>
      </c>
      <c r="P23589">
        <v>6501.89</v>
      </c>
      <c r="Q23589">
        <v>1980.16</v>
      </c>
      <c r="R23589">
        <v>2183.4</v>
      </c>
      <c r="S23589">
        <v>46.270680259999999</v>
      </c>
      <c r="T23589">
        <v>2522.54</v>
      </c>
      <c r="U23589">
        <v>454.05720000000002</v>
      </c>
      <c r="V23589" s="1">
        <v>40969</v>
      </c>
      <c r="W23589">
        <v>458.23</v>
      </c>
      <c r="X23589" s="1">
        <v>41091</v>
      </c>
      <c r="Y23589">
        <v>931442</v>
      </c>
      <c r="Z23589">
        <v>20000</v>
      </c>
      <c r="AA23589">
        <v>20000</v>
      </c>
      <c r="AB23589" s="2">
        <v>19883.939170000001</v>
      </c>
      <c r="AC23589" t="s">
        <v>92</v>
      </c>
      <c r="AD23589">
        <v>0.13800000000000001</v>
      </c>
      <c r="AE23589">
        <v>463.3</v>
      </c>
      <c r="AF23589" t="s">
        <v>23</v>
      </c>
      <c r="AG23589" t="s">
        <v>86</v>
      </c>
      <c r="AH23589" t="s">
        <v>50157</v>
      </c>
      <c r="AI23589" t="s">
        <v>26</v>
      </c>
      <c r="AJ23589" t="s">
        <v>46</v>
      </c>
      <c r="AK23589">
        <v>135000</v>
      </c>
      <c r="AL23589" t="s">
        <v>4064</v>
      </c>
      <c r="AM23589" s="1">
        <v>40634</v>
      </c>
      <c r="AN23589" t="s">
        <v>58</v>
      </c>
      <c r="AO23589" t="s">
        <v>9</v>
      </c>
      <c r="AP23589" t="s">
        <v>4</v>
      </c>
      <c r="AQ23589" t="s">
        <v>11</v>
      </c>
      <c r="AR23589" t="s">
        <v>2187</v>
      </c>
      <c r="AS23589" t="s">
        <v>9345</v>
      </c>
      <c r="AT23589" t="s">
        <v>221</v>
      </c>
      <c r="AU23589">
        <v>7.73</v>
      </c>
      <c r="AV23589">
        <v>2011</v>
      </c>
      <c r="AW23589" s="3"/>
    </row>
    <row r="23590" spans="1:49" hidden="1" x14ac:dyDescent="0.35">
      <c r="A23590">
        <v>734899</v>
      </c>
      <c r="B23590">
        <v>0</v>
      </c>
      <c r="C23590" s="1">
        <v>37834</v>
      </c>
      <c r="D23590">
        <v>0</v>
      </c>
      <c r="E23590">
        <v>31</v>
      </c>
      <c r="F23590">
        <v>111</v>
      </c>
      <c r="G23590">
        <v>10</v>
      </c>
      <c r="H23590">
        <v>1</v>
      </c>
      <c r="I23590">
        <v>5190</v>
      </c>
      <c r="J23590">
        <v>0.59699999999999998</v>
      </c>
      <c r="K23590">
        <v>16</v>
      </c>
      <c r="L23590" t="s">
        <v>75815</v>
      </c>
      <c r="M23590">
        <v>0</v>
      </c>
      <c r="N23590">
        <v>0</v>
      </c>
      <c r="O23590">
        <v>18991.66922</v>
      </c>
      <c r="P23590">
        <v>18954.580000000002</v>
      </c>
      <c r="Q23590">
        <v>12800</v>
      </c>
      <c r="R23590">
        <v>6191.67</v>
      </c>
      <c r="S23590">
        <v>0</v>
      </c>
      <c r="T23590">
        <v>0</v>
      </c>
      <c r="U23590">
        <v>0</v>
      </c>
      <c r="V23590" s="1">
        <v>42491</v>
      </c>
      <c r="W23590">
        <v>315.8</v>
      </c>
      <c r="X23590" s="1">
        <v>42491</v>
      </c>
      <c r="Y23590">
        <v>931481</v>
      </c>
      <c r="Z23590">
        <v>12800</v>
      </c>
      <c r="AA23590">
        <v>12800</v>
      </c>
      <c r="AB23590" s="2">
        <v>12775</v>
      </c>
      <c r="AC23590" t="s">
        <v>92</v>
      </c>
      <c r="AD23590">
        <v>0.16769999999999999</v>
      </c>
      <c r="AE23590">
        <v>316.54000000000002</v>
      </c>
      <c r="AF23590" t="s">
        <v>140</v>
      </c>
      <c r="AG23590" t="s">
        <v>184</v>
      </c>
      <c r="AH23590" t="s">
        <v>50158</v>
      </c>
      <c r="AI23590" t="s">
        <v>34</v>
      </c>
      <c r="AJ23590" t="s">
        <v>46</v>
      </c>
      <c r="AK23590">
        <v>43900</v>
      </c>
      <c r="AL23590" t="s">
        <v>17</v>
      </c>
      <c r="AM23590" s="1">
        <v>40634</v>
      </c>
      <c r="AN23590" t="s">
        <v>8</v>
      </c>
      <c r="AO23590" t="s">
        <v>9</v>
      </c>
      <c r="AP23590" t="s">
        <v>50159</v>
      </c>
      <c r="AQ23590" t="s">
        <v>11</v>
      </c>
      <c r="AR23590" t="s">
        <v>167</v>
      </c>
      <c r="AS23590" t="s">
        <v>6113</v>
      </c>
      <c r="AT23590" t="s">
        <v>488</v>
      </c>
      <c r="AU23590">
        <v>15.55</v>
      </c>
      <c r="AV23590">
        <v>2011</v>
      </c>
      <c r="AW23590" s="3"/>
    </row>
    <row r="23591" spans="1:49" hidden="1" x14ac:dyDescent="0.35">
      <c r="A23591">
        <v>734906</v>
      </c>
      <c r="B23591">
        <v>0</v>
      </c>
      <c r="C23591" s="1">
        <v>37561</v>
      </c>
      <c r="D23591">
        <v>0</v>
      </c>
      <c r="E23591">
        <v>30</v>
      </c>
      <c r="F23591">
        <v>0</v>
      </c>
      <c r="G23591">
        <v>7</v>
      </c>
      <c r="H23591">
        <v>0</v>
      </c>
      <c r="I23591">
        <v>1581</v>
      </c>
      <c r="J23591">
        <v>0.79</v>
      </c>
      <c r="K23591">
        <v>15</v>
      </c>
      <c r="L23591" t="s">
        <v>75815</v>
      </c>
      <c r="M23591">
        <v>0</v>
      </c>
      <c r="N23591">
        <v>0</v>
      </c>
      <c r="O23591">
        <v>2904.0350990000002</v>
      </c>
      <c r="P23591">
        <v>2904.04</v>
      </c>
      <c r="Q23591">
        <v>2500</v>
      </c>
      <c r="R23591">
        <v>404.04</v>
      </c>
      <c r="S23591">
        <v>0</v>
      </c>
      <c r="T23591">
        <v>0</v>
      </c>
      <c r="U23591">
        <v>0</v>
      </c>
      <c r="V23591" s="1">
        <v>41760</v>
      </c>
      <c r="W23591">
        <v>87.03</v>
      </c>
      <c r="X23591" s="1">
        <v>41791</v>
      </c>
      <c r="Y23591">
        <v>931489</v>
      </c>
      <c r="Z23591">
        <v>2500</v>
      </c>
      <c r="AA23591">
        <v>2500</v>
      </c>
      <c r="AB23591" s="2">
        <v>2500</v>
      </c>
      <c r="AC23591" t="s">
        <v>1</v>
      </c>
      <c r="AD23591">
        <v>0.1</v>
      </c>
      <c r="AE23591">
        <v>80.67</v>
      </c>
      <c r="AF23591" t="s">
        <v>2</v>
      </c>
      <c r="AG23591" t="s">
        <v>175</v>
      </c>
      <c r="AH23591" t="s">
        <v>50160</v>
      </c>
      <c r="AI23591" t="s">
        <v>143</v>
      </c>
      <c r="AJ23591" t="s">
        <v>6</v>
      </c>
      <c r="AK23591">
        <v>14400</v>
      </c>
      <c r="AL23591" t="s">
        <v>17</v>
      </c>
      <c r="AM23591" s="1">
        <v>40634</v>
      </c>
      <c r="AN23591" t="s">
        <v>8</v>
      </c>
      <c r="AO23591" t="s">
        <v>9</v>
      </c>
      <c r="AP23591" t="s">
        <v>4</v>
      </c>
      <c r="AQ23591" t="s">
        <v>19</v>
      </c>
      <c r="AR23591" t="s">
        <v>50161</v>
      </c>
      <c r="AS23591" t="s">
        <v>6323</v>
      </c>
      <c r="AT23591" t="s">
        <v>1498</v>
      </c>
      <c r="AU23591">
        <v>20.079999999999998</v>
      </c>
      <c r="AV23591">
        <v>2011</v>
      </c>
      <c r="AW23591" s="3"/>
    </row>
    <row r="23592" spans="1:49" hidden="1" x14ac:dyDescent="0.35">
      <c r="A23592">
        <v>734908</v>
      </c>
      <c r="B23592">
        <v>0</v>
      </c>
      <c r="C23592" s="1">
        <v>38322</v>
      </c>
      <c r="D23592">
        <v>1</v>
      </c>
      <c r="E23592">
        <v>0</v>
      </c>
      <c r="F23592">
        <v>0</v>
      </c>
      <c r="G23592">
        <v>8</v>
      </c>
      <c r="H23592">
        <v>0</v>
      </c>
      <c r="I23592">
        <v>3197</v>
      </c>
      <c r="J23592">
        <v>0.74299999999999999</v>
      </c>
      <c r="K23592">
        <v>15</v>
      </c>
      <c r="L23592" t="s">
        <v>75815</v>
      </c>
      <c r="M23592">
        <v>0</v>
      </c>
      <c r="N23592">
        <v>0</v>
      </c>
      <c r="O23592">
        <v>1148.55</v>
      </c>
      <c r="P23592">
        <v>1148.55</v>
      </c>
      <c r="Q23592">
        <v>392.17</v>
      </c>
      <c r="R23592">
        <v>453.93</v>
      </c>
      <c r="S23592">
        <v>0</v>
      </c>
      <c r="T23592">
        <v>302.45</v>
      </c>
      <c r="U23592">
        <v>2.87</v>
      </c>
      <c r="V23592" s="1">
        <v>40817</v>
      </c>
      <c r="W23592">
        <v>170.31</v>
      </c>
      <c r="X23592" s="1">
        <v>42491</v>
      </c>
      <c r="Y23592">
        <v>931483</v>
      </c>
      <c r="Z23592">
        <v>7000</v>
      </c>
      <c r="AA23592">
        <v>7000</v>
      </c>
      <c r="AB23592" s="2">
        <v>7000</v>
      </c>
      <c r="AC23592" t="s">
        <v>92</v>
      </c>
      <c r="AD23592">
        <v>0.16020000000000001</v>
      </c>
      <c r="AE23592">
        <v>170.31</v>
      </c>
      <c r="AF23592" t="s">
        <v>54</v>
      </c>
      <c r="AG23592" t="s">
        <v>528</v>
      </c>
      <c r="AH23592" t="s">
        <v>11849</v>
      </c>
      <c r="AI23592" t="s">
        <v>26</v>
      </c>
      <c r="AJ23592" t="s">
        <v>46</v>
      </c>
      <c r="AK23592">
        <v>40000</v>
      </c>
      <c r="AL23592" t="s">
        <v>7</v>
      </c>
      <c r="AM23592" s="1">
        <v>40634</v>
      </c>
      <c r="AN23592" t="s">
        <v>58</v>
      </c>
      <c r="AO23592" t="s">
        <v>9</v>
      </c>
      <c r="AP23592" t="s">
        <v>4</v>
      </c>
      <c r="AQ23592" t="s">
        <v>78</v>
      </c>
      <c r="AR23592" t="s">
        <v>2131</v>
      </c>
      <c r="AS23592" t="s">
        <v>5738</v>
      </c>
      <c r="AT23592" t="s">
        <v>75</v>
      </c>
      <c r="AU23592">
        <v>5.64</v>
      </c>
      <c r="AV23592">
        <v>2011</v>
      </c>
      <c r="AW23592" s="3"/>
    </row>
    <row r="23593" spans="1:49" hidden="1" x14ac:dyDescent="0.35">
      <c r="A23593">
        <v>734947</v>
      </c>
      <c r="B23593">
        <v>0</v>
      </c>
      <c r="C23593" s="1">
        <v>34304</v>
      </c>
      <c r="D23593">
        <v>1</v>
      </c>
      <c r="E23593">
        <v>0</v>
      </c>
      <c r="F23593">
        <v>0</v>
      </c>
      <c r="G23593">
        <v>13</v>
      </c>
      <c r="H23593">
        <v>0</v>
      </c>
      <c r="I23593">
        <v>34124</v>
      </c>
      <c r="J23593">
        <v>0.68799999999999994</v>
      </c>
      <c r="K23593">
        <v>22</v>
      </c>
      <c r="L23593" t="s">
        <v>75815</v>
      </c>
      <c r="M23593">
        <v>0</v>
      </c>
      <c r="N23593">
        <v>0</v>
      </c>
      <c r="O23593">
        <v>6038.96</v>
      </c>
      <c r="P23593">
        <v>6038.96</v>
      </c>
      <c r="Q23593">
        <v>3136.31</v>
      </c>
      <c r="R23593">
        <v>2887.24</v>
      </c>
      <c r="S23593">
        <v>15.40511794</v>
      </c>
      <c r="T23593">
        <v>0</v>
      </c>
      <c r="U23593">
        <v>0</v>
      </c>
      <c r="V23593" s="1">
        <v>41426</v>
      </c>
      <c r="W23593">
        <v>311.39</v>
      </c>
      <c r="X23593" s="1">
        <v>42461</v>
      </c>
      <c r="Y23593">
        <v>931544</v>
      </c>
      <c r="Z23593">
        <v>17475</v>
      </c>
      <c r="AA23593">
        <v>12425</v>
      </c>
      <c r="AB23593" s="2">
        <v>12425</v>
      </c>
      <c r="AC23593" t="s">
        <v>92</v>
      </c>
      <c r="AD23593">
        <v>0.1714</v>
      </c>
      <c r="AE23593">
        <v>309.73</v>
      </c>
      <c r="AF23593" t="s">
        <v>140</v>
      </c>
      <c r="AG23593" t="s">
        <v>931</v>
      </c>
      <c r="AH23593" t="s">
        <v>50162</v>
      </c>
      <c r="AI23593" t="s">
        <v>200</v>
      </c>
      <c r="AJ23593" t="s">
        <v>27</v>
      </c>
      <c r="AK23593">
        <v>52519</v>
      </c>
      <c r="AL23593" t="s">
        <v>7</v>
      </c>
      <c r="AM23593" s="1">
        <v>40664</v>
      </c>
      <c r="AN23593" t="s">
        <v>58</v>
      </c>
      <c r="AO23593" t="s">
        <v>9</v>
      </c>
      <c r="AP23593" t="s">
        <v>50163</v>
      </c>
      <c r="AQ23593" t="s">
        <v>11</v>
      </c>
      <c r="AR23593" t="s">
        <v>17601</v>
      </c>
      <c r="AS23593" t="s">
        <v>965</v>
      </c>
      <c r="AT23593" t="s">
        <v>38</v>
      </c>
      <c r="AU23593">
        <v>24.93</v>
      </c>
      <c r="AV23593">
        <v>2011</v>
      </c>
      <c r="AW23593" s="3"/>
    </row>
    <row r="23594" spans="1:49" x14ac:dyDescent="0.35">
      <c r="A23594">
        <v>734957</v>
      </c>
      <c r="B23594">
        <v>0</v>
      </c>
      <c r="C23594" s="1">
        <v>37926</v>
      </c>
      <c r="D23594">
        <v>0</v>
      </c>
      <c r="E23594">
        <v>0</v>
      </c>
      <c r="F23594">
        <v>0</v>
      </c>
      <c r="G23594">
        <v>5</v>
      </c>
      <c r="H23594">
        <v>0</v>
      </c>
      <c r="I23594">
        <v>692</v>
      </c>
      <c r="J23594">
        <v>5.2999999999999999E-2</v>
      </c>
      <c r="K23594">
        <v>10</v>
      </c>
      <c r="L23594" t="s">
        <v>75815</v>
      </c>
      <c r="M23594">
        <v>161</v>
      </c>
      <c r="N23594">
        <v>161</v>
      </c>
      <c r="O23594">
        <v>9494.59</v>
      </c>
      <c r="P23594">
        <v>9494.59</v>
      </c>
      <c r="Q23594">
        <v>5839.17</v>
      </c>
      <c r="R23594">
        <v>3655.42</v>
      </c>
      <c r="S23594">
        <v>0</v>
      </c>
      <c r="T23594">
        <v>0</v>
      </c>
      <c r="U23594">
        <v>0</v>
      </c>
      <c r="V23594" s="1">
        <v>42491</v>
      </c>
      <c r="W23594">
        <v>161.05000000000001</v>
      </c>
      <c r="X23594" s="1">
        <v>42491</v>
      </c>
      <c r="Y23594">
        <v>931555</v>
      </c>
      <c r="Z23594">
        <v>6000</v>
      </c>
      <c r="AA23594">
        <v>6000</v>
      </c>
      <c r="AB23594" s="2">
        <v>6000</v>
      </c>
      <c r="AC23594" t="s">
        <v>92</v>
      </c>
      <c r="AD23594">
        <v>0.20619999999999999</v>
      </c>
      <c r="AE23594">
        <v>161.05000000000001</v>
      </c>
      <c r="AF23594" t="s">
        <v>284</v>
      </c>
      <c r="AG23594" t="s">
        <v>401</v>
      </c>
      <c r="AH23594" t="s">
        <v>50164</v>
      </c>
      <c r="AI23594" t="s">
        <v>26</v>
      </c>
      <c r="AJ23594" t="s">
        <v>6</v>
      </c>
      <c r="AK23594">
        <v>36000</v>
      </c>
      <c r="AL23594" t="s">
        <v>7</v>
      </c>
      <c r="AM23594" s="1">
        <v>40695</v>
      </c>
      <c r="AN23594" t="s">
        <v>45355</v>
      </c>
      <c r="AO23594" t="s">
        <v>9</v>
      </c>
      <c r="AP23594" t="s">
        <v>4</v>
      </c>
      <c r="AQ23594" t="s">
        <v>112</v>
      </c>
      <c r="AR23594" t="s">
        <v>4070</v>
      </c>
      <c r="AS23594" t="s">
        <v>1653</v>
      </c>
      <c r="AT23594" t="s">
        <v>1498</v>
      </c>
      <c r="AU23594">
        <v>2.33</v>
      </c>
      <c r="AV23594">
        <v>2011</v>
      </c>
      <c r="AW23594" s="3">
        <v>42522</v>
      </c>
    </row>
    <row r="23595" spans="1:49" hidden="1" x14ac:dyDescent="0.35">
      <c r="A23595">
        <v>735000</v>
      </c>
      <c r="B23595">
        <v>0</v>
      </c>
      <c r="C23595" s="1">
        <v>35521</v>
      </c>
      <c r="D23595">
        <v>0</v>
      </c>
      <c r="E23595">
        <v>0</v>
      </c>
      <c r="F23595">
        <v>0</v>
      </c>
      <c r="G23595">
        <v>5</v>
      </c>
      <c r="H23595">
        <v>0</v>
      </c>
      <c r="I23595">
        <v>19263</v>
      </c>
      <c r="J23595">
        <v>0.83</v>
      </c>
      <c r="K23595">
        <v>12</v>
      </c>
      <c r="L23595" t="s">
        <v>75815</v>
      </c>
      <c r="M23595">
        <v>0</v>
      </c>
      <c r="N23595">
        <v>0</v>
      </c>
      <c r="O23595">
        <v>19606.692579999999</v>
      </c>
      <c r="P23595">
        <v>19524.11</v>
      </c>
      <c r="Q23595">
        <v>16000</v>
      </c>
      <c r="R23595">
        <v>3606.69</v>
      </c>
      <c r="S23595">
        <v>0</v>
      </c>
      <c r="T23595">
        <v>0</v>
      </c>
      <c r="U23595">
        <v>0</v>
      </c>
      <c r="V23595" s="1">
        <v>41275</v>
      </c>
      <c r="W23595">
        <v>12345.44</v>
      </c>
      <c r="X23595" s="1">
        <v>42491</v>
      </c>
      <c r="Y23595">
        <v>931600</v>
      </c>
      <c r="Z23595">
        <v>16000</v>
      </c>
      <c r="AA23595">
        <v>16000</v>
      </c>
      <c r="AB23595" s="2">
        <v>15961.347669999999</v>
      </c>
      <c r="AC23595" t="s">
        <v>92</v>
      </c>
      <c r="AD23595">
        <v>0.15279999999999999</v>
      </c>
      <c r="AE23595">
        <v>383</v>
      </c>
      <c r="AF23595" t="s">
        <v>54</v>
      </c>
      <c r="AG23595" t="s">
        <v>97</v>
      </c>
      <c r="AH23595" t="s">
        <v>50165</v>
      </c>
      <c r="AI23595" t="s">
        <v>170</v>
      </c>
      <c r="AJ23595" t="s">
        <v>6</v>
      </c>
      <c r="AK23595">
        <v>28800</v>
      </c>
      <c r="AL23595" t="s">
        <v>7</v>
      </c>
      <c r="AM23595" s="1">
        <v>40634</v>
      </c>
      <c r="AN23595" t="s">
        <v>8</v>
      </c>
      <c r="AO23595" t="s">
        <v>9</v>
      </c>
      <c r="AP23595" t="s">
        <v>4</v>
      </c>
      <c r="AQ23595" t="s">
        <v>19</v>
      </c>
      <c r="AR23595" t="s">
        <v>16943</v>
      </c>
      <c r="AS23595" t="s">
        <v>763</v>
      </c>
      <c r="AT23595" t="s">
        <v>139</v>
      </c>
      <c r="AU23595">
        <v>17.04</v>
      </c>
      <c r="AV23595">
        <v>2011</v>
      </c>
      <c r="AW23595" s="3"/>
    </row>
    <row r="23596" spans="1:49" hidden="1" x14ac:dyDescent="0.35">
      <c r="A23596">
        <v>735024</v>
      </c>
      <c r="B23596">
        <v>0</v>
      </c>
      <c r="C23596" s="1">
        <v>35462</v>
      </c>
      <c r="D23596">
        <v>0</v>
      </c>
      <c r="E23596">
        <v>0</v>
      </c>
      <c r="F23596">
        <v>0</v>
      </c>
      <c r="G23596">
        <v>13</v>
      </c>
      <c r="H23596">
        <v>0</v>
      </c>
      <c r="I23596">
        <v>42997</v>
      </c>
      <c r="J23596">
        <v>0.40799999999999997</v>
      </c>
      <c r="K23596">
        <v>37</v>
      </c>
      <c r="L23596" t="s">
        <v>75815</v>
      </c>
      <c r="M23596">
        <v>0</v>
      </c>
      <c r="N23596">
        <v>0</v>
      </c>
      <c r="O23596">
        <v>8265.6566989999992</v>
      </c>
      <c r="P23596">
        <v>8265.66</v>
      </c>
      <c r="Q23596">
        <v>7500</v>
      </c>
      <c r="R23596">
        <v>765.66</v>
      </c>
      <c r="S23596">
        <v>0</v>
      </c>
      <c r="T23596">
        <v>0</v>
      </c>
      <c r="U23596">
        <v>0</v>
      </c>
      <c r="V23596" s="1">
        <v>41426</v>
      </c>
      <c r="W23596">
        <v>1114.58</v>
      </c>
      <c r="X23596" s="1">
        <v>41426</v>
      </c>
      <c r="Y23596">
        <v>931628</v>
      </c>
      <c r="Z23596">
        <v>7500</v>
      </c>
      <c r="AA23596">
        <v>7500</v>
      </c>
      <c r="AB23596" s="2">
        <v>7500</v>
      </c>
      <c r="AC23596" t="s">
        <v>1</v>
      </c>
      <c r="AD23596">
        <v>7.2900000000000006E-2</v>
      </c>
      <c r="AE23596">
        <v>232.58</v>
      </c>
      <c r="AF23596" t="s">
        <v>50</v>
      </c>
      <c r="AG23596" t="s">
        <v>103</v>
      </c>
      <c r="AH23596" t="s">
        <v>50166</v>
      </c>
      <c r="AI23596" t="s">
        <v>26</v>
      </c>
      <c r="AJ23596" t="s">
        <v>46</v>
      </c>
      <c r="AK23596">
        <v>130000</v>
      </c>
      <c r="AL23596" t="s">
        <v>17</v>
      </c>
      <c r="AM23596" s="1">
        <v>40634</v>
      </c>
      <c r="AN23596" t="s">
        <v>8</v>
      </c>
      <c r="AO23596" t="s">
        <v>9</v>
      </c>
      <c r="AP23596" t="s">
        <v>4</v>
      </c>
      <c r="AQ23596" t="s">
        <v>78</v>
      </c>
      <c r="AR23596" t="s">
        <v>7518</v>
      </c>
      <c r="AS23596" t="s">
        <v>2493</v>
      </c>
      <c r="AT23596" t="s">
        <v>264</v>
      </c>
      <c r="AU23596">
        <v>16.62</v>
      </c>
      <c r="AV23596">
        <v>2011</v>
      </c>
      <c r="AW23596" s="3"/>
    </row>
    <row r="23597" spans="1:49" hidden="1" x14ac:dyDescent="0.35">
      <c r="A23597">
        <v>735036</v>
      </c>
      <c r="B23597">
        <v>0</v>
      </c>
      <c r="C23597" s="1">
        <v>38231</v>
      </c>
      <c r="D23597">
        <v>1</v>
      </c>
      <c r="E23597">
        <v>55</v>
      </c>
      <c r="F23597">
        <v>0</v>
      </c>
      <c r="G23597">
        <v>3</v>
      </c>
      <c r="H23597">
        <v>0</v>
      </c>
      <c r="I23597">
        <v>8777</v>
      </c>
      <c r="J23597">
        <v>0.97499999999999998</v>
      </c>
      <c r="K23597">
        <v>13</v>
      </c>
      <c r="L23597" t="s">
        <v>75815</v>
      </c>
      <c r="M23597">
        <v>0</v>
      </c>
      <c r="N23597">
        <v>0</v>
      </c>
      <c r="O23597">
        <v>20481.741239999999</v>
      </c>
      <c r="P23597">
        <v>20385.89</v>
      </c>
      <c r="Q23597">
        <v>19125</v>
      </c>
      <c r="R23597">
        <v>1356.74</v>
      </c>
      <c r="S23597">
        <v>0</v>
      </c>
      <c r="T23597">
        <v>0</v>
      </c>
      <c r="U23597">
        <v>0</v>
      </c>
      <c r="V23597" s="1">
        <v>40787</v>
      </c>
      <c r="W23597">
        <v>18914.72</v>
      </c>
      <c r="X23597" s="1">
        <v>42491</v>
      </c>
      <c r="Y23597">
        <v>931644</v>
      </c>
      <c r="Z23597">
        <v>19125</v>
      </c>
      <c r="AA23597">
        <v>19125</v>
      </c>
      <c r="AB23597" s="2">
        <v>19092.118640000001</v>
      </c>
      <c r="AC23597" t="s">
        <v>92</v>
      </c>
      <c r="AD23597">
        <v>0.21590000000000001</v>
      </c>
      <c r="AE23597">
        <v>523.77</v>
      </c>
      <c r="AF23597" t="s">
        <v>1331</v>
      </c>
      <c r="AG23597" t="s">
        <v>1332</v>
      </c>
      <c r="AH23597" t="s">
        <v>50167</v>
      </c>
      <c r="AI23597" t="s">
        <v>170</v>
      </c>
      <c r="AJ23597" t="s">
        <v>6</v>
      </c>
      <c r="AK23597">
        <v>53004</v>
      </c>
      <c r="AL23597" t="s">
        <v>17</v>
      </c>
      <c r="AM23597" s="1">
        <v>40634</v>
      </c>
      <c r="AN23597" t="s">
        <v>8</v>
      </c>
      <c r="AO23597" t="s">
        <v>9</v>
      </c>
      <c r="AP23597" t="s">
        <v>4</v>
      </c>
      <c r="AQ23597" t="s">
        <v>11</v>
      </c>
      <c r="AR23597" t="s">
        <v>50168</v>
      </c>
      <c r="AS23597" t="s">
        <v>61</v>
      </c>
      <c r="AT23597" t="s">
        <v>62</v>
      </c>
      <c r="AU23597">
        <v>18.61</v>
      </c>
      <c r="AV23597">
        <v>2011</v>
      </c>
      <c r="AW23597" s="3"/>
    </row>
    <row r="23598" spans="1:49" hidden="1" x14ac:dyDescent="0.35">
      <c r="A23598">
        <v>735043</v>
      </c>
      <c r="B23598">
        <v>0</v>
      </c>
      <c r="C23598" s="1">
        <v>37257</v>
      </c>
      <c r="D23598">
        <v>1</v>
      </c>
      <c r="E23598">
        <v>61</v>
      </c>
      <c r="F23598">
        <v>0</v>
      </c>
      <c r="G23598">
        <v>6</v>
      </c>
      <c r="H23598">
        <v>0</v>
      </c>
      <c r="I23598">
        <v>5784</v>
      </c>
      <c r="J23598">
        <v>0.86299999999999999</v>
      </c>
      <c r="K23598">
        <v>26</v>
      </c>
      <c r="L23598" t="s">
        <v>75815</v>
      </c>
      <c r="M23598">
        <v>0</v>
      </c>
      <c r="N23598">
        <v>0</v>
      </c>
      <c r="O23598">
        <v>11063.21</v>
      </c>
      <c r="P23598">
        <v>11063.21</v>
      </c>
      <c r="Q23598">
        <v>10800</v>
      </c>
      <c r="R23598">
        <v>263.20999999999998</v>
      </c>
      <c r="S23598">
        <v>0</v>
      </c>
      <c r="T23598">
        <v>0</v>
      </c>
      <c r="U23598">
        <v>0</v>
      </c>
      <c r="V23598" s="1">
        <v>40848</v>
      </c>
      <c r="W23598">
        <v>238.14</v>
      </c>
      <c r="X23598" s="1">
        <v>41306</v>
      </c>
      <c r="Y23598">
        <v>931651</v>
      </c>
      <c r="Z23598">
        <v>10800</v>
      </c>
      <c r="AA23598">
        <v>10800</v>
      </c>
      <c r="AB23598" s="2">
        <v>10800</v>
      </c>
      <c r="AC23598" t="s">
        <v>92</v>
      </c>
      <c r="AD23598">
        <v>0.16400000000000001</v>
      </c>
      <c r="AE23598">
        <v>264.94</v>
      </c>
      <c r="AF23598" t="s">
        <v>140</v>
      </c>
      <c r="AG23598" t="s">
        <v>298</v>
      </c>
      <c r="AH23598" t="s">
        <v>50169</v>
      </c>
      <c r="AI23598" t="s">
        <v>65</v>
      </c>
      <c r="AJ23598" t="s">
        <v>6</v>
      </c>
      <c r="AK23598">
        <v>45000</v>
      </c>
      <c r="AL23598" t="s">
        <v>7</v>
      </c>
      <c r="AM23598" s="1">
        <v>40634</v>
      </c>
      <c r="AN23598" t="s">
        <v>8</v>
      </c>
      <c r="AO23598" t="s">
        <v>9</v>
      </c>
      <c r="AP23598" t="s">
        <v>4</v>
      </c>
      <c r="AQ23598" t="s">
        <v>19</v>
      </c>
      <c r="AR23598" t="s">
        <v>50170</v>
      </c>
      <c r="AS23598" t="s">
        <v>500</v>
      </c>
      <c r="AT23598" t="s">
        <v>156</v>
      </c>
      <c r="AU23598">
        <v>20.67</v>
      </c>
      <c r="AV23598">
        <v>2011</v>
      </c>
      <c r="AW23598" s="3"/>
    </row>
    <row r="23599" spans="1:49" hidden="1" x14ac:dyDescent="0.35">
      <c r="A23599">
        <v>735045</v>
      </c>
      <c r="B23599">
        <v>5</v>
      </c>
      <c r="C23599" s="1">
        <v>37408</v>
      </c>
      <c r="D23599">
        <v>1</v>
      </c>
      <c r="E23599">
        <v>2</v>
      </c>
      <c r="F23599">
        <v>0</v>
      </c>
      <c r="G23599">
        <v>2</v>
      </c>
      <c r="H23599">
        <v>0</v>
      </c>
      <c r="I23599">
        <v>0</v>
      </c>
      <c r="J23599">
        <v>9.3399999999999997E-2</v>
      </c>
      <c r="K23599">
        <v>21</v>
      </c>
      <c r="L23599" t="s">
        <v>75815</v>
      </c>
      <c r="M23599">
        <v>0</v>
      </c>
      <c r="N23599">
        <v>0</v>
      </c>
      <c r="O23599">
        <v>8721.9603769999994</v>
      </c>
      <c r="P23599">
        <v>8721.9599999999991</v>
      </c>
      <c r="Q23599">
        <v>7000</v>
      </c>
      <c r="R23599">
        <v>1721.96</v>
      </c>
      <c r="S23599">
        <v>0</v>
      </c>
      <c r="T23599">
        <v>0</v>
      </c>
      <c r="U23599">
        <v>0</v>
      </c>
      <c r="V23599" s="1">
        <v>41487</v>
      </c>
      <c r="W23599">
        <v>2347.3200000000002</v>
      </c>
      <c r="X23599" s="1">
        <v>42217</v>
      </c>
      <c r="Y23599">
        <v>931653</v>
      </c>
      <c r="Z23599">
        <v>7000</v>
      </c>
      <c r="AA23599">
        <v>7000</v>
      </c>
      <c r="AB23599" s="2">
        <v>7000</v>
      </c>
      <c r="AC23599" t="s">
        <v>1</v>
      </c>
      <c r="AD23599">
        <v>0.16020000000000001</v>
      </c>
      <c r="AE23599">
        <v>246.17</v>
      </c>
      <c r="AF23599" t="s">
        <v>54</v>
      </c>
      <c r="AG23599" t="s">
        <v>528</v>
      </c>
      <c r="AH23599" t="s">
        <v>50171</v>
      </c>
      <c r="AI23599" t="s">
        <v>65</v>
      </c>
      <c r="AJ23599" t="s">
        <v>46</v>
      </c>
      <c r="AK23599">
        <v>126000</v>
      </c>
      <c r="AL23599" t="s">
        <v>4064</v>
      </c>
      <c r="AM23599" s="1">
        <v>40664</v>
      </c>
      <c r="AN23599" t="s">
        <v>8</v>
      </c>
      <c r="AO23599" t="s">
        <v>9</v>
      </c>
      <c r="AP23599" t="s">
        <v>4</v>
      </c>
      <c r="AQ23599" t="s">
        <v>148</v>
      </c>
      <c r="AR23599" t="s">
        <v>702</v>
      </c>
      <c r="AS23599" t="s">
        <v>3365</v>
      </c>
      <c r="AT23599" t="s">
        <v>547</v>
      </c>
      <c r="AU23599">
        <v>2.58</v>
      </c>
      <c r="AV23599">
        <v>2011</v>
      </c>
      <c r="AW23599" s="3"/>
    </row>
    <row r="23600" spans="1:49" hidden="1" x14ac:dyDescent="0.35">
      <c r="A23600">
        <v>735061</v>
      </c>
      <c r="B23600">
        <v>0</v>
      </c>
      <c r="C23600" s="1">
        <v>38473</v>
      </c>
      <c r="D23600">
        <v>0</v>
      </c>
      <c r="E23600">
        <v>0</v>
      </c>
      <c r="F23600">
        <v>0</v>
      </c>
      <c r="G23600">
        <v>8</v>
      </c>
      <c r="H23600">
        <v>0</v>
      </c>
      <c r="I23600">
        <v>11550</v>
      </c>
      <c r="J23600">
        <v>0.44600000000000001</v>
      </c>
      <c r="K23600">
        <v>16</v>
      </c>
      <c r="L23600" t="s">
        <v>75815</v>
      </c>
      <c r="M23600">
        <v>0</v>
      </c>
      <c r="N23600">
        <v>0</v>
      </c>
      <c r="O23600">
        <v>4890.032502</v>
      </c>
      <c r="P23600">
        <v>4890.03</v>
      </c>
      <c r="Q23600">
        <v>4000</v>
      </c>
      <c r="R23600">
        <v>890.03</v>
      </c>
      <c r="S23600">
        <v>0</v>
      </c>
      <c r="T23600">
        <v>0</v>
      </c>
      <c r="U23600">
        <v>0</v>
      </c>
      <c r="V23600" s="1">
        <v>41395</v>
      </c>
      <c r="W23600">
        <v>2805.7</v>
      </c>
      <c r="X23600" s="1">
        <v>41395</v>
      </c>
      <c r="Y23600">
        <v>931671</v>
      </c>
      <c r="Z23600">
        <v>4000</v>
      </c>
      <c r="AA23600">
        <v>4000</v>
      </c>
      <c r="AB23600" s="2">
        <v>4000</v>
      </c>
      <c r="AC23600" t="s">
        <v>92</v>
      </c>
      <c r="AD23600">
        <v>0.13059999999999999</v>
      </c>
      <c r="AE23600">
        <v>91.14</v>
      </c>
      <c r="AF23600" t="s">
        <v>23</v>
      </c>
      <c r="AG23600" t="s">
        <v>24</v>
      </c>
      <c r="AH23600" t="s">
        <v>50172</v>
      </c>
      <c r="AI23600" t="s">
        <v>143</v>
      </c>
      <c r="AJ23600" t="s">
        <v>6</v>
      </c>
      <c r="AK23600">
        <v>21600</v>
      </c>
      <c r="AL23600" t="s">
        <v>17</v>
      </c>
      <c r="AM23600" s="1">
        <v>40634</v>
      </c>
      <c r="AN23600" t="s">
        <v>8</v>
      </c>
      <c r="AO23600" t="s">
        <v>9</v>
      </c>
      <c r="AP23600" t="s">
        <v>4</v>
      </c>
      <c r="AQ23600" t="s">
        <v>11</v>
      </c>
      <c r="AR23600" t="s">
        <v>50173</v>
      </c>
      <c r="AS23600" t="s">
        <v>3017</v>
      </c>
      <c r="AT23600" t="s">
        <v>14</v>
      </c>
      <c r="AU23600">
        <v>20.11</v>
      </c>
      <c r="AV23600">
        <v>2011</v>
      </c>
      <c r="AW23600" s="3"/>
    </row>
    <row r="23601" spans="1:49" hidden="1" x14ac:dyDescent="0.35">
      <c r="A23601">
        <v>735073</v>
      </c>
      <c r="B23601">
        <v>0</v>
      </c>
      <c r="C23601" s="1">
        <v>37073</v>
      </c>
      <c r="D23601">
        <v>1</v>
      </c>
      <c r="E23601">
        <v>0</v>
      </c>
      <c r="F23601">
        <v>0</v>
      </c>
      <c r="G23601">
        <v>6</v>
      </c>
      <c r="H23601">
        <v>0</v>
      </c>
      <c r="I23601">
        <v>813</v>
      </c>
      <c r="J23601">
        <v>0.81299999999999994</v>
      </c>
      <c r="K23601">
        <v>17</v>
      </c>
      <c r="L23601" t="s">
        <v>75815</v>
      </c>
      <c r="M23601">
        <v>0</v>
      </c>
      <c r="N23601">
        <v>0</v>
      </c>
      <c r="O23601">
        <v>1113.597272</v>
      </c>
      <c r="P23601">
        <v>1113.5999999999999</v>
      </c>
      <c r="Q23601">
        <v>1000</v>
      </c>
      <c r="R23601">
        <v>113.6</v>
      </c>
      <c r="S23601">
        <v>0</v>
      </c>
      <c r="T23601">
        <v>0</v>
      </c>
      <c r="U23601">
        <v>0</v>
      </c>
      <c r="V23601" s="1">
        <v>41609</v>
      </c>
      <c r="W23601">
        <v>185.32</v>
      </c>
      <c r="X23601" s="1">
        <v>42064</v>
      </c>
      <c r="Y23601">
        <v>931662</v>
      </c>
      <c r="Z23601">
        <v>1000</v>
      </c>
      <c r="AA23601">
        <v>1000</v>
      </c>
      <c r="AB23601" s="2">
        <v>1000</v>
      </c>
      <c r="AC23601" t="s">
        <v>1</v>
      </c>
      <c r="AD23601">
        <v>7.2900000000000006E-2</v>
      </c>
      <c r="AE23601">
        <v>31.01</v>
      </c>
      <c r="AF23601" t="s">
        <v>50</v>
      </c>
      <c r="AG23601" t="s">
        <v>103</v>
      </c>
      <c r="AH23601" t="s">
        <v>50174</v>
      </c>
      <c r="AI23601" t="s">
        <v>5</v>
      </c>
      <c r="AJ23601" t="s">
        <v>6</v>
      </c>
      <c r="AK23601">
        <v>33000</v>
      </c>
      <c r="AL23601" t="s">
        <v>4064</v>
      </c>
      <c r="AM23601" s="1">
        <v>40634</v>
      </c>
      <c r="AN23601" t="s">
        <v>8</v>
      </c>
      <c r="AO23601" t="s">
        <v>9</v>
      </c>
      <c r="AP23601" t="s">
        <v>4</v>
      </c>
      <c r="AQ23601" t="s">
        <v>122</v>
      </c>
      <c r="AR23601" t="s">
        <v>50175</v>
      </c>
      <c r="AS23601" t="s">
        <v>1114</v>
      </c>
      <c r="AT23601" t="s">
        <v>31</v>
      </c>
      <c r="AU23601">
        <v>11.89</v>
      </c>
      <c r="AV23601">
        <v>2011</v>
      </c>
      <c r="AW23601" s="3"/>
    </row>
    <row r="23602" spans="1:49" hidden="1" x14ac:dyDescent="0.35">
      <c r="A23602">
        <v>735081</v>
      </c>
      <c r="B23602">
        <v>0</v>
      </c>
      <c r="C23602" s="1">
        <v>34547</v>
      </c>
      <c r="D23602">
        <v>2</v>
      </c>
      <c r="E23602">
        <v>0</v>
      </c>
      <c r="F23602">
        <v>0</v>
      </c>
      <c r="G23602">
        <v>15</v>
      </c>
      <c r="H23602">
        <v>0</v>
      </c>
      <c r="I23602">
        <v>35982</v>
      </c>
      <c r="J23602">
        <v>0.57199999999999995</v>
      </c>
      <c r="K23602">
        <v>41</v>
      </c>
      <c r="L23602" t="s">
        <v>75815</v>
      </c>
      <c r="M23602">
        <v>0</v>
      </c>
      <c r="N23602">
        <v>0</v>
      </c>
      <c r="O23602">
        <v>19359.571049999999</v>
      </c>
      <c r="P23602">
        <v>19331.75</v>
      </c>
      <c r="Q23602">
        <v>17400</v>
      </c>
      <c r="R23602">
        <v>1959.57</v>
      </c>
      <c r="S23602">
        <v>0</v>
      </c>
      <c r="T23602">
        <v>0</v>
      </c>
      <c r="U23602">
        <v>0</v>
      </c>
      <c r="V23602" s="1">
        <v>41153</v>
      </c>
      <c r="W23602">
        <v>10899.29</v>
      </c>
      <c r="X23602" s="1">
        <v>41153</v>
      </c>
      <c r="Y23602">
        <v>931692</v>
      </c>
      <c r="Z23602">
        <v>17400</v>
      </c>
      <c r="AA23602">
        <v>17400</v>
      </c>
      <c r="AB23602" s="2">
        <v>17375</v>
      </c>
      <c r="AC23602" t="s">
        <v>1</v>
      </c>
      <c r="AD23602">
        <v>0.1037</v>
      </c>
      <c r="AE23602">
        <v>564.48</v>
      </c>
      <c r="AF23602" t="s">
        <v>2</v>
      </c>
      <c r="AG23602" t="s">
        <v>39</v>
      </c>
      <c r="AH23602" t="s">
        <v>50176</v>
      </c>
      <c r="AI23602" t="s">
        <v>57</v>
      </c>
      <c r="AJ23602" t="s">
        <v>6</v>
      </c>
      <c r="AK23602">
        <v>96000</v>
      </c>
      <c r="AL23602" t="s">
        <v>7</v>
      </c>
      <c r="AM23602" s="1">
        <v>40634</v>
      </c>
      <c r="AN23602" t="s">
        <v>8</v>
      </c>
      <c r="AO23602" t="s">
        <v>9</v>
      </c>
      <c r="AP23602" t="s">
        <v>4</v>
      </c>
      <c r="AQ23602" t="s">
        <v>11</v>
      </c>
      <c r="AR23602" t="s">
        <v>50177</v>
      </c>
      <c r="AS23602" t="s">
        <v>394</v>
      </c>
      <c r="AT23602" t="s">
        <v>14</v>
      </c>
      <c r="AU23602">
        <v>21.16</v>
      </c>
      <c r="AV23602">
        <v>2011</v>
      </c>
      <c r="AW23602" s="3"/>
    </row>
    <row r="23603" spans="1:49" hidden="1" x14ac:dyDescent="0.35">
      <c r="A23603">
        <v>735124</v>
      </c>
      <c r="B23603">
        <v>2</v>
      </c>
      <c r="C23603" s="1">
        <v>34060</v>
      </c>
      <c r="D23603">
        <v>0</v>
      </c>
      <c r="E23603">
        <v>14</v>
      </c>
      <c r="F23603">
        <v>0</v>
      </c>
      <c r="G23603">
        <v>10</v>
      </c>
      <c r="H23603">
        <v>0</v>
      </c>
      <c r="I23603">
        <v>2342</v>
      </c>
      <c r="J23603">
        <v>0.312</v>
      </c>
      <c r="K23603">
        <v>35</v>
      </c>
      <c r="L23603" t="s">
        <v>75815</v>
      </c>
      <c r="M23603">
        <v>0</v>
      </c>
      <c r="N23603">
        <v>0</v>
      </c>
      <c r="O23603">
        <v>28295.997469999998</v>
      </c>
      <c r="P23603">
        <v>28296</v>
      </c>
      <c r="Q23603">
        <v>26000</v>
      </c>
      <c r="R23603">
        <v>2296</v>
      </c>
      <c r="S23603">
        <v>0</v>
      </c>
      <c r="T23603">
        <v>0</v>
      </c>
      <c r="U23603">
        <v>0</v>
      </c>
      <c r="V23603" s="1">
        <v>40969</v>
      </c>
      <c r="W23603">
        <v>11513.83</v>
      </c>
      <c r="X23603" s="1">
        <v>40969</v>
      </c>
      <c r="Y23603">
        <v>931740</v>
      </c>
      <c r="Z23603">
        <v>26000</v>
      </c>
      <c r="AA23603">
        <v>26000</v>
      </c>
      <c r="AB23603" s="2">
        <v>26000</v>
      </c>
      <c r="AC23603" t="s">
        <v>92</v>
      </c>
      <c r="AD23603">
        <v>0.13059999999999999</v>
      </c>
      <c r="AE23603">
        <v>592.38</v>
      </c>
      <c r="AF23603" t="s">
        <v>23</v>
      </c>
      <c r="AG23603" t="s">
        <v>24</v>
      </c>
      <c r="AH23603" t="s">
        <v>7779</v>
      </c>
      <c r="AI23603" t="s">
        <v>26</v>
      </c>
      <c r="AJ23603" t="s">
        <v>46</v>
      </c>
      <c r="AK23603">
        <v>90696</v>
      </c>
      <c r="AL23603" t="s">
        <v>4064</v>
      </c>
      <c r="AM23603" s="1">
        <v>40664</v>
      </c>
      <c r="AN23603" t="s">
        <v>8</v>
      </c>
      <c r="AO23603" t="s">
        <v>9</v>
      </c>
      <c r="AP23603" t="s">
        <v>50178</v>
      </c>
      <c r="AQ23603" t="s">
        <v>148</v>
      </c>
      <c r="AR23603" t="s">
        <v>632</v>
      </c>
      <c r="AS23603" t="s">
        <v>5508</v>
      </c>
      <c r="AT23603" t="s">
        <v>62</v>
      </c>
      <c r="AU23603">
        <v>3.28</v>
      </c>
      <c r="AV23603">
        <v>2011</v>
      </c>
      <c r="AW23603" s="3"/>
    </row>
    <row r="23604" spans="1:49" hidden="1" x14ac:dyDescent="0.35">
      <c r="A23604">
        <v>735134</v>
      </c>
      <c r="B23604">
        <v>0</v>
      </c>
      <c r="C23604" s="1">
        <v>37226</v>
      </c>
      <c r="D23604">
        <v>0</v>
      </c>
      <c r="E23604">
        <v>0</v>
      </c>
      <c r="F23604">
        <v>0</v>
      </c>
      <c r="G23604">
        <v>9</v>
      </c>
      <c r="H23604">
        <v>0</v>
      </c>
      <c r="I23604">
        <v>7910</v>
      </c>
      <c r="J23604">
        <v>0.879</v>
      </c>
      <c r="K23604">
        <v>12</v>
      </c>
      <c r="L23604" t="s">
        <v>75815</v>
      </c>
      <c r="M23604">
        <v>0</v>
      </c>
      <c r="N23604">
        <v>0</v>
      </c>
      <c r="O23604">
        <v>6492.5823710000004</v>
      </c>
      <c r="P23604">
        <v>6492.58</v>
      </c>
      <c r="Q23604">
        <v>5500</v>
      </c>
      <c r="R23604">
        <v>992.58</v>
      </c>
      <c r="S23604">
        <v>0</v>
      </c>
      <c r="T23604">
        <v>0</v>
      </c>
      <c r="U23604">
        <v>0</v>
      </c>
      <c r="V23604" s="1">
        <v>41760</v>
      </c>
      <c r="W23604">
        <v>206.23</v>
      </c>
      <c r="X23604" s="1">
        <v>41944</v>
      </c>
      <c r="Y23604">
        <v>931750</v>
      </c>
      <c r="Z23604">
        <v>5500</v>
      </c>
      <c r="AA23604">
        <v>5500</v>
      </c>
      <c r="AB23604" s="2">
        <v>5500</v>
      </c>
      <c r="AC23604" t="s">
        <v>1</v>
      </c>
      <c r="AD23604">
        <v>0.1111</v>
      </c>
      <c r="AE23604">
        <v>180.35</v>
      </c>
      <c r="AF23604" t="s">
        <v>2</v>
      </c>
      <c r="AG23604" t="s">
        <v>15</v>
      </c>
      <c r="AH23604" t="s">
        <v>50179</v>
      </c>
      <c r="AI23604" t="s">
        <v>26</v>
      </c>
      <c r="AJ23604" t="s">
        <v>6</v>
      </c>
      <c r="AK23604">
        <v>25000</v>
      </c>
      <c r="AL23604" t="s">
        <v>4064</v>
      </c>
      <c r="AM23604" s="1">
        <v>40634</v>
      </c>
      <c r="AN23604" t="s">
        <v>8</v>
      </c>
      <c r="AO23604" t="s">
        <v>9</v>
      </c>
      <c r="AP23604" t="s">
        <v>4</v>
      </c>
      <c r="AQ23604" t="s">
        <v>11</v>
      </c>
      <c r="AR23604" t="s">
        <v>18322</v>
      </c>
      <c r="AS23604" t="s">
        <v>179</v>
      </c>
      <c r="AT23604" t="s">
        <v>22</v>
      </c>
      <c r="AU23604">
        <v>17.52</v>
      </c>
      <c r="AV23604">
        <v>2011</v>
      </c>
      <c r="AW23604" s="3"/>
    </row>
    <row r="23605" spans="1:49" hidden="1" x14ac:dyDescent="0.35">
      <c r="A23605">
        <v>735136</v>
      </c>
      <c r="B23605">
        <v>0</v>
      </c>
      <c r="C23605" s="1">
        <v>36708</v>
      </c>
      <c r="D23605">
        <v>0</v>
      </c>
      <c r="E23605">
        <v>0</v>
      </c>
      <c r="F23605">
        <v>0</v>
      </c>
      <c r="G23605">
        <v>6</v>
      </c>
      <c r="H23605">
        <v>0</v>
      </c>
      <c r="I23605">
        <v>16507</v>
      </c>
      <c r="J23605">
        <v>0.84699999999999998</v>
      </c>
      <c r="K23605">
        <v>16</v>
      </c>
      <c r="L23605" t="s">
        <v>75815</v>
      </c>
      <c r="M23605">
        <v>0</v>
      </c>
      <c r="N23605">
        <v>0</v>
      </c>
      <c r="O23605">
        <v>17424.268410000001</v>
      </c>
      <c r="P23605">
        <v>17424.27</v>
      </c>
      <c r="Q23605">
        <v>15000</v>
      </c>
      <c r="R23605">
        <v>2424.27</v>
      </c>
      <c r="S23605">
        <v>0</v>
      </c>
      <c r="T23605">
        <v>0</v>
      </c>
      <c r="U23605">
        <v>0</v>
      </c>
      <c r="V23605" s="1">
        <v>41760</v>
      </c>
      <c r="W23605">
        <v>495.13</v>
      </c>
      <c r="X23605" s="1">
        <v>41944</v>
      </c>
      <c r="Y23605">
        <v>931752</v>
      </c>
      <c r="Z23605">
        <v>15000</v>
      </c>
      <c r="AA23605">
        <v>15000</v>
      </c>
      <c r="AB23605" s="2">
        <v>15000</v>
      </c>
      <c r="AC23605" t="s">
        <v>1</v>
      </c>
      <c r="AD23605">
        <v>0.1</v>
      </c>
      <c r="AE23605">
        <v>484.01</v>
      </c>
      <c r="AF23605" t="s">
        <v>2</v>
      </c>
      <c r="AG23605" t="s">
        <v>175</v>
      </c>
      <c r="AH23605" t="s">
        <v>50180</v>
      </c>
      <c r="AI23605" t="s">
        <v>214</v>
      </c>
      <c r="AJ23605" t="s">
        <v>46</v>
      </c>
      <c r="AK23605">
        <v>41604</v>
      </c>
      <c r="AL23605" t="s">
        <v>17</v>
      </c>
      <c r="AM23605" s="1">
        <v>40634</v>
      </c>
      <c r="AN23605" t="s">
        <v>8</v>
      </c>
      <c r="AO23605" t="s">
        <v>9</v>
      </c>
      <c r="AP23605" t="s">
        <v>4</v>
      </c>
      <c r="AQ23605" t="s">
        <v>11</v>
      </c>
      <c r="AR23605" t="s">
        <v>1536</v>
      </c>
      <c r="AS23605" t="s">
        <v>1033</v>
      </c>
      <c r="AT23605" t="s">
        <v>31</v>
      </c>
      <c r="AU23605">
        <v>19.760000000000002</v>
      </c>
      <c r="AV23605">
        <v>2011</v>
      </c>
      <c r="AW23605" s="3"/>
    </row>
    <row r="23606" spans="1:49" hidden="1" x14ac:dyDescent="0.35">
      <c r="A23606">
        <v>735145</v>
      </c>
      <c r="B23606">
        <v>0</v>
      </c>
      <c r="C23606" s="1">
        <v>39295</v>
      </c>
      <c r="D23606">
        <v>0</v>
      </c>
      <c r="E23606">
        <v>0</v>
      </c>
      <c r="F23606">
        <v>0</v>
      </c>
      <c r="G23606">
        <v>6</v>
      </c>
      <c r="H23606">
        <v>0</v>
      </c>
      <c r="I23606">
        <v>1238</v>
      </c>
      <c r="J23606">
        <v>0.28799999999999998</v>
      </c>
      <c r="K23606">
        <v>10</v>
      </c>
      <c r="L23606" t="s">
        <v>75815</v>
      </c>
      <c r="M23606">
        <v>0</v>
      </c>
      <c r="N23606">
        <v>0</v>
      </c>
      <c r="O23606">
        <v>9078.7000000000007</v>
      </c>
      <c r="P23606">
        <v>8776.09</v>
      </c>
      <c r="Q23606">
        <v>9000</v>
      </c>
      <c r="R23606">
        <v>78.7</v>
      </c>
      <c r="S23606">
        <v>0</v>
      </c>
      <c r="T23606">
        <v>0</v>
      </c>
      <c r="U23606">
        <v>0</v>
      </c>
      <c r="V23606" s="1">
        <v>40695</v>
      </c>
      <c r="W23606">
        <v>9079.76</v>
      </c>
      <c r="X23606" s="1">
        <v>42401</v>
      </c>
      <c r="Y23606">
        <v>931765</v>
      </c>
      <c r="Z23606">
        <v>9000</v>
      </c>
      <c r="AA23606">
        <v>9000</v>
      </c>
      <c r="AB23606" s="2">
        <v>8700</v>
      </c>
      <c r="AC23606" t="s">
        <v>1</v>
      </c>
      <c r="AD23606">
        <v>0.1037</v>
      </c>
      <c r="AE23606">
        <v>291.98</v>
      </c>
      <c r="AF23606" t="s">
        <v>2</v>
      </c>
      <c r="AG23606" t="s">
        <v>39</v>
      </c>
      <c r="AH23606" t="s">
        <v>8989</v>
      </c>
      <c r="AI23606" t="s">
        <v>143</v>
      </c>
      <c r="AJ23606" t="s">
        <v>6</v>
      </c>
      <c r="AK23606">
        <v>57500</v>
      </c>
      <c r="AL23606" t="s">
        <v>7</v>
      </c>
      <c r="AM23606" s="1">
        <v>40634</v>
      </c>
      <c r="AN23606" t="s">
        <v>8</v>
      </c>
      <c r="AO23606" t="s">
        <v>9</v>
      </c>
      <c r="AP23606" t="s">
        <v>4</v>
      </c>
      <c r="AQ23606" t="s">
        <v>11</v>
      </c>
      <c r="AR23606" t="s">
        <v>516</v>
      </c>
      <c r="AS23606" t="s">
        <v>517</v>
      </c>
      <c r="AT23606" t="s">
        <v>62</v>
      </c>
      <c r="AU23606">
        <v>0.75</v>
      </c>
      <c r="AV23606">
        <v>2011</v>
      </c>
      <c r="AW23606" s="3"/>
    </row>
    <row r="23607" spans="1:49" hidden="1" x14ac:dyDescent="0.35">
      <c r="A23607">
        <v>735162</v>
      </c>
      <c r="B23607">
        <v>1</v>
      </c>
      <c r="C23607" s="1">
        <v>30407</v>
      </c>
      <c r="D23607">
        <v>0</v>
      </c>
      <c r="E23607">
        <v>18</v>
      </c>
      <c r="F23607">
        <v>0</v>
      </c>
      <c r="G23607">
        <v>7</v>
      </c>
      <c r="H23607">
        <v>0</v>
      </c>
      <c r="I23607">
        <v>5265</v>
      </c>
      <c r="J23607">
        <v>0.46600000000000003</v>
      </c>
      <c r="K23607">
        <v>14</v>
      </c>
      <c r="L23607" t="s">
        <v>75815</v>
      </c>
      <c r="M23607">
        <v>0</v>
      </c>
      <c r="N23607">
        <v>0</v>
      </c>
      <c r="O23607">
        <v>12740.59864</v>
      </c>
      <c r="P23607">
        <v>12740.6</v>
      </c>
      <c r="Q23607">
        <v>11050</v>
      </c>
      <c r="R23607">
        <v>1690.6</v>
      </c>
      <c r="S23607">
        <v>0</v>
      </c>
      <c r="T23607">
        <v>0</v>
      </c>
      <c r="U23607">
        <v>0</v>
      </c>
      <c r="V23607" s="1">
        <v>41456</v>
      </c>
      <c r="W23607">
        <v>3785.37</v>
      </c>
      <c r="X23607" s="1">
        <v>42370</v>
      </c>
      <c r="Y23607">
        <v>931786</v>
      </c>
      <c r="Z23607">
        <v>11050</v>
      </c>
      <c r="AA23607">
        <v>11050</v>
      </c>
      <c r="AB23607" s="2">
        <v>11050</v>
      </c>
      <c r="AC23607" t="s">
        <v>1</v>
      </c>
      <c r="AD23607">
        <v>0.1037</v>
      </c>
      <c r="AE23607">
        <v>358.48</v>
      </c>
      <c r="AF23607" t="s">
        <v>2</v>
      </c>
      <c r="AG23607" t="s">
        <v>39</v>
      </c>
      <c r="AH23607" t="s">
        <v>16314</v>
      </c>
      <c r="AI23607" t="s">
        <v>41</v>
      </c>
      <c r="AJ23607" t="s">
        <v>46</v>
      </c>
      <c r="AK23607">
        <v>74758</v>
      </c>
      <c r="AL23607" t="s">
        <v>4064</v>
      </c>
      <c r="AM23607" s="1">
        <v>40634</v>
      </c>
      <c r="AN23607" t="s">
        <v>8</v>
      </c>
      <c r="AO23607" t="s">
        <v>9</v>
      </c>
      <c r="AP23607" t="s">
        <v>4</v>
      </c>
      <c r="AQ23607" t="s">
        <v>11</v>
      </c>
      <c r="AR23607" t="s">
        <v>167</v>
      </c>
      <c r="AS23607" t="s">
        <v>394</v>
      </c>
      <c r="AT23607" t="s">
        <v>14</v>
      </c>
      <c r="AU23607">
        <v>8.15</v>
      </c>
      <c r="AV23607">
        <v>2011</v>
      </c>
      <c r="AW23607" s="3"/>
    </row>
    <row r="23608" spans="1:49" hidden="1" x14ac:dyDescent="0.35">
      <c r="A23608">
        <v>735177</v>
      </c>
      <c r="B23608">
        <v>0</v>
      </c>
      <c r="C23608" s="1">
        <v>37742</v>
      </c>
      <c r="D23608">
        <v>1</v>
      </c>
      <c r="E23608">
        <v>0</v>
      </c>
      <c r="F23608">
        <v>0</v>
      </c>
      <c r="G23608">
        <v>10</v>
      </c>
      <c r="H23608">
        <v>0</v>
      </c>
      <c r="I23608">
        <v>5110</v>
      </c>
      <c r="J23608">
        <v>0.501</v>
      </c>
      <c r="K23608">
        <v>16</v>
      </c>
      <c r="L23608" t="s">
        <v>75815</v>
      </c>
      <c r="M23608">
        <v>0</v>
      </c>
      <c r="N23608">
        <v>0</v>
      </c>
      <c r="O23608">
        <v>12207.83001</v>
      </c>
      <c r="P23608">
        <v>12207.83</v>
      </c>
      <c r="Q23608">
        <v>8500</v>
      </c>
      <c r="R23608">
        <v>3707.83</v>
      </c>
      <c r="S23608">
        <v>0</v>
      </c>
      <c r="T23608">
        <v>0</v>
      </c>
      <c r="U23608">
        <v>0</v>
      </c>
      <c r="V23608" s="1">
        <v>42491</v>
      </c>
      <c r="W23608">
        <v>203.1</v>
      </c>
      <c r="X23608" s="1">
        <v>42491</v>
      </c>
      <c r="Y23608">
        <v>931802</v>
      </c>
      <c r="Z23608">
        <v>8500</v>
      </c>
      <c r="AA23608">
        <v>8500</v>
      </c>
      <c r="AB23608" s="2">
        <v>8500</v>
      </c>
      <c r="AC23608" t="s">
        <v>92</v>
      </c>
      <c r="AD23608">
        <v>0.15279999999999999</v>
      </c>
      <c r="AE23608">
        <v>203.47</v>
      </c>
      <c r="AF23608" t="s">
        <v>54</v>
      </c>
      <c r="AG23608" t="s">
        <v>97</v>
      </c>
      <c r="AH23608" t="s">
        <v>50181</v>
      </c>
      <c r="AI23608" t="s">
        <v>170</v>
      </c>
      <c r="AJ23608" t="s">
        <v>46</v>
      </c>
      <c r="AK23608">
        <v>54000</v>
      </c>
      <c r="AL23608" t="s">
        <v>4064</v>
      </c>
      <c r="AM23608" s="1">
        <v>40634</v>
      </c>
      <c r="AN23608" t="s">
        <v>8</v>
      </c>
      <c r="AO23608" t="s">
        <v>9</v>
      </c>
      <c r="AP23608" t="s">
        <v>4</v>
      </c>
      <c r="AQ23608" t="s">
        <v>78</v>
      </c>
      <c r="AR23608" t="s">
        <v>1013</v>
      </c>
      <c r="AS23608" t="s">
        <v>1047</v>
      </c>
      <c r="AT23608" t="s">
        <v>14</v>
      </c>
      <c r="AU23608">
        <v>17.82</v>
      </c>
      <c r="AV23608">
        <v>2011</v>
      </c>
      <c r="AW23608" s="3"/>
    </row>
    <row r="23609" spans="1:49" hidden="1" x14ac:dyDescent="0.35">
      <c r="A23609">
        <v>735201</v>
      </c>
      <c r="B23609">
        <v>0</v>
      </c>
      <c r="C23609" s="1">
        <v>35400</v>
      </c>
      <c r="D23609">
        <v>1</v>
      </c>
      <c r="E23609">
        <v>43</v>
      </c>
      <c r="F23609">
        <v>0</v>
      </c>
      <c r="G23609">
        <v>9</v>
      </c>
      <c r="H23609">
        <v>0</v>
      </c>
      <c r="I23609">
        <v>7818</v>
      </c>
      <c r="J23609">
        <v>0.63</v>
      </c>
      <c r="K23609">
        <v>15</v>
      </c>
      <c r="L23609" t="s">
        <v>75815</v>
      </c>
      <c r="M23609">
        <v>0</v>
      </c>
      <c r="N23609">
        <v>0</v>
      </c>
      <c r="O23609">
        <v>8693.5613250000006</v>
      </c>
      <c r="P23609">
        <v>8693.56</v>
      </c>
      <c r="Q23609">
        <v>7200</v>
      </c>
      <c r="R23609">
        <v>1493.56</v>
      </c>
      <c r="S23609">
        <v>0</v>
      </c>
      <c r="T23609">
        <v>0</v>
      </c>
      <c r="U23609">
        <v>0</v>
      </c>
      <c r="V23609" s="1">
        <v>41760</v>
      </c>
      <c r="W23609">
        <v>253.51</v>
      </c>
      <c r="X23609" s="1">
        <v>42036</v>
      </c>
      <c r="Y23609">
        <v>931836</v>
      </c>
      <c r="Z23609">
        <v>7200</v>
      </c>
      <c r="AA23609">
        <v>7200</v>
      </c>
      <c r="AB23609" s="2">
        <v>7200</v>
      </c>
      <c r="AC23609" t="s">
        <v>1</v>
      </c>
      <c r="AD23609">
        <v>0.1268</v>
      </c>
      <c r="AE23609">
        <v>241.49</v>
      </c>
      <c r="AF23609" t="s">
        <v>23</v>
      </c>
      <c r="AG23609" t="s">
        <v>119</v>
      </c>
      <c r="AH23609" t="s">
        <v>4</v>
      </c>
      <c r="AI23609" t="s">
        <v>200</v>
      </c>
      <c r="AJ23609" t="s">
        <v>6</v>
      </c>
      <c r="AK23609">
        <v>84000</v>
      </c>
      <c r="AL23609" t="s">
        <v>7</v>
      </c>
      <c r="AM23609" s="1">
        <v>40634</v>
      </c>
      <c r="AN23609" t="s">
        <v>8</v>
      </c>
      <c r="AO23609" t="s">
        <v>9</v>
      </c>
      <c r="AP23609" t="s">
        <v>4</v>
      </c>
      <c r="AQ23609" t="s">
        <v>78</v>
      </c>
      <c r="AR23609" t="s">
        <v>50182</v>
      </c>
      <c r="AS23609" t="s">
        <v>2038</v>
      </c>
      <c r="AT23609" t="s">
        <v>14</v>
      </c>
      <c r="AU23609">
        <v>14.24</v>
      </c>
      <c r="AV23609">
        <v>2011</v>
      </c>
      <c r="AW23609" s="3"/>
    </row>
    <row r="23610" spans="1:49" hidden="1" x14ac:dyDescent="0.35">
      <c r="A23610">
        <v>735251</v>
      </c>
      <c r="B23610">
        <v>1</v>
      </c>
      <c r="C23610" s="1">
        <v>37438</v>
      </c>
      <c r="D23610">
        <v>1</v>
      </c>
      <c r="E23610">
        <v>11</v>
      </c>
      <c r="F23610">
        <v>0</v>
      </c>
      <c r="G23610">
        <v>10</v>
      </c>
      <c r="H23610">
        <v>0</v>
      </c>
      <c r="I23610">
        <v>5795</v>
      </c>
      <c r="J23610">
        <v>0.442</v>
      </c>
      <c r="K23610">
        <v>28</v>
      </c>
      <c r="L23610" t="s">
        <v>75815</v>
      </c>
      <c r="M23610">
        <v>0</v>
      </c>
      <c r="N23610">
        <v>0</v>
      </c>
      <c r="O23610">
        <v>15739.0337</v>
      </c>
      <c r="P23610">
        <v>15739.03</v>
      </c>
      <c r="Q23610">
        <v>12000</v>
      </c>
      <c r="R23610">
        <v>3739.03</v>
      </c>
      <c r="S23610">
        <v>0</v>
      </c>
      <c r="T23610">
        <v>0</v>
      </c>
      <c r="U23610">
        <v>0</v>
      </c>
      <c r="V23610" s="1">
        <v>41730</v>
      </c>
      <c r="W23610">
        <v>6305.78</v>
      </c>
      <c r="X23610" s="1">
        <v>42370</v>
      </c>
      <c r="Y23610">
        <v>931901</v>
      </c>
      <c r="Z23610">
        <v>12000</v>
      </c>
      <c r="AA23610">
        <v>12000</v>
      </c>
      <c r="AB23610" s="2">
        <v>12000</v>
      </c>
      <c r="AC23610" t="s">
        <v>92</v>
      </c>
      <c r="AD23610">
        <v>0.13800000000000001</v>
      </c>
      <c r="AE23610">
        <v>277.98</v>
      </c>
      <c r="AF23610" t="s">
        <v>23</v>
      </c>
      <c r="AG23610" t="s">
        <v>86</v>
      </c>
      <c r="AH23610" t="s">
        <v>50183</v>
      </c>
      <c r="AI23610" t="s">
        <v>41</v>
      </c>
      <c r="AJ23610" t="s">
        <v>46</v>
      </c>
      <c r="AK23610">
        <v>112000</v>
      </c>
      <c r="AL23610" t="s">
        <v>7</v>
      </c>
      <c r="AM23610" s="1">
        <v>40634</v>
      </c>
      <c r="AN23610" t="s">
        <v>8</v>
      </c>
      <c r="AO23610" t="s">
        <v>9</v>
      </c>
      <c r="AP23610" t="s">
        <v>4</v>
      </c>
      <c r="AQ23610" t="s">
        <v>122</v>
      </c>
      <c r="AR23610" t="s">
        <v>25253</v>
      </c>
      <c r="AS23610" t="s">
        <v>6203</v>
      </c>
      <c r="AT23610" t="s">
        <v>14</v>
      </c>
      <c r="AU23610">
        <v>7.42</v>
      </c>
      <c r="AV23610">
        <v>2011</v>
      </c>
      <c r="AW23610" s="3"/>
    </row>
    <row r="23611" spans="1:49" hidden="1" x14ac:dyDescent="0.35">
      <c r="A23611">
        <v>735252</v>
      </c>
      <c r="B23611">
        <v>0</v>
      </c>
      <c r="C23611" s="1">
        <v>33604</v>
      </c>
      <c r="D23611">
        <v>0</v>
      </c>
      <c r="E23611">
        <v>0</v>
      </c>
      <c r="F23611">
        <v>0</v>
      </c>
      <c r="G23611">
        <v>13</v>
      </c>
      <c r="H23611">
        <v>0</v>
      </c>
      <c r="I23611">
        <v>26672</v>
      </c>
      <c r="J23611">
        <v>0.42899999999999999</v>
      </c>
      <c r="K23611">
        <v>16</v>
      </c>
      <c r="L23611" t="s">
        <v>75815</v>
      </c>
      <c r="M23611">
        <v>0</v>
      </c>
      <c r="N23611">
        <v>0</v>
      </c>
      <c r="O23611">
        <v>36231.912819999998</v>
      </c>
      <c r="P23611">
        <v>28849.07</v>
      </c>
      <c r="Q23611">
        <v>28000</v>
      </c>
      <c r="R23611">
        <v>8231.91</v>
      </c>
      <c r="S23611">
        <v>0</v>
      </c>
      <c r="T23611">
        <v>0</v>
      </c>
      <c r="U23611">
        <v>0</v>
      </c>
      <c r="V23611" s="1">
        <v>41730</v>
      </c>
      <c r="W23611">
        <v>6715.09</v>
      </c>
      <c r="X23611" s="1">
        <v>41730</v>
      </c>
      <c r="Y23611">
        <v>931902</v>
      </c>
      <c r="Z23611">
        <v>28000</v>
      </c>
      <c r="AA23611">
        <v>28000</v>
      </c>
      <c r="AB23611" s="2">
        <v>22850.234499999999</v>
      </c>
      <c r="AC23611" t="s">
        <v>92</v>
      </c>
      <c r="AD23611">
        <v>0.16769999999999999</v>
      </c>
      <c r="AE23611">
        <v>692.42</v>
      </c>
      <c r="AF23611" t="s">
        <v>140</v>
      </c>
      <c r="AG23611" t="s">
        <v>184</v>
      </c>
      <c r="AH23611" t="s">
        <v>50184</v>
      </c>
      <c r="AI23611" t="s">
        <v>143</v>
      </c>
      <c r="AJ23611" t="s">
        <v>6</v>
      </c>
      <c r="AK23611">
        <v>83400</v>
      </c>
      <c r="AL23611" t="s">
        <v>7</v>
      </c>
      <c r="AM23611" s="1">
        <v>40634</v>
      </c>
      <c r="AN23611" t="s">
        <v>8</v>
      </c>
      <c r="AO23611" t="s">
        <v>9</v>
      </c>
      <c r="AP23611" t="s">
        <v>50185</v>
      </c>
      <c r="AQ23611" t="s">
        <v>11</v>
      </c>
      <c r="AR23611" t="s">
        <v>468</v>
      </c>
      <c r="AS23611" t="s">
        <v>1622</v>
      </c>
      <c r="AT23611" t="s">
        <v>14</v>
      </c>
      <c r="AU23611">
        <v>17.059999999999999</v>
      </c>
      <c r="AV23611">
        <v>2011</v>
      </c>
      <c r="AW23611" s="3"/>
    </row>
    <row r="23612" spans="1:49" hidden="1" x14ac:dyDescent="0.35">
      <c r="A23612">
        <v>735256</v>
      </c>
      <c r="B23612">
        <v>0</v>
      </c>
      <c r="C23612" s="1">
        <v>38991</v>
      </c>
      <c r="D23612">
        <v>2</v>
      </c>
      <c r="E23612">
        <v>0</v>
      </c>
      <c r="F23612">
        <v>0</v>
      </c>
      <c r="G23612">
        <v>10</v>
      </c>
      <c r="H23612">
        <v>0</v>
      </c>
      <c r="I23612">
        <v>3771</v>
      </c>
      <c r="J23612">
        <v>0.30399999999999999</v>
      </c>
      <c r="K23612">
        <v>13</v>
      </c>
      <c r="L23612" t="s">
        <v>75815</v>
      </c>
      <c r="M23612">
        <v>0</v>
      </c>
      <c r="N23612">
        <v>0</v>
      </c>
      <c r="O23612">
        <v>9929.5713300000007</v>
      </c>
      <c r="P23612">
        <v>9929.57</v>
      </c>
      <c r="Q23612">
        <v>9000</v>
      </c>
      <c r="R23612">
        <v>929.57</v>
      </c>
      <c r="S23612">
        <v>0</v>
      </c>
      <c r="T23612">
        <v>0</v>
      </c>
      <c r="U23612">
        <v>0</v>
      </c>
      <c r="V23612" s="1">
        <v>41122</v>
      </c>
      <c r="W23612">
        <v>5874.27</v>
      </c>
      <c r="X23612" s="1">
        <v>42339</v>
      </c>
      <c r="Y23612">
        <v>931909</v>
      </c>
      <c r="Z23612">
        <v>9000</v>
      </c>
      <c r="AA23612">
        <v>9000</v>
      </c>
      <c r="AB23612" s="2">
        <v>9000</v>
      </c>
      <c r="AC23612" t="s">
        <v>1</v>
      </c>
      <c r="AD23612">
        <v>0.1</v>
      </c>
      <c r="AE23612">
        <v>290.41000000000003</v>
      </c>
      <c r="AF23612" t="s">
        <v>2</v>
      </c>
      <c r="AG23612" t="s">
        <v>175</v>
      </c>
      <c r="AH23612" t="s">
        <v>50186</v>
      </c>
      <c r="AI23612" t="s">
        <v>57</v>
      </c>
      <c r="AJ23612" t="s">
        <v>27</v>
      </c>
      <c r="AK23612">
        <v>35004</v>
      </c>
      <c r="AL23612" t="s">
        <v>17</v>
      </c>
      <c r="AM23612" s="1">
        <v>40634</v>
      </c>
      <c r="AN23612" t="s">
        <v>8</v>
      </c>
      <c r="AO23612" t="s">
        <v>9</v>
      </c>
      <c r="AP23612" t="s">
        <v>4</v>
      </c>
      <c r="AQ23612" t="s">
        <v>11</v>
      </c>
      <c r="AR23612" t="s">
        <v>1536</v>
      </c>
      <c r="AS23612" t="s">
        <v>1166</v>
      </c>
      <c r="AT23612" t="s">
        <v>31</v>
      </c>
      <c r="AU23612">
        <v>29.93</v>
      </c>
      <c r="AV23612">
        <v>2011</v>
      </c>
      <c r="AW23612" s="3"/>
    </row>
    <row r="23613" spans="1:49" hidden="1" x14ac:dyDescent="0.35">
      <c r="A23613">
        <v>735263</v>
      </c>
      <c r="B23613">
        <v>0</v>
      </c>
      <c r="C23613" s="1">
        <v>38412</v>
      </c>
      <c r="D23613">
        <v>1</v>
      </c>
      <c r="E23613">
        <v>0</v>
      </c>
      <c r="F23613">
        <v>0</v>
      </c>
      <c r="G23613">
        <v>5</v>
      </c>
      <c r="H23613">
        <v>0</v>
      </c>
      <c r="I23613">
        <v>7681</v>
      </c>
      <c r="J23613">
        <v>0.48599999999999999</v>
      </c>
      <c r="K23613">
        <v>12</v>
      </c>
      <c r="L23613" t="s">
        <v>75815</v>
      </c>
      <c r="M23613">
        <v>0</v>
      </c>
      <c r="N23613">
        <v>0</v>
      </c>
      <c r="O23613">
        <v>12282.16036</v>
      </c>
      <c r="P23613">
        <v>12282.16</v>
      </c>
      <c r="Q23613">
        <v>12000</v>
      </c>
      <c r="R23613">
        <v>282.16000000000003</v>
      </c>
      <c r="S23613">
        <v>0</v>
      </c>
      <c r="T23613">
        <v>0</v>
      </c>
      <c r="U23613">
        <v>0</v>
      </c>
      <c r="V23613" s="1">
        <v>40725</v>
      </c>
      <c r="W23613">
        <v>12005.08</v>
      </c>
      <c r="X23613" s="1">
        <v>42248</v>
      </c>
      <c r="Y23613">
        <v>931919</v>
      </c>
      <c r="Z23613">
        <v>12000</v>
      </c>
      <c r="AA23613">
        <v>12000</v>
      </c>
      <c r="AB23613" s="2">
        <v>12000</v>
      </c>
      <c r="AC23613" t="s">
        <v>92</v>
      </c>
      <c r="AD23613">
        <v>0.14169999999999999</v>
      </c>
      <c r="AE23613">
        <v>280.27999999999997</v>
      </c>
      <c r="AF23613" t="s">
        <v>23</v>
      </c>
      <c r="AG23613" t="s">
        <v>45</v>
      </c>
      <c r="AH23613" t="s">
        <v>50187</v>
      </c>
      <c r="AI23613" t="s">
        <v>41</v>
      </c>
      <c r="AJ23613" t="s">
        <v>46</v>
      </c>
      <c r="AK23613">
        <v>56400</v>
      </c>
      <c r="AL23613" t="s">
        <v>7</v>
      </c>
      <c r="AM23613" s="1">
        <v>40634</v>
      </c>
      <c r="AN23613" t="s">
        <v>8</v>
      </c>
      <c r="AO23613" t="s">
        <v>9</v>
      </c>
      <c r="AP23613" t="s">
        <v>4</v>
      </c>
      <c r="AQ23613" t="s">
        <v>11</v>
      </c>
      <c r="AR23613" t="s">
        <v>50188</v>
      </c>
      <c r="AS23613" t="s">
        <v>4649</v>
      </c>
      <c r="AT23613" t="s">
        <v>638</v>
      </c>
      <c r="AU23613">
        <v>9.7200000000000006</v>
      </c>
      <c r="AV23613">
        <v>2011</v>
      </c>
      <c r="AW23613" s="3"/>
    </row>
    <row r="23614" spans="1:49" hidden="1" x14ac:dyDescent="0.35">
      <c r="A23614">
        <v>735296</v>
      </c>
      <c r="B23614">
        <v>0</v>
      </c>
      <c r="C23614" s="1">
        <v>38961</v>
      </c>
      <c r="D23614">
        <v>0</v>
      </c>
      <c r="E23614">
        <v>0</v>
      </c>
      <c r="F23614">
        <v>0</v>
      </c>
      <c r="G23614">
        <v>6</v>
      </c>
      <c r="H23614">
        <v>0</v>
      </c>
      <c r="I23614">
        <v>3345</v>
      </c>
      <c r="J23614">
        <v>0.55700000000000005</v>
      </c>
      <c r="K23614">
        <v>9</v>
      </c>
      <c r="L23614" t="s">
        <v>75815</v>
      </c>
      <c r="M23614">
        <v>0</v>
      </c>
      <c r="N23614">
        <v>0</v>
      </c>
      <c r="O23614">
        <v>1191.3599999999999</v>
      </c>
      <c r="P23614">
        <v>1191.3599999999999</v>
      </c>
      <c r="Q23614">
        <v>931.82</v>
      </c>
      <c r="R23614">
        <v>198.58</v>
      </c>
      <c r="S23614">
        <v>0</v>
      </c>
      <c r="T23614">
        <v>60.96</v>
      </c>
      <c r="U23614">
        <v>0.69</v>
      </c>
      <c r="V23614" s="1">
        <v>41214</v>
      </c>
      <c r="W23614">
        <v>63.13</v>
      </c>
      <c r="X23614" s="1">
        <v>41365</v>
      </c>
      <c r="Y23614">
        <v>931961</v>
      </c>
      <c r="Z23614">
        <v>2000</v>
      </c>
      <c r="AA23614">
        <v>2000</v>
      </c>
      <c r="AB23614" s="2">
        <v>2000</v>
      </c>
      <c r="AC23614" t="s">
        <v>1</v>
      </c>
      <c r="AD23614">
        <v>8.4900000000000003E-2</v>
      </c>
      <c r="AE23614">
        <v>63.13</v>
      </c>
      <c r="AF23614" t="s">
        <v>50</v>
      </c>
      <c r="AG23614" t="s">
        <v>51</v>
      </c>
      <c r="AH23614" t="s">
        <v>50189</v>
      </c>
      <c r="AI23614" t="s">
        <v>5</v>
      </c>
      <c r="AJ23614" t="s">
        <v>6</v>
      </c>
      <c r="AK23614">
        <v>19200</v>
      </c>
      <c r="AL23614" t="s">
        <v>4064</v>
      </c>
      <c r="AM23614" s="1">
        <v>40664</v>
      </c>
      <c r="AN23614" t="s">
        <v>58</v>
      </c>
      <c r="AO23614" t="s">
        <v>9</v>
      </c>
      <c r="AP23614" t="s">
        <v>4</v>
      </c>
      <c r="AQ23614" t="s">
        <v>112</v>
      </c>
      <c r="AR23614" t="s">
        <v>50190</v>
      </c>
      <c r="AS23614" t="s">
        <v>183</v>
      </c>
      <c r="AT23614" t="s">
        <v>69</v>
      </c>
      <c r="AU23614">
        <v>8.6300000000000008</v>
      </c>
      <c r="AV23614">
        <v>2011</v>
      </c>
      <c r="AW23614" s="3"/>
    </row>
    <row r="23615" spans="1:49" hidden="1" x14ac:dyDescent="0.35">
      <c r="A23615">
        <v>735311</v>
      </c>
      <c r="B23615">
        <v>0</v>
      </c>
      <c r="C23615" s="1">
        <v>34274</v>
      </c>
      <c r="D23615">
        <v>3</v>
      </c>
      <c r="E23615">
        <v>30</v>
      </c>
      <c r="F23615">
        <v>0</v>
      </c>
      <c r="G23615">
        <v>16</v>
      </c>
      <c r="H23615">
        <v>0</v>
      </c>
      <c r="I23615">
        <v>28862</v>
      </c>
      <c r="J23615">
        <v>0.26200000000000001</v>
      </c>
      <c r="K23615">
        <v>38</v>
      </c>
      <c r="L23615" t="s">
        <v>75815</v>
      </c>
      <c r="M23615">
        <v>0</v>
      </c>
      <c r="N23615">
        <v>0</v>
      </c>
      <c r="O23615">
        <v>11815.87492</v>
      </c>
      <c r="P23615">
        <v>11815.87</v>
      </c>
      <c r="Q23615">
        <v>11000</v>
      </c>
      <c r="R23615">
        <v>815.87</v>
      </c>
      <c r="S23615">
        <v>0</v>
      </c>
      <c r="T23615">
        <v>0</v>
      </c>
      <c r="U23615">
        <v>0</v>
      </c>
      <c r="V23615" s="1">
        <v>40969</v>
      </c>
      <c r="W23615">
        <v>8629.31</v>
      </c>
      <c r="X23615" s="1">
        <v>42248</v>
      </c>
      <c r="Y23615">
        <v>931981</v>
      </c>
      <c r="Z23615">
        <v>11000</v>
      </c>
      <c r="AA23615">
        <v>11000</v>
      </c>
      <c r="AB23615" s="2">
        <v>11000</v>
      </c>
      <c r="AC23615" t="s">
        <v>1</v>
      </c>
      <c r="AD23615">
        <v>0.1</v>
      </c>
      <c r="AE23615">
        <v>354.94</v>
      </c>
      <c r="AF23615" t="s">
        <v>2</v>
      </c>
      <c r="AG23615" t="s">
        <v>175</v>
      </c>
      <c r="AH23615" t="s">
        <v>50191</v>
      </c>
      <c r="AI23615" t="s">
        <v>143</v>
      </c>
      <c r="AJ23615" t="s">
        <v>27</v>
      </c>
      <c r="AK23615">
        <v>126996</v>
      </c>
      <c r="AL23615" t="s">
        <v>4064</v>
      </c>
      <c r="AM23615" s="1">
        <v>40634</v>
      </c>
      <c r="AN23615" t="s">
        <v>8</v>
      </c>
      <c r="AO23615" t="s">
        <v>9</v>
      </c>
      <c r="AP23615" t="s">
        <v>4</v>
      </c>
      <c r="AQ23615" t="s">
        <v>11</v>
      </c>
      <c r="AR23615" t="s">
        <v>50192</v>
      </c>
      <c r="AS23615" t="s">
        <v>6097</v>
      </c>
      <c r="AT23615" t="s">
        <v>221</v>
      </c>
      <c r="AU23615">
        <v>10</v>
      </c>
      <c r="AV23615">
        <v>2011</v>
      </c>
      <c r="AW23615" s="3"/>
    </row>
    <row r="23616" spans="1:49" hidden="1" x14ac:dyDescent="0.35">
      <c r="A23616">
        <v>735317</v>
      </c>
      <c r="B23616">
        <v>0</v>
      </c>
      <c r="C23616" s="1">
        <v>33848</v>
      </c>
      <c r="D23616">
        <v>0</v>
      </c>
      <c r="E23616">
        <v>31</v>
      </c>
      <c r="F23616">
        <v>0</v>
      </c>
      <c r="G23616">
        <v>4</v>
      </c>
      <c r="H23616">
        <v>0</v>
      </c>
      <c r="I23616">
        <v>2225</v>
      </c>
      <c r="J23616">
        <v>5.7000000000000002E-2</v>
      </c>
      <c r="K23616">
        <v>15</v>
      </c>
      <c r="L23616" t="s">
        <v>75815</v>
      </c>
      <c r="M23616">
        <v>0</v>
      </c>
      <c r="N23616">
        <v>0</v>
      </c>
      <c r="O23616">
        <v>10373.859909999999</v>
      </c>
      <c r="P23616">
        <v>10373.86</v>
      </c>
      <c r="Q23616">
        <v>10000</v>
      </c>
      <c r="R23616">
        <v>373.86</v>
      </c>
      <c r="S23616">
        <v>0</v>
      </c>
      <c r="T23616">
        <v>0</v>
      </c>
      <c r="U23616">
        <v>0</v>
      </c>
      <c r="V23616" s="1">
        <v>40878</v>
      </c>
      <c r="W23616">
        <v>8525.34</v>
      </c>
      <c r="X23616" s="1">
        <v>40878</v>
      </c>
      <c r="Y23616">
        <v>931992</v>
      </c>
      <c r="Z23616">
        <v>10000</v>
      </c>
      <c r="AA23616">
        <v>10000</v>
      </c>
      <c r="AB23616" s="2">
        <v>10000</v>
      </c>
      <c r="AC23616" t="s">
        <v>1</v>
      </c>
      <c r="AD23616">
        <v>6.9199999999999998E-2</v>
      </c>
      <c r="AE23616">
        <v>308.41000000000003</v>
      </c>
      <c r="AF23616" t="s">
        <v>50</v>
      </c>
      <c r="AG23616" t="s">
        <v>108</v>
      </c>
      <c r="AH23616" t="s">
        <v>42173</v>
      </c>
      <c r="AI23616" t="s">
        <v>143</v>
      </c>
      <c r="AJ23616" t="s">
        <v>27</v>
      </c>
      <c r="AK23616">
        <v>104000</v>
      </c>
      <c r="AL23616" t="s">
        <v>4064</v>
      </c>
      <c r="AM23616" s="1">
        <v>40634</v>
      </c>
      <c r="AN23616" t="s">
        <v>8</v>
      </c>
      <c r="AO23616" t="s">
        <v>9</v>
      </c>
      <c r="AP23616" t="s">
        <v>4</v>
      </c>
      <c r="AQ23616" t="s">
        <v>72</v>
      </c>
      <c r="AR23616" t="s">
        <v>48201</v>
      </c>
      <c r="AS23616" t="s">
        <v>2411</v>
      </c>
      <c r="AT23616" t="s">
        <v>14</v>
      </c>
      <c r="AU23616">
        <v>0.53</v>
      </c>
      <c r="AV23616">
        <v>2011</v>
      </c>
      <c r="AW23616" s="3"/>
    </row>
    <row r="23617" spans="1:49" hidden="1" x14ac:dyDescent="0.35">
      <c r="A23617">
        <v>735318</v>
      </c>
      <c r="B23617">
        <v>0</v>
      </c>
      <c r="C23617" s="1">
        <v>36100</v>
      </c>
      <c r="D23617">
        <v>0</v>
      </c>
      <c r="E23617">
        <v>0</v>
      </c>
      <c r="F23617">
        <v>0</v>
      </c>
      <c r="G23617">
        <v>6</v>
      </c>
      <c r="H23617">
        <v>0</v>
      </c>
      <c r="I23617">
        <v>10995</v>
      </c>
      <c r="J23617">
        <v>0.78500000000000003</v>
      </c>
      <c r="K23617">
        <v>12</v>
      </c>
      <c r="L23617" t="s">
        <v>75815</v>
      </c>
      <c r="M23617">
        <v>0</v>
      </c>
      <c r="N23617">
        <v>0</v>
      </c>
      <c r="O23617">
        <v>2729.3984730000002</v>
      </c>
      <c r="P23617">
        <v>2729.4</v>
      </c>
      <c r="Q23617">
        <v>2500</v>
      </c>
      <c r="R23617">
        <v>229.4</v>
      </c>
      <c r="S23617">
        <v>0</v>
      </c>
      <c r="T23617">
        <v>0</v>
      </c>
      <c r="U23617">
        <v>0</v>
      </c>
      <c r="V23617" s="1">
        <v>41275</v>
      </c>
      <c r="W23617">
        <v>1260.44</v>
      </c>
      <c r="X23617" s="1">
        <v>41974</v>
      </c>
      <c r="Y23617">
        <v>931994</v>
      </c>
      <c r="Z23617">
        <v>2500</v>
      </c>
      <c r="AA23617">
        <v>2500</v>
      </c>
      <c r="AB23617" s="2">
        <v>2500</v>
      </c>
      <c r="AC23617" t="s">
        <v>1</v>
      </c>
      <c r="AD23617">
        <v>7.2900000000000006E-2</v>
      </c>
      <c r="AE23617">
        <v>77.53</v>
      </c>
      <c r="AF23617" t="s">
        <v>50</v>
      </c>
      <c r="AG23617" t="s">
        <v>103</v>
      </c>
      <c r="AH23617" t="s">
        <v>50193</v>
      </c>
      <c r="AI23617" t="s">
        <v>41</v>
      </c>
      <c r="AJ23617" t="s">
        <v>46</v>
      </c>
      <c r="AK23617">
        <v>41000</v>
      </c>
      <c r="AL23617" t="s">
        <v>4064</v>
      </c>
      <c r="AM23617" s="1">
        <v>40634</v>
      </c>
      <c r="AN23617" t="s">
        <v>8</v>
      </c>
      <c r="AO23617" t="s">
        <v>9</v>
      </c>
      <c r="AP23617" t="s">
        <v>4</v>
      </c>
      <c r="AQ23617" t="s">
        <v>122</v>
      </c>
      <c r="AR23617" t="s">
        <v>5382</v>
      </c>
      <c r="AS23617" t="s">
        <v>1485</v>
      </c>
      <c r="AT23617" t="s">
        <v>1213</v>
      </c>
      <c r="AU23617">
        <v>12.7</v>
      </c>
      <c r="AV23617">
        <v>2011</v>
      </c>
      <c r="AW23617" s="3"/>
    </row>
    <row r="23618" spans="1:49" hidden="1" x14ac:dyDescent="0.35">
      <c r="A23618">
        <v>735322</v>
      </c>
      <c r="B23618">
        <v>0</v>
      </c>
      <c r="C23618" s="1">
        <v>35278</v>
      </c>
      <c r="D23618">
        <v>0</v>
      </c>
      <c r="E23618">
        <v>0</v>
      </c>
      <c r="F23618">
        <v>0</v>
      </c>
      <c r="G23618">
        <v>16</v>
      </c>
      <c r="H23618">
        <v>0</v>
      </c>
      <c r="I23618">
        <v>18688</v>
      </c>
      <c r="J23618">
        <v>0.54200000000000004</v>
      </c>
      <c r="K23618">
        <v>31</v>
      </c>
      <c r="L23618" t="s">
        <v>75815</v>
      </c>
      <c r="M23618">
        <v>0</v>
      </c>
      <c r="N23618">
        <v>0</v>
      </c>
      <c r="O23618">
        <v>15208.026180000001</v>
      </c>
      <c r="P23618">
        <v>14936.45</v>
      </c>
      <c r="Q23618">
        <v>14000</v>
      </c>
      <c r="R23618">
        <v>1208.03</v>
      </c>
      <c r="S23618">
        <v>0</v>
      </c>
      <c r="T23618">
        <v>0</v>
      </c>
      <c r="U23618">
        <v>0</v>
      </c>
      <c r="V23618" s="1">
        <v>41183</v>
      </c>
      <c r="W23618">
        <v>8244.82</v>
      </c>
      <c r="X23618" s="1">
        <v>42491</v>
      </c>
      <c r="Y23618">
        <v>931997</v>
      </c>
      <c r="Z23618">
        <v>14000</v>
      </c>
      <c r="AA23618">
        <v>14000</v>
      </c>
      <c r="AB23618" s="2">
        <v>13750</v>
      </c>
      <c r="AC23618" t="s">
        <v>1</v>
      </c>
      <c r="AD23618">
        <v>7.6600000000000001E-2</v>
      </c>
      <c r="AE23618">
        <v>436.52</v>
      </c>
      <c r="AF23618" t="s">
        <v>50</v>
      </c>
      <c r="AG23618" t="s">
        <v>51</v>
      </c>
      <c r="AH23618" t="s">
        <v>3559</v>
      </c>
      <c r="AI23618" t="s">
        <v>170</v>
      </c>
      <c r="AJ23618" t="s">
        <v>46</v>
      </c>
      <c r="AK23618">
        <v>85634</v>
      </c>
      <c r="AL23618" t="s">
        <v>4064</v>
      </c>
      <c r="AM23618" s="1">
        <v>40634</v>
      </c>
      <c r="AN23618" t="s">
        <v>8</v>
      </c>
      <c r="AO23618" t="s">
        <v>9</v>
      </c>
      <c r="AP23618" t="s">
        <v>4</v>
      </c>
      <c r="AQ23618" t="s">
        <v>11</v>
      </c>
      <c r="AR23618" t="s">
        <v>50194</v>
      </c>
      <c r="AS23618" t="s">
        <v>263</v>
      </c>
      <c r="AT23618" t="s">
        <v>264</v>
      </c>
      <c r="AU23618">
        <v>12.19</v>
      </c>
      <c r="AV23618">
        <v>2011</v>
      </c>
      <c r="AW23618" s="3"/>
    </row>
    <row r="23619" spans="1:49" hidden="1" x14ac:dyDescent="0.35">
      <c r="A23619">
        <v>735338</v>
      </c>
      <c r="B23619">
        <v>1</v>
      </c>
      <c r="C23619" s="1">
        <v>35674</v>
      </c>
      <c r="D23619">
        <v>1</v>
      </c>
      <c r="E23619">
        <v>13</v>
      </c>
      <c r="F23619">
        <v>0</v>
      </c>
      <c r="G23619">
        <v>9</v>
      </c>
      <c r="H23619">
        <v>0</v>
      </c>
      <c r="I23619">
        <v>1362</v>
      </c>
      <c r="J23619">
        <v>0.58699999999999997</v>
      </c>
      <c r="K23619">
        <v>26</v>
      </c>
      <c r="L23619" t="s">
        <v>75815</v>
      </c>
      <c r="M23619">
        <v>0</v>
      </c>
      <c r="N23619">
        <v>0</v>
      </c>
      <c r="O23619">
        <v>9262.1279570000006</v>
      </c>
      <c r="P23619">
        <v>9262.1299999999992</v>
      </c>
      <c r="Q23619">
        <v>8000</v>
      </c>
      <c r="R23619">
        <v>1262.1300000000001</v>
      </c>
      <c r="S23619">
        <v>0</v>
      </c>
      <c r="T23619">
        <v>0</v>
      </c>
      <c r="U23619">
        <v>0</v>
      </c>
      <c r="V23619" s="1">
        <v>41730</v>
      </c>
      <c r="W23619">
        <v>204.73</v>
      </c>
      <c r="X23619" s="1">
        <v>41730</v>
      </c>
      <c r="Y23619">
        <v>932023</v>
      </c>
      <c r="Z23619">
        <v>8000</v>
      </c>
      <c r="AA23619">
        <v>8000</v>
      </c>
      <c r="AB23619" s="2">
        <v>8000</v>
      </c>
      <c r="AC23619" t="s">
        <v>1</v>
      </c>
      <c r="AD23619">
        <v>0.1</v>
      </c>
      <c r="AE23619">
        <v>258.14</v>
      </c>
      <c r="AF23619" t="s">
        <v>2</v>
      </c>
      <c r="AG23619" t="s">
        <v>175</v>
      </c>
      <c r="AH23619" t="s">
        <v>50195</v>
      </c>
      <c r="AI23619" t="s">
        <v>5</v>
      </c>
      <c r="AJ23619" t="s">
        <v>6</v>
      </c>
      <c r="AK23619">
        <v>55000</v>
      </c>
      <c r="AL23619" t="s">
        <v>17</v>
      </c>
      <c r="AM23619" s="1">
        <v>40634</v>
      </c>
      <c r="AN23619" t="s">
        <v>8</v>
      </c>
      <c r="AO23619" t="s">
        <v>9</v>
      </c>
      <c r="AP23619" t="s">
        <v>4</v>
      </c>
      <c r="AQ23619" t="s">
        <v>330</v>
      </c>
      <c r="AR23619" t="s">
        <v>4048</v>
      </c>
      <c r="AS23619" t="s">
        <v>1044</v>
      </c>
      <c r="AT23619" t="s">
        <v>547</v>
      </c>
      <c r="AU23619">
        <v>11.13</v>
      </c>
      <c r="AV23619">
        <v>2011</v>
      </c>
      <c r="AW23619" s="3"/>
    </row>
    <row r="23620" spans="1:49" hidden="1" x14ac:dyDescent="0.35">
      <c r="A23620">
        <v>735359</v>
      </c>
      <c r="B23620">
        <v>0</v>
      </c>
      <c r="C23620" s="1">
        <v>35339</v>
      </c>
      <c r="D23620">
        <v>0</v>
      </c>
      <c r="E23620">
        <v>75</v>
      </c>
      <c r="F23620">
        <v>0</v>
      </c>
      <c r="G23620">
        <v>5</v>
      </c>
      <c r="H23620">
        <v>0</v>
      </c>
      <c r="I23620">
        <v>2598</v>
      </c>
      <c r="J23620">
        <v>0.42599999999999999</v>
      </c>
      <c r="K23620">
        <v>16</v>
      </c>
      <c r="L23620" t="s">
        <v>75815</v>
      </c>
      <c r="M23620">
        <v>0</v>
      </c>
      <c r="N23620">
        <v>0</v>
      </c>
      <c r="O23620">
        <v>14068.66001</v>
      </c>
      <c r="P23620">
        <v>14036.69</v>
      </c>
      <c r="Q23620">
        <v>11000</v>
      </c>
      <c r="R23620">
        <v>3068.66</v>
      </c>
      <c r="S23620">
        <v>0</v>
      </c>
      <c r="T23620">
        <v>0</v>
      </c>
      <c r="U23620">
        <v>0</v>
      </c>
      <c r="V23620" s="1">
        <v>42217</v>
      </c>
      <c r="W23620">
        <v>2310.2800000000002</v>
      </c>
      <c r="X23620" s="1">
        <v>42248</v>
      </c>
      <c r="Y23620">
        <v>932052</v>
      </c>
      <c r="Z23620">
        <v>11000</v>
      </c>
      <c r="AA23620">
        <v>11000</v>
      </c>
      <c r="AB23620" s="2">
        <v>10975</v>
      </c>
      <c r="AC23620" t="s">
        <v>92</v>
      </c>
      <c r="AD23620">
        <v>0.1037</v>
      </c>
      <c r="AE23620">
        <v>235.73</v>
      </c>
      <c r="AF23620" t="s">
        <v>2</v>
      </c>
      <c r="AG23620" t="s">
        <v>39</v>
      </c>
      <c r="AH23620" t="s">
        <v>50196</v>
      </c>
      <c r="AI23620" t="s">
        <v>26</v>
      </c>
      <c r="AJ23620" t="s">
        <v>46</v>
      </c>
      <c r="AK23620">
        <v>48000</v>
      </c>
      <c r="AL23620" t="s">
        <v>7</v>
      </c>
      <c r="AM23620" s="1">
        <v>40664</v>
      </c>
      <c r="AN23620" t="s">
        <v>8</v>
      </c>
      <c r="AO23620" t="s">
        <v>9</v>
      </c>
      <c r="AP23620" t="s">
        <v>50197</v>
      </c>
      <c r="AQ23620" t="s">
        <v>72</v>
      </c>
      <c r="AR23620" t="s">
        <v>2187</v>
      </c>
      <c r="AS23620" t="s">
        <v>1966</v>
      </c>
      <c r="AT23620" t="s">
        <v>151</v>
      </c>
      <c r="AU23620">
        <v>21.38</v>
      </c>
      <c r="AV23620">
        <v>2011</v>
      </c>
      <c r="AW23620" s="3"/>
    </row>
    <row r="23621" spans="1:49" hidden="1" x14ac:dyDescent="0.35">
      <c r="A23621">
        <v>735360</v>
      </c>
      <c r="B23621">
        <v>0</v>
      </c>
      <c r="C23621" s="1">
        <v>34274</v>
      </c>
      <c r="D23621">
        <v>1</v>
      </c>
      <c r="E23621">
        <v>0</v>
      </c>
      <c r="F23621">
        <v>0</v>
      </c>
      <c r="G23621">
        <v>17</v>
      </c>
      <c r="H23621">
        <v>0</v>
      </c>
      <c r="I23621">
        <v>23151</v>
      </c>
      <c r="J23621">
        <v>0.65600000000000003</v>
      </c>
      <c r="K23621">
        <v>52</v>
      </c>
      <c r="L23621" t="s">
        <v>75815</v>
      </c>
      <c r="M23621">
        <v>0</v>
      </c>
      <c r="N23621">
        <v>0</v>
      </c>
      <c r="O23621">
        <v>43044.023430000001</v>
      </c>
      <c r="P23621">
        <v>43044.02</v>
      </c>
      <c r="Q23621">
        <v>35000</v>
      </c>
      <c r="R23621">
        <v>8044.02</v>
      </c>
      <c r="S23621">
        <v>0</v>
      </c>
      <c r="T23621">
        <v>0</v>
      </c>
      <c r="U23621">
        <v>0</v>
      </c>
      <c r="V23621" s="1">
        <v>41456</v>
      </c>
      <c r="W23621">
        <v>12592.43</v>
      </c>
      <c r="X23621" s="1">
        <v>42461</v>
      </c>
      <c r="Y23621">
        <v>932053</v>
      </c>
      <c r="Z23621">
        <v>35000</v>
      </c>
      <c r="AA23621">
        <v>35000</v>
      </c>
      <c r="AB23621" s="2">
        <v>35000</v>
      </c>
      <c r="AC23621" t="s">
        <v>1</v>
      </c>
      <c r="AD23621">
        <v>0.15279999999999999</v>
      </c>
      <c r="AE23621">
        <v>1218.0999999999999</v>
      </c>
      <c r="AF23621" t="s">
        <v>54</v>
      </c>
      <c r="AG23621" t="s">
        <v>97</v>
      </c>
      <c r="AH23621" t="s">
        <v>50198</v>
      </c>
      <c r="AI23621" t="s">
        <v>26</v>
      </c>
      <c r="AJ23621" t="s">
        <v>27</v>
      </c>
      <c r="AK23621">
        <v>115000</v>
      </c>
      <c r="AL23621" t="s">
        <v>7</v>
      </c>
      <c r="AM23621" s="1">
        <v>40634</v>
      </c>
      <c r="AN23621" t="s">
        <v>8</v>
      </c>
      <c r="AO23621" t="s">
        <v>9</v>
      </c>
      <c r="AP23621" t="s">
        <v>4</v>
      </c>
      <c r="AQ23621" t="s">
        <v>19</v>
      </c>
      <c r="AR23621" t="s">
        <v>18300</v>
      </c>
      <c r="AS23621" t="s">
        <v>965</v>
      </c>
      <c r="AT23621" t="s">
        <v>38</v>
      </c>
      <c r="AU23621">
        <v>17.29</v>
      </c>
      <c r="AV23621">
        <v>2011</v>
      </c>
      <c r="AW23621" s="3"/>
    </row>
    <row r="23622" spans="1:49" hidden="1" x14ac:dyDescent="0.35">
      <c r="A23622">
        <v>735417</v>
      </c>
      <c r="B23622">
        <v>0</v>
      </c>
      <c r="C23622" s="1">
        <v>35977</v>
      </c>
      <c r="D23622">
        <v>0</v>
      </c>
      <c r="E23622">
        <v>0</v>
      </c>
      <c r="F23622">
        <v>42</v>
      </c>
      <c r="G23622">
        <v>6</v>
      </c>
      <c r="H23622">
        <v>1</v>
      </c>
      <c r="I23622">
        <v>872</v>
      </c>
      <c r="J23622">
        <v>4.5999999999999999E-2</v>
      </c>
      <c r="K23622">
        <v>12</v>
      </c>
      <c r="L23622" t="s">
        <v>75815</v>
      </c>
      <c r="M23622">
        <v>0</v>
      </c>
      <c r="N23622">
        <v>0</v>
      </c>
      <c r="O23622">
        <v>11104.06919</v>
      </c>
      <c r="P23622">
        <v>11104.07</v>
      </c>
      <c r="Q23622">
        <v>10000</v>
      </c>
      <c r="R23622">
        <v>1104.07</v>
      </c>
      <c r="S23622">
        <v>0</v>
      </c>
      <c r="T23622">
        <v>0</v>
      </c>
      <c r="U23622">
        <v>0</v>
      </c>
      <c r="V23622" s="1">
        <v>41730</v>
      </c>
      <c r="W23622">
        <v>276.62</v>
      </c>
      <c r="X23622" s="1">
        <v>41730</v>
      </c>
      <c r="Y23622">
        <v>932129</v>
      </c>
      <c r="Z23622">
        <v>10000</v>
      </c>
      <c r="AA23622">
        <v>10000</v>
      </c>
      <c r="AB23622" s="2">
        <v>10000</v>
      </c>
      <c r="AC23622" t="s">
        <v>1</v>
      </c>
      <c r="AD23622">
        <v>7.2900000000000006E-2</v>
      </c>
      <c r="AE23622">
        <v>310.10000000000002</v>
      </c>
      <c r="AF23622" t="s">
        <v>50</v>
      </c>
      <c r="AG23622" t="s">
        <v>103</v>
      </c>
      <c r="AH23622" t="s">
        <v>4</v>
      </c>
      <c r="AI23622" t="s">
        <v>57</v>
      </c>
      <c r="AJ23622" t="s">
        <v>46</v>
      </c>
      <c r="AK23622">
        <v>40000</v>
      </c>
      <c r="AL23622" t="s">
        <v>7</v>
      </c>
      <c r="AM23622" s="1">
        <v>40664</v>
      </c>
      <c r="AN23622" t="s">
        <v>8</v>
      </c>
      <c r="AO23622" t="s">
        <v>9</v>
      </c>
      <c r="AP23622" t="s">
        <v>4</v>
      </c>
      <c r="AQ23622" t="s">
        <v>19</v>
      </c>
      <c r="AR23622" t="s">
        <v>50199</v>
      </c>
      <c r="AS23622" t="s">
        <v>1966</v>
      </c>
      <c r="AT23622" t="s">
        <v>151</v>
      </c>
      <c r="AU23622">
        <v>16.53</v>
      </c>
      <c r="AV23622">
        <v>2011</v>
      </c>
      <c r="AW23622" s="3"/>
    </row>
    <row r="23623" spans="1:49" hidden="1" x14ac:dyDescent="0.35">
      <c r="A23623">
        <v>735420</v>
      </c>
      <c r="B23623">
        <v>0</v>
      </c>
      <c r="C23623" s="1">
        <v>36495</v>
      </c>
      <c r="D23623">
        <v>0</v>
      </c>
      <c r="E23623">
        <v>0</v>
      </c>
      <c r="F23623">
        <v>0</v>
      </c>
      <c r="G23623">
        <v>12</v>
      </c>
      <c r="H23623">
        <v>0</v>
      </c>
      <c r="I23623">
        <v>5666</v>
      </c>
      <c r="J23623">
        <v>0.216</v>
      </c>
      <c r="K23623">
        <v>45</v>
      </c>
      <c r="L23623" t="s">
        <v>75815</v>
      </c>
      <c r="M23623">
        <v>0</v>
      </c>
      <c r="N23623">
        <v>0</v>
      </c>
      <c r="O23623">
        <v>17195.827529999999</v>
      </c>
      <c r="P23623">
        <v>16909.23</v>
      </c>
      <c r="Q23623">
        <v>15000</v>
      </c>
      <c r="R23623">
        <v>2195.83</v>
      </c>
      <c r="S23623">
        <v>0</v>
      </c>
      <c r="T23623">
        <v>0</v>
      </c>
      <c r="U23623">
        <v>0</v>
      </c>
      <c r="V23623" s="1">
        <v>41518</v>
      </c>
      <c r="W23623">
        <v>4215.16</v>
      </c>
      <c r="X23623" s="1">
        <v>41518</v>
      </c>
      <c r="Y23623">
        <v>932133</v>
      </c>
      <c r="Z23623">
        <v>15000</v>
      </c>
      <c r="AA23623">
        <v>15000</v>
      </c>
      <c r="AB23623" s="2">
        <v>14750</v>
      </c>
      <c r="AC23623" t="s">
        <v>1</v>
      </c>
      <c r="AD23623">
        <v>9.6299999999999997E-2</v>
      </c>
      <c r="AE23623">
        <v>481.41</v>
      </c>
      <c r="AF23623" t="s">
        <v>2</v>
      </c>
      <c r="AG23623" t="s">
        <v>63</v>
      </c>
      <c r="AH23623" t="s">
        <v>50200</v>
      </c>
      <c r="AI23623" t="s">
        <v>170</v>
      </c>
      <c r="AJ23623" t="s">
        <v>6</v>
      </c>
      <c r="AK23623">
        <v>108820</v>
      </c>
      <c r="AL23623" t="s">
        <v>4064</v>
      </c>
      <c r="AM23623" s="1">
        <v>40634</v>
      </c>
      <c r="AN23623" t="s">
        <v>8</v>
      </c>
      <c r="AO23623" t="s">
        <v>9</v>
      </c>
      <c r="AP23623" t="s">
        <v>4</v>
      </c>
      <c r="AQ23623" t="s">
        <v>19</v>
      </c>
      <c r="AR23623" t="s">
        <v>50201</v>
      </c>
      <c r="AS23623" t="s">
        <v>327</v>
      </c>
      <c r="AT23623" t="s">
        <v>131</v>
      </c>
      <c r="AU23623">
        <v>17.2</v>
      </c>
      <c r="AV23623">
        <v>2011</v>
      </c>
      <c r="AW23623" s="3"/>
    </row>
    <row r="23624" spans="1:49" hidden="1" x14ac:dyDescent="0.35">
      <c r="A23624">
        <v>735432</v>
      </c>
      <c r="B23624">
        <v>0</v>
      </c>
      <c r="C23624" s="1">
        <v>36617</v>
      </c>
      <c r="D23624">
        <v>0</v>
      </c>
      <c r="E23624">
        <v>0</v>
      </c>
      <c r="F23624">
        <v>0</v>
      </c>
      <c r="G23624">
        <v>4</v>
      </c>
      <c r="H23624">
        <v>0</v>
      </c>
      <c r="I23624">
        <v>21702</v>
      </c>
      <c r="J23624">
        <v>0.71599999999999997</v>
      </c>
      <c r="K23624">
        <v>11</v>
      </c>
      <c r="L23624" t="s">
        <v>75815</v>
      </c>
      <c r="M23624">
        <v>0</v>
      </c>
      <c r="N23624">
        <v>0</v>
      </c>
      <c r="O23624">
        <v>19756.735400000001</v>
      </c>
      <c r="P23624">
        <v>19466.2</v>
      </c>
      <c r="Q23624">
        <v>17000</v>
      </c>
      <c r="R23624">
        <v>2756.74</v>
      </c>
      <c r="S23624">
        <v>0</v>
      </c>
      <c r="T23624">
        <v>0</v>
      </c>
      <c r="U23624">
        <v>0</v>
      </c>
      <c r="V23624" s="1">
        <v>41579</v>
      </c>
      <c r="W23624">
        <v>3772.15</v>
      </c>
      <c r="X23624" s="1">
        <v>41548</v>
      </c>
      <c r="Y23624">
        <v>932137</v>
      </c>
      <c r="Z23624">
        <v>17000</v>
      </c>
      <c r="AA23624">
        <v>17000</v>
      </c>
      <c r="AB23624" s="2">
        <v>16750</v>
      </c>
      <c r="AC23624" t="s">
        <v>1</v>
      </c>
      <c r="AD23624">
        <v>0.1037</v>
      </c>
      <c r="AE23624">
        <v>551.51</v>
      </c>
      <c r="AF23624" t="s">
        <v>2</v>
      </c>
      <c r="AG23624" t="s">
        <v>39</v>
      </c>
      <c r="AH23624" t="s">
        <v>50202</v>
      </c>
      <c r="AI23624" t="s">
        <v>34</v>
      </c>
      <c r="AJ23624" t="s">
        <v>6</v>
      </c>
      <c r="AK23624">
        <v>35000</v>
      </c>
      <c r="AL23624" t="s">
        <v>7</v>
      </c>
      <c r="AM23624" s="1">
        <v>40634</v>
      </c>
      <c r="AN23624" t="s">
        <v>8</v>
      </c>
      <c r="AO23624" t="s">
        <v>9</v>
      </c>
      <c r="AP23624" t="s">
        <v>4</v>
      </c>
      <c r="AQ23624" t="s">
        <v>19</v>
      </c>
      <c r="AR23624" t="s">
        <v>50203</v>
      </c>
      <c r="AS23624" t="s">
        <v>96</v>
      </c>
      <c r="AT23624" t="s">
        <v>14</v>
      </c>
      <c r="AU23624">
        <v>16.66</v>
      </c>
      <c r="AV23624">
        <v>2011</v>
      </c>
      <c r="AW23624" s="3"/>
    </row>
    <row r="23625" spans="1:49" hidden="1" x14ac:dyDescent="0.35">
      <c r="A23625">
        <v>735439</v>
      </c>
      <c r="B23625">
        <v>0</v>
      </c>
      <c r="C23625" s="1">
        <v>36192</v>
      </c>
      <c r="D23625">
        <v>0</v>
      </c>
      <c r="E23625">
        <v>0</v>
      </c>
      <c r="F23625">
        <v>0</v>
      </c>
      <c r="G23625">
        <v>9</v>
      </c>
      <c r="H23625">
        <v>0</v>
      </c>
      <c r="I23625">
        <v>2725</v>
      </c>
      <c r="J23625">
        <v>0.23499999999999999</v>
      </c>
      <c r="K23625">
        <v>14</v>
      </c>
      <c r="L23625" t="s">
        <v>75815</v>
      </c>
      <c r="M23625">
        <v>0</v>
      </c>
      <c r="N23625">
        <v>0</v>
      </c>
      <c r="O23625">
        <v>7660.37</v>
      </c>
      <c r="P23625">
        <v>7526.1</v>
      </c>
      <c r="Q23625">
        <v>5058.8599999999997</v>
      </c>
      <c r="R23625">
        <v>2601.5100000000002</v>
      </c>
      <c r="S23625">
        <v>0</v>
      </c>
      <c r="T23625">
        <v>0</v>
      </c>
      <c r="U23625">
        <v>0</v>
      </c>
      <c r="V23625" s="1">
        <v>41456</v>
      </c>
      <c r="W23625">
        <v>30.25</v>
      </c>
      <c r="X23625" s="1">
        <v>42491</v>
      </c>
      <c r="Y23625">
        <v>932155</v>
      </c>
      <c r="Z23625">
        <v>15000</v>
      </c>
      <c r="AA23625">
        <v>14300</v>
      </c>
      <c r="AB23625" s="2">
        <v>14050</v>
      </c>
      <c r="AC23625" t="s">
        <v>92</v>
      </c>
      <c r="AD23625">
        <v>0.1037</v>
      </c>
      <c r="AE23625">
        <v>306.45</v>
      </c>
      <c r="AF23625" t="s">
        <v>2</v>
      </c>
      <c r="AG23625" t="s">
        <v>39</v>
      </c>
      <c r="AH23625" t="s">
        <v>50204</v>
      </c>
      <c r="AI23625" t="s">
        <v>5</v>
      </c>
      <c r="AJ23625" t="s">
        <v>46</v>
      </c>
      <c r="AK23625">
        <v>48000</v>
      </c>
      <c r="AL23625" t="s">
        <v>4064</v>
      </c>
      <c r="AM23625" s="1">
        <v>40664</v>
      </c>
      <c r="AN23625" t="s">
        <v>58</v>
      </c>
      <c r="AO23625" t="s">
        <v>9</v>
      </c>
      <c r="AP23625" t="s">
        <v>4</v>
      </c>
      <c r="AQ23625" t="s">
        <v>11</v>
      </c>
      <c r="AR23625" t="s">
        <v>1536</v>
      </c>
      <c r="AS23625" t="s">
        <v>3017</v>
      </c>
      <c r="AT23625" t="s">
        <v>14</v>
      </c>
      <c r="AU23625">
        <v>3.55</v>
      </c>
      <c r="AV23625">
        <v>2011</v>
      </c>
      <c r="AW23625" s="3"/>
    </row>
    <row r="23626" spans="1:49" hidden="1" x14ac:dyDescent="0.35">
      <c r="A23626">
        <v>735441</v>
      </c>
      <c r="B23626">
        <v>0</v>
      </c>
      <c r="C23626" s="1">
        <v>32540</v>
      </c>
      <c r="D23626">
        <v>4</v>
      </c>
      <c r="E23626">
        <v>0</v>
      </c>
      <c r="F23626">
        <v>0</v>
      </c>
      <c r="G23626">
        <v>15</v>
      </c>
      <c r="H23626">
        <v>0</v>
      </c>
      <c r="I23626">
        <v>59797</v>
      </c>
      <c r="J23626">
        <v>0.64900000000000002</v>
      </c>
      <c r="K23626">
        <v>46</v>
      </c>
      <c r="L23626" t="s">
        <v>75815</v>
      </c>
      <c r="M23626">
        <v>0</v>
      </c>
      <c r="N23626">
        <v>0</v>
      </c>
      <c r="O23626">
        <v>7953.805018</v>
      </c>
      <c r="P23626">
        <v>7953.81</v>
      </c>
      <c r="Q23626">
        <v>7000</v>
      </c>
      <c r="R23626">
        <v>953.81</v>
      </c>
      <c r="S23626">
        <v>0</v>
      </c>
      <c r="T23626">
        <v>0</v>
      </c>
      <c r="U23626">
        <v>0</v>
      </c>
      <c r="V23626" s="1">
        <v>41760</v>
      </c>
      <c r="W23626">
        <v>253.46</v>
      </c>
      <c r="X23626" s="1">
        <v>42491</v>
      </c>
      <c r="Y23626">
        <v>932157</v>
      </c>
      <c r="Z23626">
        <v>7000</v>
      </c>
      <c r="AA23626">
        <v>7000</v>
      </c>
      <c r="AB23626" s="2">
        <v>7000</v>
      </c>
      <c r="AC23626" t="s">
        <v>1</v>
      </c>
      <c r="AD23626">
        <v>8.4900000000000003E-2</v>
      </c>
      <c r="AE23626">
        <v>220.95</v>
      </c>
      <c r="AF23626" t="s">
        <v>50</v>
      </c>
      <c r="AG23626" t="s">
        <v>51</v>
      </c>
      <c r="AH23626" t="s">
        <v>50205</v>
      </c>
      <c r="AI23626" t="s">
        <v>170</v>
      </c>
      <c r="AJ23626" t="s">
        <v>27</v>
      </c>
      <c r="AK23626">
        <v>120000</v>
      </c>
      <c r="AL23626" t="s">
        <v>17</v>
      </c>
      <c r="AM23626" s="1">
        <v>40664</v>
      </c>
      <c r="AN23626" t="s">
        <v>8</v>
      </c>
      <c r="AO23626" t="s">
        <v>9</v>
      </c>
      <c r="AP23626" t="s">
        <v>4</v>
      </c>
      <c r="AQ23626" t="s">
        <v>72</v>
      </c>
      <c r="AR23626" t="s">
        <v>441</v>
      </c>
      <c r="AS23626" t="s">
        <v>1756</v>
      </c>
      <c r="AT23626" t="s">
        <v>1498</v>
      </c>
      <c r="AU23626">
        <v>24.12</v>
      </c>
      <c r="AV23626">
        <v>2011</v>
      </c>
      <c r="AW23626" s="3"/>
    </row>
    <row r="23627" spans="1:49" hidden="1" x14ac:dyDescent="0.35">
      <c r="A23627">
        <v>735453</v>
      </c>
      <c r="B23627">
        <v>0</v>
      </c>
      <c r="C23627" s="1">
        <v>36647</v>
      </c>
      <c r="D23627">
        <v>2</v>
      </c>
      <c r="E23627">
        <v>0</v>
      </c>
      <c r="F23627">
        <v>0</v>
      </c>
      <c r="G23627">
        <v>14</v>
      </c>
      <c r="H23627">
        <v>0</v>
      </c>
      <c r="I23627">
        <v>20866</v>
      </c>
      <c r="J23627">
        <v>0.32500000000000001</v>
      </c>
      <c r="K23627">
        <v>30</v>
      </c>
      <c r="L23627" t="s">
        <v>75815</v>
      </c>
      <c r="M23627">
        <v>0</v>
      </c>
      <c r="N23627">
        <v>0</v>
      </c>
      <c r="O23627">
        <v>21405.332310000002</v>
      </c>
      <c r="P23627">
        <v>21405.33</v>
      </c>
      <c r="Q23627">
        <v>20000</v>
      </c>
      <c r="R23627">
        <v>1405.33</v>
      </c>
      <c r="S23627">
        <v>0</v>
      </c>
      <c r="T23627">
        <v>0</v>
      </c>
      <c r="U23627">
        <v>0</v>
      </c>
      <c r="V23627" s="1">
        <v>40940</v>
      </c>
      <c r="W23627">
        <v>16219.7</v>
      </c>
      <c r="X23627" s="1">
        <v>42339</v>
      </c>
      <c r="Y23627">
        <v>932170</v>
      </c>
      <c r="Z23627">
        <v>20000</v>
      </c>
      <c r="AA23627">
        <v>20000</v>
      </c>
      <c r="AB23627" s="2">
        <v>20000</v>
      </c>
      <c r="AC23627" t="s">
        <v>1</v>
      </c>
      <c r="AD23627">
        <v>0.1037</v>
      </c>
      <c r="AE23627">
        <v>648.83000000000004</v>
      </c>
      <c r="AF23627" t="s">
        <v>2</v>
      </c>
      <c r="AG23627" t="s">
        <v>39</v>
      </c>
      <c r="AH23627" t="s">
        <v>50206</v>
      </c>
      <c r="AI23627" t="s">
        <v>41</v>
      </c>
      <c r="AJ23627" t="s">
        <v>46</v>
      </c>
      <c r="AK23627">
        <v>78000</v>
      </c>
      <c r="AL23627" t="s">
        <v>7</v>
      </c>
      <c r="AM23627" s="1">
        <v>40634</v>
      </c>
      <c r="AN23627" t="s">
        <v>8</v>
      </c>
      <c r="AO23627" t="s">
        <v>9</v>
      </c>
      <c r="AP23627" t="s">
        <v>4</v>
      </c>
      <c r="AQ23627" t="s">
        <v>19</v>
      </c>
      <c r="AR23627" t="s">
        <v>288</v>
      </c>
      <c r="AS23627" t="s">
        <v>173</v>
      </c>
      <c r="AT23627" t="s">
        <v>174</v>
      </c>
      <c r="AU23627">
        <v>17.149999999999999</v>
      </c>
      <c r="AV23627">
        <v>2011</v>
      </c>
      <c r="AW23627" s="3"/>
    </row>
    <row r="23628" spans="1:49" x14ac:dyDescent="0.35">
      <c r="A23628">
        <v>735456</v>
      </c>
      <c r="B23628">
        <v>0</v>
      </c>
      <c r="C23628" s="1">
        <v>37316</v>
      </c>
      <c r="D23628">
        <v>2</v>
      </c>
      <c r="E23628">
        <v>0</v>
      </c>
      <c r="F23628">
        <v>0</v>
      </c>
      <c r="G23628">
        <v>23</v>
      </c>
      <c r="H23628">
        <v>0</v>
      </c>
      <c r="I23628">
        <v>1451</v>
      </c>
      <c r="J23628">
        <v>0.223</v>
      </c>
      <c r="K23628">
        <v>28</v>
      </c>
      <c r="L23628" t="s">
        <v>75815</v>
      </c>
      <c r="M23628">
        <v>0</v>
      </c>
      <c r="N23628">
        <v>0</v>
      </c>
      <c r="O23628">
        <v>13479.609109999999</v>
      </c>
      <c r="P23628">
        <v>13445.91</v>
      </c>
      <c r="Q23628">
        <v>10000</v>
      </c>
      <c r="R23628">
        <v>3479.61</v>
      </c>
      <c r="S23628">
        <v>0</v>
      </c>
      <c r="T23628">
        <v>0</v>
      </c>
      <c r="U23628">
        <v>0</v>
      </c>
      <c r="V23628" s="1">
        <v>41487</v>
      </c>
      <c r="W23628">
        <v>6865.11</v>
      </c>
      <c r="X23628" s="1">
        <v>41487</v>
      </c>
      <c r="Y23628">
        <v>932174</v>
      </c>
      <c r="Z23628">
        <v>10000</v>
      </c>
      <c r="AA23628">
        <v>10000</v>
      </c>
      <c r="AB23628" s="2">
        <v>9975</v>
      </c>
      <c r="AC23628" t="s">
        <v>92</v>
      </c>
      <c r="AD23628">
        <v>0.1825</v>
      </c>
      <c r="AE23628">
        <v>255.3</v>
      </c>
      <c r="AF23628" t="s">
        <v>284</v>
      </c>
      <c r="AG23628" t="s">
        <v>356</v>
      </c>
      <c r="AH23628" t="s">
        <v>23769</v>
      </c>
      <c r="AI23628" t="s">
        <v>5</v>
      </c>
      <c r="AJ23628" t="s">
        <v>6</v>
      </c>
      <c r="AK23628">
        <v>79000</v>
      </c>
      <c r="AL23628" t="s">
        <v>7</v>
      </c>
      <c r="AM23628" s="1">
        <v>40664</v>
      </c>
      <c r="AN23628" t="s">
        <v>8</v>
      </c>
      <c r="AO23628" t="s">
        <v>9</v>
      </c>
      <c r="AP23628" t="s">
        <v>50207</v>
      </c>
      <c r="AQ23628" t="s">
        <v>112</v>
      </c>
      <c r="AR23628" t="s">
        <v>50208</v>
      </c>
      <c r="AS23628" t="s">
        <v>21</v>
      </c>
      <c r="AT23628" t="s">
        <v>22</v>
      </c>
      <c r="AU23628">
        <v>16.8</v>
      </c>
      <c r="AV23628">
        <v>2011</v>
      </c>
      <c r="AW23628" s="3"/>
    </row>
    <row r="23629" spans="1:49" hidden="1" x14ac:dyDescent="0.35">
      <c r="A23629">
        <v>735461</v>
      </c>
      <c r="B23629">
        <v>0</v>
      </c>
      <c r="C23629" s="1">
        <v>34578</v>
      </c>
      <c r="D23629">
        <v>0</v>
      </c>
      <c r="E23629">
        <v>75</v>
      </c>
      <c r="F23629">
        <v>0</v>
      </c>
      <c r="G23629">
        <v>11</v>
      </c>
      <c r="H23629">
        <v>0</v>
      </c>
      <c r="I23629">
        <v>8318</v>
      </c>
      <c r="J23629">
        <v>0.36799999999999999</v>
      </c>
      <c r="K23629">
        <v>31</v>
      </c>
      <c r="L23629" t="s">
        <v>75815</v>
      </c>
      <c r="M23629">
        <v>0</v>
      </c>
      <c r="N23629">
        <v>0</v>
      </c>
      <c r="O23629">
        <v>21838.63306</v>
      </c>
      <c r="P23629">
        <v>21458.41</v>
      </c>
      <c r="Q23629">
        <v>18500</v>
      </c>
      <c r="R23629">
        <v>3338.63</v>
      </c>
      <c r="S23629">
        <v>0</v>
      </c>
      <c r="T23629">
        <v>0</v>
      </c>
      <c r="U23629">
        <v>0</v>
      </c>
      <c r="V23629" s="1">
        <v>41760</v>
      </c>
      <c r="W23629">
        <v>676.21</v>
      </c>
      <c r="X23629" s="1">
        <v>41760</v>
      </c>
      <c r="Y23629">
        <v>932179</v>
      </c>
      <c r="Z23629">
        <v>18500</v>
      </c>
      <c r="AA23629">
        <v>18500</v>
      </c>
      <c r="AB23629" s="2">
        <v>18179.925940000001</v>
      </c>
      <c r="AC23629" t="s">
        <v>1</v>
      </c>
      <c r="AD23629">
        <v>0.1111</v>
      </c>
      <c r="AE23629">
        <v>606.64</v>
      </c>
      <c r="AF23629" t="s">
        <v>2</v>
      </c>
      <c r="AG23629" t="s">
        <v>15</v>
      </c>
      <c r="AH23629" t="s">
        <v>50209</v>
      </c>
      <c r="AI23629" t="s">
        <v>26</v>
      </c>
      <c r="AJ23629" t="s">
        <v>46</v>
      </c>
      <c r="AK23629">
        <v>77000</v>
      </c>
      <c r="AL23629" t="s">
        <v>7</v>
      </c>
      <c r="AM23629" s="1">
        <v>40634</v>
      </c>
      <c r="AN23629" t="s">
        <v>8</v>
      </c>
      <c r="AO23629" t="s">
        <v>9</v>
      </c>
      <c r="AP23629" t="s">
        <v>4</v>
      </c>
      <c r="AQ23629" t="s">
        <v>11</v>
      </c>
      <c r="AR23629" t="s">
        <v>16725</v>
      </c>
      <c r="AS23629" t="s">
        <v>699</v>
      </c>
      <c r="AT23629" t="s">
        <v>264</v>
      </c>
      <c r="AU23629">
        <v>12.62</v>
      </c>
      <c r="AV23629">
        <v>2011</v>
      </c>
      <c r="AW23629" s="3"/>
    </row>
    <row r="23630" spans="1:49" hidden="1" x14ac:dyDescent="0.35">
      <c r="A23630">
        <v>735466</v>
      </c>
      <c r="B23630">
        <v>0</v>
      </c>
      <c r="C23630" s="1">
        <v>36465</v>
      </c>
      <c r="D23630">
        <v>0</v>
      </c>
      <c r="E23630">
        <v>49</v>
      </c>
      <c r="F23630">
        <v>0</v>
      </c>
      <c r="G23630">
        <v>5</v>
      </c>
      <c r="H23630">
        <v>0</v>
      </c>
      <c r="I23630">
        <v>29280</v>
      </c>
      <c r="J23630">
        <v>0.88500000000000001</v>
      </c>
      <c r="K23630">
        <v>20</v>
      </c>
      <c r="L23630" t="s">
        <v>75815</v>
      </c>
      <c r="M23630">
        <v>0</v>
      </c>
      <c r="N23630">
        <v>0</v>
      </c>
      <c r="O23630">
        <v>11795.193960000001</v>
      </c>
      <c r="P23630">
        <v>11795.19</v>
      </c>
      <c r="Q23630">
        <v>10000</v>
      </c>
      <c r="R23630">
        <v>1747.57</v>
      </c>
      <c r="S23630">
        <v>47.62</v>
      </c>
      <c r="T23630">
        <v>0</v>
      </c>
      <c r="U23630">
        <v>0</v>
      </c>
      <c r="V23630" s="1">
        <v>41821</v>
      </c>
      <c r="W23630">
        <v>35.79</v>
      </c>
      <c r="X23630" s="1">
        <v>41821</v>
      </c>
      <c r="Y23630">
        <v>932184</v>
      </c>
      <c r="Z23630">
        <v>10000</v>
      </c>
      <c r="AA23630">
        <v>10000</v>
      </c>
      <c r="AB23630" s="2">
        <v>10000</v>
      </c>
      <c r="AC23630" t="s">
        <v>1</v>
      </c>
      <c r="AD23630">
        <v>0.1074</v>
      </c>
      <c r="AE23630">
        <v>326.16000000000003</v>
      </c>
      <c r="AF23630" t="s">
        <v>2</v>
      </c>
      <c r="AG23630" t="s">
        <v>3</v>
      </c>
      <c r="AH23630" t="s">
        <v>50210</v>
      </c>
      <c r="AI23630" t="s">
        <v>26</v>
      </c>
      <c r="AJ23630" t="s">
        <v>46</v>
      </c>
      <c r="AK23630">
        <v>68000</v>
      </c>
      <c r="AL23630" t="s">
        <v>17</v>
      </c>
      <c r="AM23630" s="1">
        <v>40634</v>
      </c>
      <c r="AN23630" t="s">
        <v>8</v>
      </c>
      <c r="AO23630" t="s">
        <v>9</v>
      </c>
      <c r="AP23630" t="s">
        <v>4</v>
      </c>
      <c r="AQ23630" t="s">
        <v>78</v>
      </c>
      <c r="AR23630" t="s">
        <v>46116</v>
      </c>
      <c r="AS23630" t="s">
        <v>1653</v>
      </c>
      <c r="AT23630" t="s">
        <v>1498</v>
      </c>
      <c r="AU23630">
        <v>16.309999999999999</v>
      </c>
      <c r="AV23630">
        <v>2011</v>
      </c>
      <c r="AW23630" s="3"/>
    </row>
    <row r="23631" spans="1:49" hidden="1" x14ac:dyDescent="0.35">
      <c r="A23631">
        <v>735469</v>
      </c>
      <c r="B23631">
        <v>0</v>
      </c>
      <c r="C23631" s="1">
        <v>39539</v>
      </c>
      <c r="D23631">
        <v>0</v>
      </c>
      <c r="E23631">
        <v>0</v>
      </c>
      <c r="F23631">
        <v>0</v>
      </c>
      <c r="G23631">
        <v>7</v>
      </c>
      <c r="H23631">
        <v>0</v>
      </c>
      <c r="I23631">
        <v>3656</v>
      </c>
      <c r="J23631">
        <v>0.49399999999999999</v>
      </c>
      <c r="K23631">
        <v>7</v>
      </c>
      <c r="L23631" t="s">
        <v>75815</v>
      </c>
      <c r="M23631">
        <v>0</v>
      </c>
      <c r="N23631">
        <v>0</v>
      </c>
      <c r="O23631">
        <v>3502.5148989999998</v>
      </c>
      <c r="P23631">
        <v>3210.64</v>
      </c>
      <c r="Q23631">
        <v>3000</v>
      </c>
      <c r="R23631">
        <v>502.51</v>
      </c>
      <c r="S23631">
        <v>0</v>
      </c>
      <c r="T23631">
        <v>0</v>
      </c>
      <c r="U23631">
        <v>0</v>
      </c>
      <c r="V23631" s="1">
        <v>41760</v>
      </c>
      <c r="W23631">
        <v>83.92</v>
      </c>
      <c r="X23631" s="1">
        <v>42461</v>
      </c>
      <c r="Y23631">
        <v>932187</v>
      </c>
      <c r="Z23631">
        <v>3000</v>
      </c>
      <c r="AA23631">
        <v>3000</v>
      </c>
      <c r="AB23631" s="2">
        <v>2750</v>
      </c>
      <c r="AC23631" t="s">
        <v>1</v>
      </c>
      <c r="AD23631">
        <v>0.1037</v>
      </c>
      <c r="AE23631">
        <v>97.33</v>
      </c>
      <c r="AF23631" t="s">
        <v>2</v>
      </c>
      <c r="AG23631" t="s">
        <v>39</v>
      </c>
      <c r="AH23631" t="s">
        <v>4</v>
      </c>
      <c r="AI23631" t="s">
        <v>57</v>
      </c>
      <c r="AJ23631" t="s">
        <v>6</v>
      </c>
      <c r="AK23631">
        <v>30000</v>
      </c>
      <c r="AL23631" t="s">
        <v>17</v>
      </c>
      <c r="AM23631" s="1">
        <v>40634</v>
      </c>
      <c r="AN23631" t="s">
        <v>8</v>
      </c>
      <c r="AO23631" t="s">
        <v>9</v>
      </c>
      <c r="AP23631" t="s">
        <v>4</v>
      </c>
      <c r="AQ23631" t="s">
        <v>11</v>
      </c>
      <c r="AR23631" t="s">
        <v>1536</v>
      </c>
      <c r="AS23631" t="s">
        <v>665</v>
      </c>
      <c r="AT23631" t="s">
        <v>22</v>
      </c>
      <c r="AU23631">
        <v>7.2</v>
      </c>
      <c r="AV23631">
        <v>2011</v>
      </c>
      <c r="AW23631" s="3"/>
    </row>
    <row r="23632" spans="1:49" hidden="1" x14ac:dyDescent="0.35">
      <c r="A23632">
        <v>735488</v>
      </c>
      <c r="B23632">
        <v>0</v>
      </c>
      <c r="C23632" s="1">
        <v>31837</v>
      </c>
      <c r="D23632">
        <v>2</v>
      </c>
      <c r="E23632">
        <v>0</v>
      </c>
      <c r="F23632">
        <v>0</v>
      </c>
      <c r="G23632">
        <v>10</v>
      </c>
      <c r="H23632">
        <v>0</v>
      </c>
      <c r="I23632">
        <v>4855</v>
      </c>
      <c r="J23632">
        <v>5.6000000000000001E-2</v>
      </c>
      <c r="K23632">
        <v>33</v>
      </c>
      <c r="L23632" t="s">
        <v>75815</v>
      </c>
      <c r="M23632">
        <v>0</v>
      </c>
      <c r="N23632">
        <v>0</v>
      </c>
      <c r="O23632">
        <v>4073.1510629999998</v>
      </c>
      <c r="P23632">
        <v>4073.15</v>
      </c>
      <c r="Q23632">
        <v>3800</v>
      </c>
      <c r="R23632">
        <v>273.14999999999998</v>
      </c>
      <c r="S23632">
        <v>0</v>
      </c>
      <c r="T23632">
        <v>0</v>
      </c>
      <c r="U23632">
        <v>0</v>
      </c>
      <c r="V23632" s="1">
        <v>41334</v>
      </c>
      <c r="W23632">
        <v>1672.39</v>
      </c>
      <c r="X23632" s="1">
        <v>41306</v>
      </c>
      <c r="Y23632">
        <v>932215</v>
      </c>
      <c r="Z23632">
        <v>3800</v>
      </c>
      <c r="AA23632">
        <v>3800</v>
      </c>
      <c r="AB23632" s="2">
        <v>3800</v>
      </c>
      <c r="AC23632" t="s">
        <v>1</v>
      </c>
      <c r="AD23632">
        <v>5.4199999999999998E-2</v>
      </c>
      <c r="AE23632">
        <v>114.61</v>
      </c>
      <c r="AF23632" t="s">
        <v>50</v>
      </c>
      <c r="AG23632" t="s">
        <v>446</v>
      </c>
      <c r="AH23632" t="s">
        <v>4</v>
      </c>
      <c r="AI23632" t="s">
        <v>26</v>
      </c>
      <c r="AJ23632" t="s">
        <v>46</v>
      </c>
      <c r="AK23632">
        <v>60000</v>
      </c>
      <c r="AL23632" t="s">
        <v>17</v>
      </c>
      <c r="AM23632" s="1">
        <v>40634</v>
      </c>
      <c r="AN23632" t="s">
        <v>8</v>
      </c>
      <c r="AO23632" t="s">
        <v>9</v>
      </c>
      <c r="AP23632" t="s">
        <v>4</v>
      </c>
      <c r="AQ23632" t="s">
        <v>148</v>
      </c>
      <c r="AR23632" t="s">
        <v>35691</v>
      </c>
      <c r="AS23632" t="s">
        <v>4459</v>
      </c>
      <c r="AT23632" t="s">
        <v>1213</v>
      </c>
      <c r="AU23632">
        <v>11.98</v>
      </c>
      <c r="AV23632">
        <v>2011</v>
      </c>
      <c r="AW23632" s="3"/>
    </row>
    <row r="23633" spans="1:49" hidden="1" x14ac:dyDescent="0.35">
      <c r="A23633">
        <v>735508</v>
      </c>
      <c r="B23633">
        <v>0</v>
      </c>
      <c r="C23633" s="1">
        <v>34639</v>
      </c>
      <c r="D23633">
        <v>0</v>
      </c>
      <c r="E23633">
        <v>70</v>
      </c>
      <c r="F23633">
        <v>0</v>
      </c>
      <c r="G23633">
        <v>5</v>
      </c>
      <c r="H23633">
        <v>0</v>
      </c>
      <c r="I23633">
        <v>8818</v>
      </c>
      <c r="J23633">
        <v>0.78700000000000003</v>
      </c>
      <c r="K23633">
        <v>9</v>
      </c>
      <c r="L23633" t="s">
        <v>75815</v>
      </c>
      <c r="M23633">
        <v>0</v>
      </c>
      <c r="N23633">
        <v>0</v>
      </c>
      <c r="O23633">
        <v>13902.1014</v>
      </c>
      <c r="P23633">
        <v>13583.51</v>
      </c>
      <c r="Q23633">
        <v>12000</v>
      </c>
      <c r="R23633">
        <v>1902.1</v>
      </c>
      <c r="S23633">
        <v>0</v>
      </c>
      <c r="T23633">
        <v>0</v>
      </c>
      <c r="U23633">
        <v>0</v>
      </c>
      <c r="V23633" s="1">
        <v>41640</v>
      </c>
      <c r="W23633">
        <v>844.38</v>
      </c>
      <c r="X23633" s="1">
        <v>42430</v>
      </c>
      <c r="Y23633">
        <v>932239</v>
      </c>
      <c r="Z23633">
        <v>12000</v>
      </c>
      <c r="AA23633">
        <v>12000</v>
      </c>
      <c r="AB23633" s="2">
        <v>11725</v>
      </c>
      <c r="AC23633" t="s">
        <v>1</v>
      </c>
      <c r="AD23633">
        <v>0.1037</v>
      </c>
      <c r="AE23633">
        <v>389.3</v>
      </c>
      <c r="AF23633" t="s">
        <v>2</v>
      </c>
      <c r="AG23633" t="s">
        <v>39</v>
      </c>
      <c r="AH23633" t="s">
        <v>50211</v>
      </c>
      <c r="AI23633" t="s">
        <v>41</v>
      </c>
      <c r="AJ23633" t="s">
        <v>6</v>
      </c>
      <c r="AK23633">
        <v>54996</v>
      </c>
      <c r="AL23633" t="s">
        <v>17</v>
      </c>
      <c r="AM23633" s="1">
        <v>40634</v>
      </c>
      <c r="AN23633" t="s">
        <v>8</v>
      </c>
      <c r="AO23633" t="s">
        <v>9</v>
      </c>
      <c r="AP23633" t="s">
        <v>50212</v>
      </c>
      <c r="AQ23633" t="s">
        <v>11</v>
      </c>
      <c r="AR23633" t="s">
        <v>50213</v>
      </c>
      <c r="AS23633" t="s">
        <v>114</v>
      </c>
      <c r="AT23633" t="s">
        <v>115</v>
      </c>
      <c r="AU23633">
        <v>12.2</v>
      </c>
      <c r="AV23633">
        <v>2011</v>
      </c>
      <c r="AW23633" s="3"/>
    </row>
    <row r="23634" spans="1:49" hidden="1" x14ac:dyDescent="0.35">
      <c r="A23634">
        <v>735514</v>
      </c>
      <c r="B23634">
        <v>0</v>
      </c>
      <c r="C23634" s="1">
        <v>38869</v>
      </c>
      <c r="D23634">
        <v>1</v>
      </c>
      <c r="E23634">
        <v>0</v>
      </c>
      <c r="F23634">
        <v>0</v>
      </c>
      <c r="G23634">
        <v>3</v>
      </c>
      <c r="H23634">
        <v>0</v>
      </c>
      <c r="I23634">
        <v>3178</v>
      </c>
      <c r="J23634">
        <v>0.30299999999999999</v>
      </c>
      <c r="K23634">
        <v>3</v>
      </c>
      <c r="L23634" t="s">
        <v>75815</v>
      </c>
      <c r="M23634">
        <v>0</v>
      </c>
      <c r="N23634">
        <v>0</v>
      </c>
      <c r="O23634">
        <v>1278.6133259999999</v>
      </c>
      <c r="P23634">
        <v>1278.6099999999999</v>
      </c>
      <c r="Q23634">
        <v>1200</v>
      </c>
      <c r="R23634">
        <v>78.61</v>
      </c>
      <c r="S23634">
        <v>0</v>
      </c>
      <c r="T23634">
        <v>0</v>
      </c>
      <c r="U23634">
        <v>0</v>
      </c>
      <c r="V23634" s="1">
        <v>40940</v>
      </c>
      <c r="W23634">
        <v>307.73</v>
      </c>
      <c r="X23634" s="1">
        <v>40940</v>
      </c>
      <c r="Y23634">
        <v>932249</v>
      </c>
      <c r="Z23634">
        <v>1200</v>
      </c>
      <c r="AA23634">
        <v>1200</v>
      </c>
      <c r="AB23634" s="2">
        <v>1200</v>
      </c>
      <c r="AC23634" t="s">
        <v>1</v>
      </c>
      <c r="AD23634">
        <v>0.1037</v>
      </c>
      <c r="AE23634">
        <v>38.93</v>
      </c>
      <c r="AF23634" t="s">
        <v>2</v>
      </c>
      <c r="AG23634" t="s">
        <v>39</v>
      </c>
      <c r="AH23634" t="s">
        <v>4</v>
      </c>
      <c r="AI23634" t="s">
        <v>5</v>
      </c>
      <c r="AJ23634" t="s">
        <v>6</v>
      </c>
      <c r="AK23634">
        <v>14400</v>
      </c>
      <c r="AL23634" t="s">
        <v>17</v>
      </c>
      <c r="AM23634" s="1">
        <v>40634</v>
      </c>
      <c r="AN23634" t="s">
        <v>8</v>
      </c>
      <c r="AO23634" t="s">
        <v>9</v>
      </c>
      <c r="AP23634" t="s">
        <v>4</v>
      </c>
      <c r="AQ23634" t="s">
        <v>11</v>
      </c>
      <c r="AR23634" t="s">
        <v>50214</v>
      </c>
      <c r="AS23634" t="s">
        <v>2528</v>
      </c>
      <c r="AT23634" t="s">
        <v>14</v>
      </c>
      <c r="AU23634">
        <v>10.5</v>
      </c>
      <c r="AV23634">
        <v>2011</v>
      </c>
      <c r="AW23634" s="3"/>
    </row>
    <row r="23635" spans="1:49" hidden="1" x14ac:dyDescent="0.35">
      <c r="A23635">
        <v>735569</v>
      </c>
      <c r="B23635">
        <v>0</v>
      </c>
      <c r="C23635" s="1">
      